" t="s">
        <v>48</v>
      </c>
      <c r="E33146">
        <v>84</v>
      </c>
      <c r="F33146" t="s">
        <v>190</v>
      </c>
      <c r="G33146" t="s">
        <v>83</v>
      </c>
    </row>
    <row r="33147" spans="1:7" x14ac:dyDescent="0.35">
      <c r="A33147">
        <v>43743</v>
      </c>
      <c r="B33147" s="14">
        <v>44148</v>
      </c>
      <c r="C33147" t="s">
        <v>84</v>
      </c>
      <c r="D33147" t="s">
        <v>46</v>
      </c>
      <c r="E33147">
        <v>90</v>
      </c>
      <c r="F33147" t="s">
        <v>205</v>
      </c>
      <c r="G33147" t="s">
        <v>83</v>
      </c>
    </row>
    <row r="33148" spans="1:7" x14ac:dyDescent="0.35">
      <c r="A33148">
        <v>43185</v>
      </c>
      <c r="B33148" s="14">
        <v>44148</v>
      </c>
      <c r="C33148" t="s">
        <v>85</v>
      </c>
      <c r="D33148" t="s">
        <v>46</v>
      </c>
      <c r="E33148">
        <v>19</v>
      </c>
      <c r="F33148" t="s">
        <v>180</v>
      </c>
      <c r="G33148" t="s">
        <v>83</v>
      </c>
    </row>
    <row r="33149" spans="1:7" x14ac:dyDescent="0.35">
      <c r="A33149">
        <v>41862</v>
      </c>
      <c r="B33149" s="14">
        <v>44148</v>
      </c>
      <c r="C33149" t="s">
        <v>84</v>
      </c>
      <c r="D33149" t="s">
        <v>48</v>
      </c>
      <c r="E33149">
        <v>83</v>
      </c>
      <c r="F33149" t="s">
        <v>180</v>
      </c>
      <c r="G33149" t="s">
        <v>83</v>
      </c>
    </row>
    <row r="33150" spans="1:7" x14ac:dyDescent="0.35">
      <c r="A33150">
        <v>43747</v>
      </c>
      <c r="B33150" s="14">
        <v>44148</v>
      </c>
      <c r="C33150" t="s">
        <v>84</v>
      </c>
      <c r="D33150" t="s">
        <v>46</v>
      </c>
      <c r="E33150">
        <v>55</v>
      </c>
      <c r="F33150" t="s">
        <v>180</v>
      </c>
      <c r="G33150" t="s">
        <v>83</v>
      </c>
    </row>
    <row r="33151" spans="1:7" x14ac:dyDescent="0.35">
      <c r="A33151">
        <v>25985</v>
      </c>
      <c r="B33151" s="14">
        <v>44148</v>
      </c>
      <c r="C33151" t="s">
        <v>84</v>
      </c>
      <c r="D33151" t="s">
        <v>46</v>
      </c>
      <c r="E33151">
        <v>72</v>
      </c>
      <c r="F33151" t="s">
        <v>180</v>
      </c>
      <c r="G33151" t="s">
        <v>83</v>
      </c>
    </row>
    <row r="33152" spans="1:7" x14ac:dyDescent="0.35">
      <c r="A33152">
        <v>43764</v>
      </c>
      <c r="B33152" s="14">
        <v>44148</v>
      </c>
      <c r="C33152" t="s">
        <v>84</v>
      </c>
      <c r="D33152" t="s">
        <v>48</v>
      </c>
      <c r="E33152">
        <v>57</v>
      </c>
      <c r="F33152" t="s">
        <v>205</v>
      </c>
      <c r="G33152" t="s">
        <v>83</v>
      </c>
    </row>
    <row r="33153" spans="1:7" x14ac:dyDescent="0.35">
      <c r="A33153">
        <v>54783</v>
      </c>
      <c r="B33153" s="14">
        <v>44148</v>
      </c>
      <c r="C33153" t="s">
        <v>209</v>
      </c>
      <c r="D33153" t="s">
        <v>48</v>
      </c>
      <c r="E33153">
        <v>54</v>
      </c>
      <c r="F33153" t="s">
        <v>190</v>
      </c>
      <c r="G33153" t="s">
        <v>83</v>
      </c>
    </row>
    <row r="33154" spans="1:7" x14ac:dyDescent="0.35">
      <c r="A33154">
        <v>38824</v>
      </c>
      <c r="B33154" s="14">
        <v>44148</v>
      </c>
      <c r="C33154" t="s">
        <v>84</v>
      </c>
      <c r="D33154" t="s">
        <v>48</v>
      </c>
      <c r="E33154">
        <v>78</v>
      </c>
      <c r="F33154" t="s">
        <v>180</v>
      </c>
      <c r="G33154" t="s">
        <v>83</v>
      </c>
    </row>
    <row r="33155" spans="1:7" x14ac:dyDescent="0.35">
      <c r="A33155">
        <v>54791</v>
      </c>
      <c r="B33155" s="14">
        <v>44148</v>
      </c>
      <c r="C33155" t="s">
        <v>209</v>
      </c>
      <c r="D33155" t="s">
        <v>48</v>
      </c>
      <c r="E33155">
        <v>76</v>
      </c>
      <c r="F33155" t="s">
        <v>190</v>
      </c>
      <c r="G33155" t="s">
        <v>83</v>
      </c>
    </row>
    <row r="33156" spans="1:7" x14ac:dyDescent="0.35">
      <c r="A33156">
        <v>38127</v>
      </c>
      <c r="B33156" s="14">
        <v>44148</v>
      </c>
      <c r="C33156" t="s">
        <v>87</v>
      </c>
      <c r="D33156" t="s">
        <v>46</v>
      </c>
      <c r="E33156">
        <v>78</v>
      </c>
      <c r="F33156" t="s">
        <v>180</v>
      </c>
      <c r="G33156" t="s">
        <v>83</v>
      </c>
    </row>
    <row r="33157" spans="1:7" x14ac:dyDescent="0.35">
      <c r="A33157">
        <v>44727</v>
      </c>
      <c r="B33157" s="14">
        <v>44148</v>
      </c>
      <c r="C33157" t="s">
        <v>87</v>
      </c>
      <c r="D33157" t="s">
        <v>46</v>
      </c>
      <c r="E33157">
        <v>76</v>
      </c>
      <c r="F33157" t="s">
        <v>180</v>
      </c>
      <c r="G33157" t="s">
        <v>83</v>
      </c>
    </row>
    <row r="33158" spans="1:7" x14ac:dyDescent="0.35">
      <c r="A33158">
        <v>44095</v>
      </c>
      <c r="B33158" s="14">
        <v>44148</v>
      </c>
      <c r="C33158" t="s">
        <v>87</v>
      </c>
      <c r="D33158" t="s">
        <v>46</v>
      </c>
      <c r="E33158">
        <v>51</v>
      </c>
      <c r="F33158" t="s">
        <v>180</v>
      </c>
      <c r="G33158" t="s">
        <v>83</v>
      </c>
    </row>
    <row r="33159" spans="1:7" x14ac:dyDescent="0.35">
      <c r="A33159">
        <v>33524</v>
      </c>
      <c r="B33159" s="14">
        <v>44148</v>
      </c>
      <c r="C33159" t="s">
        <v>84</v>
      </c>
      <c r="D33159" t="s">
        <v>46</v>
      </c>
      <c r="E33159">
        <v>87</v>
      </c>
      <c r="F33159" t="s">
        <v>180</v>
      </c>
      <c r="G33159" t="s">
        <v>83</v>
      </c>
    </row>
    <row r="33160" spans="1:7" x14ac:dyDescent="0.35">
      <c r="A33160">
        <v>37219</v>
      </c>
      <c r="B33160" s="14">
        <v>44148</v>
      </c>
      <c r="C33160" t="s">
        <v>88</v>
      </c>
      <c r="D33160" t="s">
        <v>46</v>
      </c>
      <c r="E33160">
        <v>78</v>
      </c>
      <c r="F33160" t="s">
        <v>205</v>
      </c>
      <c r="G33160" t="s">
        <v>83</v>
      </c>
    </row>
    <row r="33161" spans="1:7" x14ac:dyDescent="0.35">
      <c r="A33161">
        <v>42828</v>
      </c>
      <c r="B33161" s="14">
        <v>44148</v>
      </c>
      <c r="C33161" t="s">
        <v>84</v>
      </c>
      <c r="D33161" t="s">
        <v>48</v>
      </c>
      <c r="E33161">
        <v>69</v>
      </c>
      <c r="F33161" t="s">
        <v>180</v>
      </c>
      <c r="G33161" t="s">
        <v>83</v>
      </c>
    </row>
    <row r="33162" spans="1:7" x14ac:dyDescent="0.35">
      <c r="A33162">
        <v>41976</v>
      </c>
      <c r="B33162" s="14">
        <v>44148</v>
      </c>
      <c r="C33162" t="s">
        <v>84</v>
      </c>
      <c r="D33162" t="s">
        <v>48</v>
      </c>
      <c r="E33162">
        <v>46</v>
      </c>
      <c r="F33162" t="s">
        <v>180</v>
      </c>
      <c r="G33162" t="s">
        <v>83</v>
      </c>
    </row>
    <row r="33163" spans="1:7" x14ac:dyDescent="0.35">
      <c r="A33163">
        <v>41266</v>
      </c>
      <c r="B33163" s="14">
        <v>44148</v>
      </c>
      <c r="C33163" t="s">
        <v>208</v>
      </c>
      <c r="D33163" t="s">
        <v>48</v>
      </c>
      <c r="E33163">
        <v>78</v>
      </c>
      <c r="F33163" t="s">
        <v>205</v>
      </c>
      <c r="G33163" t="s">
        <v>83</v>
      </c>
    </row>
    <row r="33164" spans="1:7" x14ac:dyDescent="0.35">
      <c r="A33164">
        <v>37574</v>
      </c>
      <c r="B33164" s="14">
        <v>44148</v>
      </c>
      <c r="C33164" t="s">
        <v>85</v>
      </c>
      <c r="D33164" t="s">
        <v>48</v>
      </c>
      <c r="E33164">
        <v>71</v>
      </c>
      <c r="F33164" t="s">
        <v>205</v>
      </c>
      <c r="G33164" t="s">
        <v>83</v>
      </c>
    </row>
    <row r="33165" spans="1:7" x14ac:dyDescent="0.35">
      <c r="A33165">
        <v>31662</v>
      </c>
      <c r="B33165" s="14">
        <v>44148</v>
      </c>
      <c r="C33165" t="s">
        <v>84</v>
      </c>
      <c r="D33165" t="s">
        <v>48</v>
      </c>
      <c r="E33165">
        <v>82</v>
      </c>
      <c r="F33165" t="s">
        <v>180</v>
      </c>
      <c r="G33165" t="s">
        <v>83</v>
      </c>
    </row>
    <row r="33166" spans="1:7" x14ac:dyDescent="0.35">
      <c r="A33166">
        <v>26601</v>
      </c>
      <c r="B33166" s="14">
        <v>44148</v>
      </c>
      <c r="C33166" t="s">
        <v>135</v>
      </c>
      <c r="D33166" t="s">
        <v>48</v>
      </c>
      <c r="E33166">
        <v>71</v>
      </c>
      <c r="F33166" t="s">
        <v>179</v>
      </c>
      <c r="G33166" t="s">
        <v>130</v>
      </c>
    </row>
    <row r="33167" spans="1:7" x14ac:dyDescent="0.35">
      <c r="A33167">
        <v>39265</v>
      </c>
      <c r="B33167" s="14">
        <v>44148</v>
      </c>
      <c r="C33167" t="s">
        <v>139</v>
      </c>
      <c r="D33167" t="s">
        <v>46</v>
      </c>
      <c r="E33167">
        <v>80</v>
      </c>
      <c r="F33167" t="s">
        <v>180</v>
      </c>
      <c r="G33167" t="s">
        <v>130</v>
      </c>
    </row>
    <row r="33168" spans="1:7" x14ac:dyDescent="0.35">
      <c r="A33168">
        <v>42133</v>
      </c>
      <c r="B33168" s="14">
        <v>44148</v>
      </c>
      <c r="C33168" t="s">
        <v>141</v>
      </c>
      <c r="D33168" t="s">
        <v>46</v>
      </c>
      <c r="E33168">
        <v>92</v>
      </c>
      <c r="F33168" t="s">
        <v>180</v>
      </c>
      <c r="G33168" t="s">
        <v>130</v>
      </c>
    </row>
    <row r="33169" spans="1:7" x14ac:dyDescent="0.35">
      <c r="A33169">
        <v>38021</v>
      </c>
      <c r="B33169" s="14">
        <v>44148</v>
      </c>
      <c r="C33169" t="s">
        <v>131</v>
      </c>
      <c r="D33169" t="s">
        <v>46</v>
      </c>
      <c r="E33169">
        <v>54</v>
      </c>
      <c r="F33169" t="s">
        <v>205</v>
      </c>
      <c r="G33169" t="s">
        <v>130</v>
      </c>
    </row>
    <row r="33170" spans="1:7" x14ac:dyDescent="0.35">
      <c r="A33170">
        <v>43727</v>
      </c>
      <c r="B33170" s="14">
        <v>44148</v>
      </c>
      <c r="C33170" t="s">
        <v>134</v>
      </c>
      <c r="D33170" t="s">
        <v>46</v>
      </c>
      <c r="E33170">
        <v>69</v>
      </c>
      <c r="F33170" t="s">
        <v>180</v>
      </c>
      <c r="G33170" t="s">
        <v>130</v>
      </c>
    </row>
    <row r="33171" spans="1:7" x14ac:dyDescent="0.35">
      <c r="A33171">
        <v>33912</v>
      </c>
      <c r="B33171" s="14">
        <v>44148</v>
      </c>
      <c r="C33171" t="s">
        <v>135</v>
      </c>
      <c r="D33171" t="s">
        <v>46</v>
      </c>
      <c r="E33171">
        <v>75</v>
      </c>
      <c r="F33171" t="s">
        <v>186</v>
      </c>
      <c r="G33171" t="s">
        <v>130</v>
      </c>
    </row>
    <row r="33172" spans="1:7" x14ac:dyDescent="0.35">
      <c r="A33172">
        <v>33800</v>
      </c>
      <c r="B33172" s="14">
        <v>44148</v>
      </c>
      <c r="C33172" t="s">
        <v>131</v>
      </c>
      <c r="D33172" t="s">
        <v>46</v>
      </c>
      <c r="E33172">
        <v>63</v>
      </c>
      <c r="F33172" t="s">
        <v>178</v>
      </c>
      <c r="G33172" t="s">
        <v>130</v>
      </c>
    </row>
    <row r="33173" spans="1:7" x14ac:dyDescent="0.35">
      <c r="A33173">
        <v>43717</v>
      </c>
      <c r="B33173" s="14">
        <v>44148</v>
      </c>
      <c r="C33173" t="s">
        <v>134</v>
      </c>
      <c r="D33173" t="s">
        <v>48</v>
      </c>
      <c r="E33173">
        <v>48</v>
      </c>
      <c r="F33173" t="s">
        <v>180</v>
      </c>
      <c r="G33173" t="s">
        <v>130</v>
      </c>
    </row>
    <row r="33174" spans="1:7" x14ac:dyDescent="0.35">
      <c r="A33174">
        <v>36588</v>
      </c>
      <c r="B33174" s="14">
        <v>44148</v>
      </c>
      <c r="C33174" t="s">
        <v>132</v>
      </c>
      <c r="D33174" t="s">
        <v>48</v>
      </c>
      <c r="E33174">
        <v>85</v>
      </c>
      <c r="F33174" t="s">
        <v>178</v>
      </c>
      <c r="G33174" t="s">
        <v>130</v>
      </c>
    </row>
    <row r="33175" spans="1:7" x14ac:dyDescent="0.35">
      <c r="A33175">
        <v>44419</v>
      </c>
      <c r="B33175" s="14">
        <v>44148</v>
      </c>
      <c r="C33175" t="s">
        <v>133</v>
      </c>
      <c r="D33175" t="s">
        <v>48</v>
      </c>
      <c r="E33175">
        <v>60</v>
      </c>
      <c r="F33175" t="s">
        <v>180</v>
      </c>
      <c r="G33175" t="s">
        <v>130</v>
      </c>
    </row>
    <row r="33176" spans="1:7" x14ac:dyDescent="0.35">
      <c r="A33176">
        <v>37407</v>
      </c>
      <c r="B33176" s="14">
        <v>44148</v>
      </c>
      <c r="C33176" t="s">
        <v>131</v>
      </c>
      <c r="D33176" t="s">
        <v>48</v>
      </c>
      <c r="E33176">
        <v>58</v>
      </c>
      <c r="F33176" t="s">
        <v>180</v>
      </c>
      <c r="G33176" t="s">
        <v>130</v>
      </c>
    </row>
    <row r="33177" spans="1:7" x14ac:dyDescent="0.35">
      <c r="A33177">
        <v>40123</v>
      </c>
      <c r="B33177" s="14">
        <v>44148</v>
      </c>
      <c r="C33177" t="s">
        <v>135</v>
      </c>
      <c r="D33177" t="s">
        <v>46</v>
      </c>
      <c r="E33177">
        <v>63</v>
      </c>
      <c r="F33177" t="s">
        <v>178</v>
      </c>
      <c r="G33177" t="s">
        <v>130</v>
      </c>
    </row>
    <row r="33178" spans="1:7" x14ac:dyDescent="0.35">
      <c r="A33178">
        <v>39375</v>
      </c>
      <c r="B33178" s="14">
        <v>44148</v>
      </c>
      <c r="C33178" t="s">
        <v>135</v>
      </c>
      <c r="D33178" t="s">
        <v>48</v>
      </c>
      <c r="E33178">
        <v>67</v>
      </c>
      <c r="F33178" t="s">
        <v>180</v>
      </c>
      <c r="G33178" t="s">
        <v>130</v>
      </c>
    </row>
    <row r="33179" spans="1:7" x14ac:dyDescent="0.35">
      <c r="A33179">
        <v>40246</v>
      </c>
      <c r="B33179" s="14">
        <v>44148</v>
      </c>
      <c r="C33179" t="s">
        <v>140</v>
      </c>
      <c r="D33179" t="s">
        <v>46</v>
      </c>
      <c r="E33179">
        <v>69</v>
      </c>
      <c r="F33179" t="s">
        <v>180</v>
      </c>
      <c r="G33179" t="s">
        <v>130</v>
      </c>
    </row>
    <row r="33180" spans="1:7" x14ac:dyDescent="0.35">
      <c r="A33180">
        <v>43021</v>
      </c>
      <c r="B33180" s="14">
        <v>44148</v>
      </c>
      <c r="C33180" t="s">
        <v>199</v>
      </c>
      <c r="D33180" t="s">
        <v>48</v>
      </c>
      <c r="E33180">
        <v>48</v>
      </c>
      <c r="F33180" t="s">
        <v>180</v>
      </c>
      <c r="G33180" t="s">
        <v>130</v>
      </c>
    </row>
    <row r="33181" spans="1:7" x14ac:dyDescent="0.35">
      <c r="A33181">
        <v>41312</v>
      </c>
      <c r="B33181" s="14">
        <v>44148</v>
      </c>
      <c r="C33181" t="s">
        <v>141</v>
      </c>
      <c r="D33181" t="s">
        <v>46</v>
      </c>
      <c r="E33181">
        <v>81</v>
      </c>
      <c r="F33181" t="s">
        <v>180</v>
      </c>
      <c r="G33181" t="s">
        <v>130</v>
      </c>
    </row>
    <row r="33182" spans="1:7" x14ac:dyDescent="0.35">
      <c r="A33182">
        <v>32843</v>
      </c>
      <c r="B33182" s="14">
        <v>44148</v>
      </c>
      <c r="C33182" t="s">
        <v>131</v>
      </c>
      <c r="D33182" t="s">
        <v>48</v>
      </c>
      <c r="E33182">
        <v>67</v>
      </c>
      <c r="F33182" t="s">
        <v>178</v>
      </c>
      <c r="G33182" t="s">
        <v>130</v>
      </c>
    </row>
    <row r="33183" spans="1:7" x14ac:dyDescent="0.35">
      <c r="A33183">
        <v>27331</v>
      </c>
      <c r="B33183" s="14">
        <v>44148</v>
      </c>
      <c r="C33183" t="s">
        <v>135</v>
      </c>
      <c r="D33183" t="s">
        <v>46</v>
      </c>
      <c r="E33183">
        <v>71</v>
      </c>
      <c r="F33183" t="s">
        <v>178</v>
      </c>
      <c r="G33183" t="s">
        <v>130</v>
      </c>
    </row>
    <row r="33184" spans="1:7" x14ac:dyDescent="0.35">
      <c r="A33184">
        <v>36208</v>
      </c>
      <c r="B33184" s="14">
        <v>44148</v>
      </c>
      <c r="C33184" t="s">
        <v>137</v>
      </c>
      <c r="D33184" t="s">
        <v>48</v>
      </c>
      <c r="E33184">
        <v>77</v>
      </c>
      <c r="F33184" t="s">
        <v>184</v>
      </c>
      <c r="G33184" t="s">
        <v>130</v>
      </c>
    </row>
    <row r="33185" spans="1:7" x14ac:dyDescent="0.35">
      <c r="A33185">
        <v>44197</v>
      </c>
      <c r="B33185" s="14">
        <v>44148</v>
      </c>
      <c r="C33185" t="s">
        <v>140</v>
      </c>
      <c r="D33185" t="s">
        <v>48</v>
      </c>
      <c r="E33185">
        <v>68</v>
      </c>
      <c r="F33185" t="s">
        <v>180</v>
      </c>
      <c r="G33185" t="s">
        <v>130</v>
      </c>
    </row>
    <row r="33186" spans="1:7" x14ac:dyDescent="0.35">
      <c r="A33186">
        <v>36609</v>
      </c>
      <c r="B33186" s="14">
        <v>44148</v>
      </c>
      <c r="C33186" t="s">
        <v>133</v>
      </c>
      <c r="D33186" t="s">
        <v>48</v>
      </c>
      <c r="E33186">
        <v>61</v>
      </c>
      <c r="F33186" t="s">
        <v>180</v>
      </c>
      <c r="G33186" t="s">
        <v>130</v>
      </c>
    </row>
    <row r="33187" spans="1:7" x14ac:dyDescent="0.35">
      <c r="A33187">
        <v>38883</v>
      </c>
      <c r="B33187" s="14">
        <v>44148</v>
      </c>
      <c r="C33187" t="s">
        <v>132</v>
      </c>
      <c r="D33187" t="s">
        <v>46</v>
      </c>
      <c r="E33187">
        <v>79</v>
      </c>
      <c r="F33187" t="s">
        <v>180</v>
      </c>
      <c r="G33187" t="s">
        <v>130</v>
      </c>
    </row>
    <row r="33188" spans="1:7" x14ac:dyDescent="0.35">
      <c r="A33188">
        <v>37537</v>
      </c>
      <c r="B33188" s="14">
        <v>44148</v>
      </c>
      <c r="C33188" t="s">
        <v>132</v>
      </c>
      <c r="D33188" t="s">
        <v>48</v>
      </c>
      <c r="E33188">
        <v>67</v>
      </c>
      <c r="F33188" t="s">
        <v>180</v>
      </c>
      <c r="G33188" t="s">
        <v>130</v>
      </c>
    </row>
    <row r="33189" spans="1:7" x14ac:dyDescent="0.35">
      <c r="A33189">
        <v>36568</v>
      </c>
      <c r="B33189" s="14">
        <v>44148</v>
      </c>
      <c r="C33189" t="s">
        <v>197</v>
      </c>
      <c r="D33189" t="s">
        <v>48</v>
      </c>
      <c r="E33189">
        <v>28</v>
      </c>
      <c r="F33189" t="s">
        <v>205</v>
      </c>
      <c r="G33189" t="s">
        <v>130</v>
      </c>
    </row>
    <row r="33190" spans="1:7" x14ac:dyDescent="0.35">
      <c r="A33190">
        <v>26593</v>
      </c>
      <c r="B33190" s="14">
        <v>44148</v>
      </c>
      <c r="C33190" t="s">
        <v>132</v>
      </c>
      <c r="D33190" t="s">
        <v>48</v>
      </c>
      <c r="E33190">
        <v>74</v>
      </c>
      <c r="F33190" t="s">
        <v>190</v>
      </c>
      <c r="G33190" t="s">
        <v>130</v>
      </c>
    </row>
    <row r="33191" spans="1:7" x14ac:dyDescent="0.35">
      <c r="A33191">
        <v>38064</v>
      </c>
      <c r="B33191" s="14">
        <v>44148</v>
      </c>
      <c r="C33191" t="s">
        <v>143</v>
      </c>
      <c r="D33191" t="s">
        <v>46</v>
      </c>
      <c r="E33191">
        <v>82</v>
      </c>
      <c r="F33191" t="s">
        <v>178</v>
      </c>
      <c r="G33191" t="s">
        <v>130</v>
      </c>
    </row>
    <row r="33192" spans="1:7" x14ac:dyDescent="0.35">
      <c r="A33192">
        <v>43585</v>
      </c>
      <c r="B33192" s="14">
        <v>44148</v>
      </c>
      <c r="C33192" t="s">
        <v>137</v>
      </c>
      <c r="D33192" t="s">
        <v>46</v>
      </c>
      <c r="E33192">
        <v>87</v>
      </c>
      <c r="F33192" t="s">
        <v>180</v>
      </c>
      <c r="G33192" t="s">
        <v>130</v>
      </c>
    </row>
    <row r="33193" spans="1:7" x14ac:dyDescent="0.35">
      <c r="A33193">
        <v>38155</v>
      </c>
      <c r="B33193" s="14">
        <v>44148</v>
      </c>
      <c r="C33193" t="s">
        <v>135</v>
      </c>
      <c r="D33193" t="s">
        <v>46</v>
      </c>
      <c r="E33193">
        <v>19</v>
      </c>
      <c r="F33193" t="s">
        <v>179</v>
      </c>
      <c r="G33193" t="s">
        <v>130</v>
      </c>
    </row>
    <row r="33194" spans="1:7" x14ac:dyDescent="0.35">
      <c r="A33194">
        <v>40233</v>
      </c>
      <c r="B33194" s="14">
        <v>44148</v>
      </c>
      <c r="C33194" t="s">
        <v>140</v>
      </c>
      <c r="D33194" t="s">
        <v>46</v>
      </c>
      <c r="E33194">
        <v>54</v>
      </c>
      <c r="F33194" t="s">
        <v>180</v>
      </c>
      <c r="G33194" t="s">
        <v>130</v>
      </c>
    </row>
    <row r="33195" spans="1:7" x14ac:dyDescent="0.35">
      <c r="A33195">
        <v>42230</v>
      </c>
      <c r="B33195" s="14">
        <v>44148</v>
      </c>
      <c r="C33195" t="s">
        <v>135</v>
      </c>
      <c r="D33195" t="s">
        <v>48</v>
      </c>
      <c r="E33195">
        <v>38</v>
      </c>
      <c r="F33195" t="s">
        <v>180</v>
      </c>
      <c r="G33195" t="s">
        <v>130</v>
      </c>
    </row>
    <row r="33196" spans="1:7" x14ac:dyDescent="0.35">
      <c r="A33196">
        <v>36668</v>
      </c>
      <c r="B33196" s="14">
        <v>44148</v>
      </c>
      <c r="C33196" t="s">
        <v>141</v>
      </c>
      <c r="D33196" t="s">
        <v>46</v>
      </c>
      <c r="E33196">
        <v>72</v>
      </c>
      <c r="F33196" t="s">
        <v>180</v>
      </c>
      <c r="G33196" t="s">
        <v>130</v>
      </c>
    </row>
    <row r="33197" spans="1:7" x14ac:dyDescent="0.35">
      <c r="A33197">
        <v>37938</v>
      </c>
      <c r="B33197" s="14">
        <v>44148</v>
      </c>
      <c r="C33197" t="s">
        <v>131</v>
      </c>
      <c r="D33197" t="s">
        <v>46</v>
      </c>
      <c r="E33197">
        <v>64</v>
      </c>
      <c r="F33197" t="s">
        <v>180</v>
      </c>
      <c r="G33197" t="s">
        <v>130</v>
      </c>
    </row>
    <row r="33198" spans="1:7" x14ac:dyDescent="0.35">
      <c r="A33198">
        <v>37793</v>
      </c>
      <c r="B33198" s="14">
        <v>44148</v>
      </c>
      <c r="C33198" t="s">
        <v>132</v>
      </c>
      <c r="D33198" t="s">
        <v>48</v>
      </c>
      <c r="E33198">
        <v>74</v>
      </c>
      <c r="F33198" t="s">
        <v>178</v>
      </c>
      <c r="G33198" t="s">
        <v>130</v>
      </c>
    </row>
    <row r="33199" spans="1:7" x14ac:dyDescent="0.35">
      <c r="A33199">
        <v>37798</v>
      </c>
      <c r="B33199" s="14">
        <v>44148</v>
      </c>
      <c r="C33199" t="s">
        <v>132</v>
      </c>
      <c r="D33199" t="s">
        <v>48</v>
      </c>
      <c r="E33199">
        <v>53</v>
      </c>
      <c r="F33199" t="s">
        <v>184</v>
      </c>
      <c r="G33199" t="s">
        <v>130</v>
      </c>
    </row>
    <row r="33200" spans="1:7" x14ac:dyDescent="0.35">
      <c r="A33200">
        <v>31146</v>
      </c>
      <c r="B33200" s="14">
        <v>44148</v>
      </c>
      <c r="C33200" t="s">
        <v>137</v>
      </c>
      <c r="D33200" t="s">
        <v>48</v>
      </c>
      <c r="E33200">
        <v>74</v>
      </c>
      <c r="F33200" t="s">
        <v>184</v>
      </c>
      <c r="G33200" t="s">
        <v>130</v>
      </c>
    </row>
    <row r="33201" spans="1:7" x14ac:dyDescent="0.35">
      <c r="A33201">
        <v>44875</v>
      </c>
      <c r="B33201" s="14">
        <v>44148</v>
      </c>
      <c r="C33201" t="s">
        <v>135</v>
      </c>
      <c r="D33201" t="s">
        <v>48</v>
      </c>
      <c r="E33201">
        <v>61</v>
      </c>
      <c r="F33201" t="s">
        <v>180</v>
      </c>
      <c r="G33201" t="s">
        <v>130</v>
      </c>
    </row>
    <row r="33202" spans="1:7" x14ac:dyDescent="0.35">
      <c r="A33202">
        <v>43013</v>
      </c>
      <c r="B33202" s="14">
        <v>44148</v>
      </c>
      <c r="C33202" t="s">
        <v>141</v>
      </c>
      <c r="D33202" t="s">
        <v>46</v>
      </c>
      <c r="E33202">
        <v>56</v>
      </c>
      <c r="F33202" t="s">
        <v>180</v>
      </c>
      <c r="G33202" t="s">
        <v>130</v>
      </c>
    </row>
    <row r="33203" spans="1:7" x14ac:dyDescent="0.35">
      <c r="A33203">
        <v>41736</v>
      </c>
      <c r="B33203" s="14">
        <v>44148</v>
      </c>
      <c r="C33203" t="s">
        <v>135</v>
      </c>
      <c r="D33203" t="s">
        <v>46</v>
      </c>
      <c r="E33203">
        <v>56</v>
      </c>
      <c r="F33203" t="s">
        <v>180</v>
      </c>
      <c r="G33203" t="s">
        <v>130</v>
      </c>
    </row>
    <row r="33204" spans="1:7" x14ac:dyDescent="0.35">
      <c r="A33204">
        <v>41515</v>
      </c>
      <c r="B33204" s="14">
        <v>44148</v>
      </c>
      <c r="C33204" t="s">
        <v>143</v>
      </c>
      <c r="D33204" t="s">
        <v>48</v>
      </c>
      <c r="E33204">
        <v>60</v>
      </c>
      <c r="F33204" t="s">
        <v>180</v>
      </c>
      <c r="G33204" t="s">
        <v>130</v>
      </c>
    </row>
    <row r="33205" spans="1:7" x14ac:dyDescent="0.35">
      <c r="A33205">
        <v>40219</v>
      </c>
      <c r="B33205" s="14">
        <v>44148</v>
      </c>
      <c r="C33205" t="s">
        <v>131</v>
      </c>
      <c r="D33205" t="s">
        <v>48</v>
      </c>
      <c r="E33205">
        <v>56</v>
      </c>
      <c r="F33205" t="s">
        <v>205</v>
      </c>
      <c r="G33205" t="s">
        <v>130</v>
      </c>
    </row>
    <row r="33206" spans="1:7" x14ac:dyDescent="0.35">
      <c r="A33206">
        <v>43808</v>
      </c>
      <c r="B33206" s="14">
        <v>44148</v>
      </c>
      <c r="C33206" t="s">
        <v>136</v>
      </c>
      <c r="D33206" t="s">
        <v>46</v>
      </c>
      <c r="E33206">
        <v>76</v>
      </c>
      <c r="F33206" t="s">
        <v>180</v>
      </c>
      <c r="G33206" t="s">
        <v>130</v>
      </c>
    </row>
    <row r="33207" spans="1:7" x14ac:dyDescent="0.35">
      <c r="A33207">
        <v>40497</v>
      </c>
      <c r="B33207" s="14">
        <v>44148</v>
      </c>
      <c r="C33207" t="s">
        <v>131</v>
      </c>
      <c r="D33207" t="s">
        <v>46</v>
      </c>
      <c r="E33207">
        <v>64</v>
      </c>
      <c r="F33207" t="s">
        <v>180</v>
      </c>
      <c r="G33207" t="s">
        <v>130</v>
      </c>
    </row>
    <row r="33208" spans="1:7" x14ac:dyDescent="0.35">
      <c r="A33208">
        <v>40236</v>
      </c>
      <c r="B33208" s="14">
        <v>44148</v>
      </c>
      <c r="C33208" t="s">
        <v>140</v>
      </c>
      <c r="D33208" t="s">
        <v>46</v>
      </c>
      <c r="E33208">
        <v>75</v>
      </c>
      <c r="F33208" t="s">
        <v>180</v>
      </c>
      <c r="G33208" t="s">
        <v>130</v>
      </c>
    </row>
    <row r="33209" spans="1:7" x14ac:dyDescent="0.35">
      <c r="A33209">
        <v>39624</v>
      </c>
      <c r="B33209" s="14">
        <v>44148</v>
      </c>
      <c r="C33209" t="s">
        <v>143</v>
      </c>
      <c r="D33209" t="s">
        <v>48</v>
      </c>
      <c r="E33209">
        <v>71</v>
      </c>
      <c r="F33209" t="s">
        <v>180</v>
      </c>
      <c r="G33209" t="s">
        <v>130</v>
      </c>
    </row>
    <row r="33210" spans="1:7" x14ac:dyDescent="0.35">
      <c r="A33210">
        <v>31173</v>
      </c>
      <c r="B33210" s="14">
        <v>44148</v>
      </c>
      <c r="C33210" t="s">
        <v>133</v>
      </c>
      <c r="D33210" t="s">
        <v>48</v>
      </c>
      <c r="E33210">
        <v>73</v>
      </c>
      <c r="F33210" t="s">
        <v>180</v>
      </c>
      <c r="G33210" t="s">
        <v>130</v>
      </c>
    </row>
    <row r="33211" spans="1:7" x14ac:dyDescent="0.35">
      <c r="A33211">
        <v>24482</v>
      </c>
      <c r="B33211" s="14">
        <v>44148</v>
      </c>
      <c r="C33211" t="s">
        <v>132</v>
      </c>
      <c r="D33211" t="s">
        <v>48</v>
      </c>
      <c r="E33211">
        <v>68</v>
      </c>
      <c r="F33211" t="s">
        <v>190</v>
      </c>
      <c r="G33211" t="s">
        <v>130</v>
      </c>
    </row>
    <row r="33212" spans="1:7" x14ac:dyDescent="0.35">
      <c r="A33212">
        <v>46187</v>
      </c>
      <c r="B33212" s="14">
        <v>44148</v>
      </c>
      <c r="C33212" t="s">
        <v>143</v>
      </c>
      <c r="D33212" t="s">
        <v>46</v>
      </c>
      <c r="E33212">
        <v>74</v>
      </c>
      <c r="F33212" t="s">
        <v>179</v>
      </c>
      <c r="G33212" t="s">
        <v>130</v>
      </c>
    </row>
    <row r="33213" spans="1:7" x14ac:dyDescent="0.35">
      <c r="A33213">
        <v>39371</v>
      </c>
      <c r="B33213" s="14">
        <v>44148</v>
      </c>
      <c r="C33213" t="s">
        <v>135</v>
      </c>
      <c r="D33213" t="s">
        <v>48</v>
      </c>
      <c r="E33213">
        <v>62</v>
      </c>
      <c r="F33213" t="s">
        <v>178</v>
      </c>
      <c r="G33213" t="s">
        <v>130</v>
      </c>
    </row>
    <row r="33214" spans="1:7" x14ac:dyDescent="0.35">
      <c r="A33214">
        <v>41262</v>
      </c>
      <c r="B33214" s="14">
        <v>44148</v>
      </c>
      <c r="C33214" t="s">
        <v>135</v>
      </c>
      <c r="D33214" t="s">
        <v>46</v>
      </c>
      <c r="E33214">
        <v>75</v>
      </c>
      <c r="F33214" t="s">
        <v>180</v>
      </c>
      <c r="G33214" t="s">
        <v>130</v>
      </c>
    </row>
    <row r="33215" spans="1:7" x14ac:dyDescent="0.35">
      <c r="A33215">
        <v>36506</v>
      </c>
      <c r="B33215" s="14">
        <v>44148</v>
      </c>
      <c r="C33215" t="s">
        <v>131</v>
      </c>
      <c r="D33215" t="s">
        <v>48</v>
      </c>
      <c r="E33215">
        <v>77</v>
      </c>
      <c r="F33215" t="s">
        <v>180</v>
      </c>
      <c r="G33215" t="s">
        <v>130</v>
      </c>
    </row>
    <row r="33216" spans="1:7" x14ac:dyDescent="0.35">
      <c r="A33216">
        <v>41256</v>
      </c>
      <c r="B33216" s="14">
        <v>44148</v>
      </c>
      <c r="C33216" t="s">
        <v>135</v>
      </c>
      <c r="D33216" t="s">
        <v>48</v>
      </c>
      <c r="E33216">
        <v>74</v>
      </c>
      <c r="F33216" t="s">
        <v>180</v>
      </c>
      <c r="G33216" t="s">
        <v>130</v>
      </c>
    </row>
    <row r="33217" spans="1:7" x14ac:dyDescent="0.35">
      <c r="A33217">
        <v>18014</v>
      </c>
      <c r="B33217" s="14">
        <v>44148</v>
      </c>
      <c r="C33217" t="s">
        <v>131</v>
      </c>
      <c r="D33217" t="s">
        <v>46</v>
      </c>
      <c r="E33217">
        <v>76</v>
      </c>
      <c r="F33217" t="s">
        <v>178</v>
      </c>
      <c r="G33217" t="s">
        <v>130</v>
      </c>
    </row>
    <row r="33218" spans="1:7" x14ac:dyDescent="0.35">
      <c r="A33218">
        <v>27417</v>
      </c>
      <c r="B33218" s="14">
        <v>44148</v>
      </c>
      <c r="C33218" t="s">
        <v>131</v>
      </c>
      <c r="D33218" t="s">
        <v>48</v>
      </c>
      <c r="E33218">
        <v>60</v>
      </c>
      <c r="F33218" t="s">
        <v>178</v>
      </c>
      <c r="G33218" t="s">
        <v>130</v>
      </c>
    </row>
    <row r="33219" spans="1:7" x14ac:dyDescent="0.35">
      <c r="A33219">
        <v>42442</v>
      </c>
      <c r="B33219" s="14">
        <v>44148</v>
      </c>
      <c r="C33219" t="s">
        <v>140</v>
      </c>
      <c r="D33219" t="s">
        <v>46</v>
      </c>
      <c r="E33219">
        <v>57</v>
      </c>
      <c r="F33219" t="s">
        <v>184</v>
      </c>
      <c r="G33219" t="s">
        <v>130</v>
      </c>
    </row>
    <row r="33220" spans="1:7" x14ac:dyDescent="0.35">
      <c r="A33220">
        <v>43728</v>
      </c>
      <c r="B33220" s="14">
        <v>44148</v>
      </c>
      <c r="C33220" t="s">
        <v>134</v>
      </c>
      <c r="D33220" t="s">
        <v>48</v>
      </c>
      <c r="E33220">
        <v>46</v>
      </c>
      <c r="F33220" t="s">
        <v>180</v>
      </c>
      <c r="G33220" t="s">
        <v>130</v>
      </c>
    </row>
    <row r="33221" spans="1:7" x14ac:dyDescent="0.35">
      <c r="A33221">
        <v>36955</v>
      </c>
      <c r="B33221" s="14">
        <v>44148</v>
      </c>
      <c r="C33221" t="s">
        <v>131</v>
      </c>
      <c r="D33221" t="s">
        <v>48</v>
      </c>
      <c r="E33221">
        <v>70</v>
      </c>
      <c r="F33221" t="s">
        <v>178</v>
      </c>
      <c r="G33221" t="s">
        <v>130</v>
      </c>
    </row>
    <row r="33222" spans="1:7" x14ac:dyDescent="0.35">
      <c r="A33222">
        <v>40863</v>
      </c>
      <c r="B33222" s="14">
        <v>44148</v>
      </c>
      <c r="C33222" t="s">
        <v>139</v>
      </c>
      <c r="D33222" t="s">
        <v>46</v>
      </c>
      <c r="E33222">
        <v>45</v>
      </c>
      <c r="F33222" t="s">
        <v>180</v>
      </c>
      <c r="G33222" t="s">
        <v>130</v>
      </c>
    </row>
    <row r="33223" spans="1:7" x14ac:dyDescent="0.35">
      <c r="A33223">
        <v>35660</v>
      </c>
      <c r="B33223" s="14">
        <v>44148</v>
      </c>
      <c r="C33223" t="s">
        <v>136</v>
      </c>
      <c r="D33223" t="s">
        <v>46</v>
      </c>
      <c r="E33223">
        <v>78</v>
      </c>
      <c r="F33223" t="s">
        <v>205</v>
      </c>
      <c r="G33223" t="s">
        <v>130</v>
      </c>
    </row>
    <row r="33224" spans="1:7" x14ac:dyDescent="0.35">
      <c r="A33224">
        <v>39922</v>
      </c>
      <c r="B33224" s="14">
        <v>44148</v>
      </c>
      <c r="C33224" t="s">
        <v>133</v>
      </c>
      <c r="D33224" t="s">
        <v>46</v>
      </c>
      <c r="E33224">
        <v>79</v>
      </c>
      <c r="F33224" t="s">
        <v>180</v>
      </c>
      <c r="G33224" t="s">
        <v>130</v>
      </c>
    </row>
    <row r="33225" spans="1:7" x14ac:dyDescent="0.35">
      <c r="A33225">
        <v>37943</v>
      </c>
      <c r="B33225" s="14">
        <v>44148</v>
      </c>
      <c r="C33225" t="s">
        <v>131</v>
      </c>
      <c r="D33225" t="s">
        <v>46</v>
      </c>
      <c r="E33225">
        <v>34</v>
      </c>
      <c r="F33225" t="s">
        <v>178</v>
      </c>
      <c r="G33225" t="s">
        <v>130</v>
      </c>
    </row>
    <row r="33226" spans="1:7" x14ac:dyDescent="0.35">
      <c r="A33226">
        <v>33015</v>
      </c>
      <c r="B33226" s="14">
        <v>44148</v>
      </c>
      <c r="C33226" t="s">
        <v>131</v>
      </c>
      <c r="D33226" t="s">
        <v>46</v>
      </c>
      <c r="E33226">
        <v>23</v>
      </c>
      <c r="F33226" t="s">
        <v>184</v>
      </c>
      <c r="G33226" t="s">
        <v>130</v>
      </c>
    </row>
    <row r="33227" spans="1:7" x14ac:dyDescent="0.35">
      <c r="A33227">
        <v>26585</v>
      </c>
      <c r="B33227" s="14">
        <v>44148</v>
      </c>
      <c r="C33227" t="s">
        <v>132</v>
      </c>
      <c r="D33227" t="s">
        <v>48</v>
      </c>
      <c r="E33227">
        <v>77</v>
      </c>
      <c r="F33227" t="s">
        <v>178</v>
      </c>
      <c r="G33227" t="s">
        <v>130</v>
      </c>
    </row>
    <row r="33228" spans="1:7" x14ac:dyDescent="0.35">
      <c r="A33228">
        <v>41258</v>
      </c>
      <c r="B33228" s="14">
        <v>44148</v>
      </c>
      <c r="C33228" t="s">
        <v>135</v>
      </c>
      <c r="D33228" t="s">
        <v>48</v>
      </c>
      <c r="E33228">
        <v>78</v>
      </c>
      <c r="F33228" t="s">
        <v>180</v>
      </c>
      <c r="G33228" t="s">
        <v>130</v>
      </c>
    </row>
    <row r="33229" spans="1:7" x14ac:dyDescent="0.35">
      <c r="A33229">
        <v>32849</v>
      </c>
      <c r="B33229" s="14">
        <v>44148</v>
      </c>
      <c r="C33229" t="s">
        <v>131</v>
      </c>
      <c r="D33229" t="s">
        <v>48</v>
      </c>
      <c r="E33229">
        <v>75</v>
      </c>
      <c r="F33229" t="s">
        <v>178</v>
      </c>
      <c r="G33229" t="s">
        <v>130</v>
      </c>
    </row>
    <row r="33230" spans="1:7" x14ac:dyDescent="0.35">
      <c r="A33230">
        <v>36216</v>
      </c>
      <c r="B33230" s="14">
        <v>44148</v>
      </c>
      <c r="C33230" t="s">
        <v>138</v>
      </c>
      <c r="D33230" t="s">
        <v>48</v>
      </c>
      <c r="E33230">
        <v>60</v>
      </c>
      <c r="F33230" t="s">
        <v>190</v>
      </c>
      <c r="G33230" t="s">
        <v>130</v>
      </c>
    </row>
    <row r="33231" spans="1:7" x14ac:dyDescent="0.35">
      <c r="A33231">
        <v>34544</v>
      </c>
      <c r="B33231" s="14">
        <v>44148</v>
      </c>
      <c r="C33231" t="s">
        <v>137</v>
      </c>
      <c r="D33231" t="s">
        <v>46</v>
      </c>
      <c r="E33231">
        <v>84</v>
      </c>
      <c r="F33231" t="s">
        <v>180</v>
      </c>
      <c r="G33231" t="s">
        <v>130</v>
      </c>
    </row>
    <row r="33232" spans="1:7" x14ac:dyDescent="0.35">
      <c r="A33232">
        <v>20395</v>
      </c>
      <c r="B33232" s="14">
        <v>44148</v>
      </c>
      <c r="C33232" t="s">
        <v>139</v>
      </c>
      <c r="D33232" t="s">
        <v>46</v>
      </c>
      <c r="E33232">
        <v>68</v>
      </c>
      <c r="F33232" t="s">
        <v>184</v>
      </c>
      <c r="G33232" t="s">
        <v>130</v>
      </c>
    </row>
    <row r="33233" spans="1:7" x14ac:dyDescent="0.35">
      <c r="A33233">
        <v>30879</v>
      </c>
      <c r="B33233" s="14">
        <v>44148</v>
      </c>
      <c r="C33233" t="s">
        <v>142</v>
      </c>
      <c r="D33233" t="s">
        <v>46</v>
      </c>
      <c r="E33233">
        <v>72</v>
      </c>
      <c r="F33233" t="s">
        <v>178</v>
      </c>
      <c r="G33233" t="s">
        <v>130</v>
      </c>
    </row>
    <row r="33234" spans="1:7" x14ac:dyDescent="0.35">
      <c r="A33234">
        <v>41114</v>
      </c>
      <c r="B33234" s="14">
        <v>44148</v>
      </c>
      <c r="C33234" t="s">
        <v>137</v>
      </c>
      <c r="D33234" t="s">
        <v>48</v>
      </c>
      <c r="E33234">
        <v>79</v>
      </c>
      <c r="F33234" t="s">
        <v>180</v>
      </c>
      <c r="G33234" t="s">
        <v>130</v>
      </c>
    </row>
    <row r="33235" spans="1:7" x14ac:dyDescent="0.35">
      <c r="A33235">
        <v>43129</v>
      </c>
      <c r="B33235" s="14">
        <v>44148</v>
      </c>
      <c r="C33235" t="s">
        <v>135</v>
      </c>
      <c r="D33235" t="s">
        <v>48</v>
      </c>
      <c r="E33235">
        <v>58</v>
      </c>
      <c r="F33235" t="s">
        <v>180</v>
      </c>
      <c r="G33235" t="s">
        <v>130</v>
      </c>
    </row>
    <row r="33236" spans="1:7" x14ac:dyDescent="0.35">
      <c r="A33236">
        <v>24440</v>
      </c>
      <c r="B33236" s="14">
        <v>44148</v>
      </c>
      <c r="C33236" t="s">
        <v>131</v>
      </c>
      <c r="D33236" t="s">
        <v>46</v>
      </c>
      <c r="E33236">
        <v>69</v>
      </c>
      <c r="F33236" t="s">
        <v>195</v>
      </c>
      <c r="G33236" t="s">
        <v>130</v>
      </c>
    </row>
    <row r="33237" spans="1:7" x14ac:dyDescent="0.35">
      <c r="A33237">
        <v>38474</v>
      </c>
      <c r="B33237" s="14">
        <v>44148</v>
      </c>
      <c r="C33237" t="s">
        <v>131</v>
      </c>
      <c r="D33237" t="s">
        <v>46</v>
      </c>
      <c r="E33237">
        <v>73</v>
      </c>
      <c r="F33237" t="s">
        <v>180</v>
      </c>
      <c r="G33237" t="s">
        <v>130</v>
      </c>
    </row>
    <row r="33238" spans="1:7" x14ac:dyDescent="0.35">
      <c r="A33238">
        <v>38585</v>
      </c>
      <c r="B33238" s="14">
        <v>44148</v>
      </c>
      <c r="C33238" t="s">
        <v>138</v>
      </c>
      <c r="D33238" t="s">
        <v>46</v>
      </c>
      <c r="E33238">
        <v>78</v>
      </c>
      <c r="F33238" t="s">
        <v>205</v>
      </c>
      <c r="G33238" t="s">
        <v>130</v>
      </c>
    </row>
    <row r="33239" spans="1:7" x14ac:dyDescent="0.35">
      <c r="A33239">
        <v>33157</v>
      </c>
      <c r="B33239" s="14">
        <v>44148</v>
      </c>
      <c r="C33239" t="s">
        <v>131</v>
      </c>
      <c r="D33239" t="s">
        <v>48</v>
      </c>
      <c r="E33239">
        <v>62</v>
      </c>
      <c r="F33239" t="s">
        <v>184</v>
      </c>
      <c r="G33239" t="s">
        <v>130</v>
      </c>
    </row>
    <row r="33240" spans="1:7" x14ac:dyDescent="0.35">
      <c r="A33240">
        <v>38981</v>
      </c>
      <c r="B33240" s="14">
        <v>44148</v>
      </c>
      <c r="C33240" t="s">
        <v>157</v>
      </c>
      <c r="D33240" t="s">
        <v>48</v>
      </c>
      <c r="E33240">
        <v>61</v>
      </c>
      <c r="F33240" t="s">
        <v>186</v>
      </c>
      <c r="G33240" t="s">
        <v>153</v>
      </c>
    </row>
    <row r="33241" spans="1:7" x14ac:dyDescent="0.35">
      <c r="A33241">
        <v>36979</v>
      </c>
      <c r="B33241" s="14">
        <v>44148</v>
      </c>
      <c r="C33241" t="s">
        <v>200</v>
      </c>
      <c r="D33241" t="s">
        <v>48</v>
      </c>
      <c r="E33241">
        <v>51</v>
      </c>
      <c r="F33241" t="s">
        <v>205</v>
      </c>
      <c r="G33241" t="s">
        <v>153</v>
      </c>
    </row>
    <row r="33242" spans="1:7" x14ac:dyDescent="0.35">
      <c r="A33242">
        <v>32488</v>
      </c>
      <c r="B33242" s="14">
        <v>44148</v>
      </c>
      <c r="C33242" t="s">
        <v>253</v>
      </c>
      <c r="D33242" t="s">
        <v>48</v>
      </c>
      <c r="E33242">
        <v>47</v>
      </c>
      <c r="F33242" t="s">
        <v>186</v>
      </c>
      <c r="G33242" t="s">
        <v>153</v>
      </c>
    </row>
    <row r="33243" spans="1:7" x14ac:dyDescent="0.35">
      <c r="A33243">
        <v>26137</v>
      </c>
      <c r="B33243" s="14">
        <v>44148</v>
      </c>
      <c r="C33243" t="s">
        <v>156</v>
      </c>
      <c r="D33243" t="s">
        <v>48</v>
      </c>
      <c r="E33243">
        <v>68</v>
      </c>
      <c r="F33243" t="s">
        <v>186</v>
      </c>
      <c r="G33243" t="s">
        <v>153</v>
      </c>
    </row>
    <row r="33244" spans="1:7" x14ac:dyDescent="0.35">
      <c r="A33244">
        <v>21285</v>
      </c>
      <c r="B33244" s="14">
        <v>44148</v>
      </c>
      <c r="C33244" t="s">
        <v>156</v>
      </c>
      <c r="D33244" t="s">
        <v>46</v>
      </c>
      <c r="E33244">
        <v>77</v>
      </c>
      <c r="F33244" t="s">
        <v>186</v>
      </c>
      <c r="G33244" t="s">
        <v>153</v>
      </c>
    </row>
    <row r="33245" spans="1:7" x14ac:dyDescent="0.35">
      <c r="A33245">
        <v>41843</v>
      </c>
      <c r="B33245" s="14">
        <v>44148</v>
      </c>
      <c r="C33245" t="s">
        <v>139</v>
      </c>
      <c r="D33245" t="s">
        <v>46</v>
      </c>
      <c r="E33245">
        <v>73</v>
      </c>
      <c r="F33245" t="s">
        <v>180</v>
      </c>
      <c r="G33245" t="s">
        <v>130</v>
      </c>
    </row>
    <row r="33246" spans="1:7" x14ac:dyDescent="0.35">
      <c r="A33246">
        <v>39266</v>
      </c>
      <c r="B33246" s="14">
        <v>44148</v>
      </c>
      <c r="C33246" t="s">
        <v>138</v>
      </c>
      <c r="D33246" t="s">
        <v>46</v>
      </c>
      <c r="E33246">
        <v>86</v>
      </c>
      <c r="F33246" t="s">
        <v>190</v>
      </c>
      <c r="G33246" t="s">
        <v>130</v>
      </c>
    </row>
    <row r="33247" spans="1:7" x14ac:dyDescent="0.35">
      <c r="A33247">
        <v>39119</v>
      </c>
      <c r="B33247" s="14">
        <v>44148</v>
      </c>
      <c r="C33247" t="s">
        <v>136</v>
      </c>
      <c r="D33247" t="s">
        <v>46</v>
      </c>
      <c r="E33247">
        <v>65</v>
      </c>
      <c r="F33247" t="s">
        <v>180</v>
      </c>
      <c r="G33247" t="s">
        <v>130</v>
      </c>
    </row>
    <row r="33248" spans="1:7" x14ac:dyDescent="0.35">
      <c r="A33248">
        <v>37079</v>
      </c>
      <c r="B33248" s="14">
        <v>44148</v>
      </c>
      <c r="C33248" t="s">
        <v>143</v>
      </c>
      <c r="D33248" t="s">
        <v>48</v>
      </c>
      <c r="E33248">
        <v>80</v>
      </c>
      <c r="F33248" t="s">
        <v>180</v>
      </c>
      <c r="G33248" t="s">
        <v>130</v>
      </c>
    </row>
    <row r="33249" spans="1:7" x14ac:dyDescent="0.35">
      <c r="A33249">
        <v>27120</v>
      </c>
      <c r="B33249" s="14">
        <v>44148</v>
      </c>
      <c r="C33249" t="s">
        <v>132</v>
      </c>
      <c r="D33249" t="s">
        <v>48</v>
      </c>
      <c r="E33249">
        <v>65</v>
      </c>
      <c r="F33249" t="s">
        <v>189</v>
      </c>
      <c r="G33249" t="s">
        <v>130</v>
      </c>
    </row>
    <row r="33250" spans="1:7" x14ac:dyDescent="0.35">
      <c r="A33250">
        <v>37852</v>
      </c>
      <c r="B33250" s="14">
        <v>44148</v>
      </c>
      <c r="C33250" t="s">
        <v>131</v>
      </c>
      <c r="D33250" t="s">
        <v>46</v>
      </c>
      <c r="E33250">
        <v>68</v>
      </c>
      <c r="F33250" t="s">
        <v>180</v>
      </c>
      <c r="G33250" t="s">
        <v>130</v>
      </c>
    </row>
    <row r="33251" spans="1:7" x14ac:dyDescent="0.35">
      <c r="A33251">
        <v>28844</v>
      </c>
      <c r="B33251" s="14">
        <v>44148</v>
      </c>
      <c r="C33251" t="s">
        <v>135</v>
      </c>
      <c r="D33251" t="s">
        <v>46</v>
      </c>
      <c r="E33251">
        <v>88</v>
      </c>
      <c r="F33251" t="s">
        <v>182</v>
      </c>
      <c r="G33251" t="s">
        <v>130</v>
      </c>
    </row>
    <row r="33252" spans="1:7" x14ac:dyDescent="0.35">
      <c r="A33252">
        <v>45251</v>
      </c>
      <c r="B33252" s="14">
        <v>44148</v>
      </c>
      <c r="C33252" t="s">
        <v>198</v>
      </c>
      <c r="D33252" t="s">
        <v>46</v>
      </c>
      <c r="E33252">
        <v>76</v>
      </c>
      <c r="F33252" t="s">
        <v>179</v>
      </c>
      <c r="G33252" t="s">
        <v>130</v>
      </c>
    </row>
    <row r="33253" spans="1:7" x14ac:dyDescent="0.35">
      <c r="A33253">
        <v>43248</v>
      </c>
      <c r="B33253" s="14">
        <v>44148</v>
      </c>
      <c r="C33253" t="s">
        <v>131</v>
      </c>
      <c r="D33253" t="s">
        <v>46</v>
      </c>
      <c r="E33253">
        <v>45</v>
      </c>
      <c r="F33253" t="s">
        <v>180</v>
      </c>
      <c r="G33253" t="s">
        <v>130</v>
      </c>
    </row>
    <row r="33254" spans="1:7" x14ac:dyDescent="0.35">
      <c r="A33254">
        <v>39030</v>
      </c>
      <c r="B33254" s="14">
        <v>44148</v>
      </c>
      <c r="C33254" t="s">
        <v>131</v>
      </c>
      <c r="D33254" t="s">
        <v>48</v>
      </c>
      <c r="E33254">
        <v>54</v>
      </c>
      <c r="F33254" t="s">
        <v>178</v>
      </c>
      <c r="G33254" t="s">
        <v>130</v>
      </c>
    </row>
    <row r="33255" spans="1:7" x14ac:dyDescent="0.35">
      <c r="A33255">
        <v>30261</v>
      </c>
      <c r="B33255" s="14">
        <v>44148</v>
      </c>
      <c r="C33255" t="s">
        <v>132</v>
      </c>
      <c r="D33255" t="s">
        <v>48</v>
      </c>
      <c r="E33255">
        <v>73</v>
      </c>
      <c r="F33255" t="s">
        <v>178</v>
      </c>
      <c r="G33255" t="s">
        <v>130</v>
      </c>
    </row>
    <row r="33256" spans="1:7" x14ac:dyDescent="0.35">
      <c r="A33256">
        <v>26609</v>
      </c>
      <c r="B33256" s="14">
        <v>44148</v>
      </c>
      <c r="C33256" t="s">
        <v>135</v>
      </c>
      <c r="D33256" t="s">
        <v>46</v>
      </c>
      <c r="E33256">
        <v>67</v>
      </c>
      <c r="F33256" t="s">
        <v>180</v>
      </c>
      <c r="G33256" t="s">
        <v>130</v>
      </c>
    </row>
    <row r="33257" spans="1:7" x14ac:dyDescent="0.35">
      <c r="A33257">
        <v>38725</v>
      </c>
      <c r="B33257" s="14">
        <v>44148</v>
      </c>
      <c r="C33257" t="s">
        <v>134</v>
      </c>
      <c r="D33257" t="s">
        <v>48</v>
      </c>
      <c r="E33257">
        <v>30</v>
      </c>
      <c r="F33257" t="s">
        <v>180</v>
      </c>
      <c r="G33257" t="s">
        <v>130</v>
      </c>
    </row>
    <row r="33258" spans="1:7" x14ac:dyDescent="0.35">
      <c r="A33258">
        <v>42677</v>
      </c>
      <c r="B33258" s="14">
        <v>44148</v>
      </c>
      <c r="C33258" t="s">
        <v>133</v>
      </c>
      <c r="D33258" t="s">
        <v>48</v>
      </c>
      <c r="E33258">
        <v>69</v>
      </c>
      <c r="F33258" t="s">
        <v>184</v>
      </c>
      <c r="G33258" t="s">
        <v>130</v>
      </c>
    </row>
    <row r="33259" spans="1:7" x14ac:dyDescent="0.35">
      <c r="A33259">
        <v>26409</v>
      </c>
      <c r="B33259" s="14">
        <v>44148</v>
      </c>
      <c r="C33259" t="s">
        <v>131</v>
      </c>
      <c r="D33259" t="s">
        <v>48</v>
      </c>
      <c r="E33259">
        <v>83</v>
      </c>
      <c r="F33259" t="s">
        <v>182</v>
      </c>
      <c r="G33259" t="s">
        <v>130</v>
      </c>
    </row>
    <row r="33260" spans="1:7" x14ac:dyDescent="0.35">
      <c r="A33260">
        <v>36231</v>
      </c>
      <c r="B33260" s="14">
        <v>44148</v>
      </c>
      <c r="C33260" t="s">
        <v>253</v>
      </c>
      <c r="D33260" t="s">
        <v>46</v>
      </c>
      <c r="E33260">
        <v>82</v>
      </c>
      <c r="F33260" t="s">
        <v>205</v>
      </c>
      <c r="G33260" t="s">
        <v>153</v>
      </c>
    </row>
    <row r="33261" spans="1:7" x14ac:dyDescent="0.35">
      <c r="A33261">
        <v>42181</v>
      </c>
      <c r="B33261" s="14">
        <v>44148</v>
      </c>
      <c r="C33261" t="s">
        <v>156</v>
      </c>
      <c r="D33261" t="s">
        <v>46</v>
      </c>
      <c r="E33261">
        <v>70</v>
      </c>
      <c r="F33261" t="s">
        <v>205</v>
      </c>
      <c r="G33261" t="s">
        <v>153</v>
      </c>
    </row>
    <row r="33262" spans="1:7" x14ac:dyDescent="0.35">
      <c r="A33262">
        <v>40815</v>
      </c>
      <c r="B33262" s="14">
        <v>44148</v>
      </c>
      <c r="C33262" t="s">
        <v>154</v>
      </c>
      <c r="D33262" t="s">
        <v>46</v>
      </c>
      <c r="E33262">
        <v>81</v>
      </c>
      <c r="F33262" t="s">
        <v>184</v>
      </c>
      <c r="G33262" t="s">
        <v>153</v>
      </c>
    </row>
    <row r="33263" spans="1:7" x14ac:dyDescent="0.35">
      <c r="A33263">
        <v>41519</v>
      </c>
      <c r="B33263" s="14">
        <v>44148</v>
      </c>
      <c r="C33263" t="s">
        <v>152</v>
      </c>
      <c r="D33263" t="s">
        <v>46</v>
      </c>
      <c r="E33263">
        <v>56</v>
      </c>
      <c r="F33263" t="s">
        <v>205</v>
      </c>
      <c r="G33263" t="s">
        <v>153</v>
      </c>
    </row>
    <row r="33264" spans="1:7" x14ac:dyDescent="0.35">
      <c r="A33264">
        <v>37627</v>
      </c>
      <c r="B33264" s="14">
        <v>44148</v>
      </c>
      <c r="C33264" t="s">
        <v>154</v>
      </c>
      <c r="D33264" t="s">
        <v>48</v>
      </c>
      <c r="E33264">
        <v>75</v>
      </c>
      <c r="F33264" t="s">
        <v>180</v>
      </c>
      <c r="G33264" t="s">
        <v>153</v>
      </c>
    </row>
    <row r="33265" spans="1:7" x14ac:dyDescent="0.35">
      <c r="A33265">
        <v>36947</v>
      </c>
      <c r="B33265" s="14">
        <v>44148</v>
      </c>
      <c r="C33265" t="s">
        <v>200</v>
      </c>
      <c r="D33265" t="s">
        <v>48</v>
      </c>
      <c r="E33265">
        <v>51</v>
      </c>
      <c r="F33265" t="s">
        <v>205</v>
      </c>
      <c r="G33265" t="s">
        <v>153</v>
      </c>
    </row>
    <row r="33266" spans="1:7" x14ac:dyDescent="0.35">
      <c r="A33266">
        <v>38378</v>
      </c>
      <c r="B33266" s="14">
        <v>44148</v>
      </c>
      <c r="C33266" t="s">
        <v>157</v>
      </c>
      <c r="D33266" t="s">
        <v>48</v>
      </c>
      <c r="E33266">
        <v>59</v>
      </c>
      <c r="F33266" t="s">
        <v>180</v>
      </c>
      <c r="G33266" t="s">
        <v>153</v>
      </c>
    </row>
    <row r="33267" spans="1:7" x14ac:dyDescent="0.35">
      <c r="A33267">
        <v>42312</v>
      </c>
      <c r="B33267" s="14">
        <v>44148</v>
      </c>
      <c r="C33267" t="s">
        <v>154</v>
      </c>
      <c r="D33267" t="s">
        <v>48</v>
      </c>
      <c r="E33267">
        <v>29</v>
      </c>
      <c r="F33267" t="s">
        <v>178</v>
      </c>
      <c r="G33267" t="s">
        <v>153</v>
      </c>
    </row>
    <row r="33268" spans="1:7" x14ac:dyDescent="0.35">
      <c r="A33268">
        <v>36234</v>
      </c>
      <c r="B33268" s="14">
        <v>44148</v>
      </c>
      <c r="C33268" t="s">
        <v>253</v>
      </c>
      <c r="D33268" t="s">
        <v>46</v>
      </c>
      <c r="E33268">
        <v>89</v>
      </c>
      <c r="F33268" t="s">
        <v>186</v>
      </c>
      <c r="G33268" t="s">
        <v>153</v>
      </c>
    </row>
    <row r="33269" spans="1:7" x14ac:dyDescent="0.35">
      <c r="A33269">
        <v>36394</v>
      </c>
      <c r="B33269" s="14">
        <v>44148</v>
      </c>
      <c r="C33269" t="s">
        <v>152</v>
      </c>
      <c r="D33269" t="s">
        <v>46</v>
      </c>
      <c r="E33269">
        <v>80</v>
      </c>
      <c r="F33269" t="s">
        <v>205</v>
      </c>
      <c r="G33269" t="s">
        <v>153</v>
      </c>
    </row>
    <row r="33270" spans="1:7" x14ac:dyDescent="0.35">
      <c r="A33270">
        <v>32561</v>
      </c>
      <c r="B33270" s="14">
        <v>44148</v>
      </c>
      <c r="C33270" t="s">
        <v>200</v>
      </c>
      <c r="D33270" t="s">
        <v>48</v>
      </c>
      <c r="E33270">
        <v>67</v>
      </c>
      <c r="F33270" t="s">
        <v>186</v>
      </c>
      <c r="G33270" t="s">
        <v>153</v>
      </c>
    </row>
    <row r="33271" spans="1:7" x14ac:dyDescent="0.35">
      <c r="A33271">
        <v>40833</v>
      </c>
      <c r="B33271" s="14">
        <v>44148</v>
      </c>
      <c r="C33271" t="s">
        <v>155</v>
      </c>
      <c r="D33271" t="s">
        <v>48</v>
      </c>
      <c r="E33271">
        <v>82</v>
      </c>
      <c r="F33271" t="s">
        <v>205</v>
      </c>
      <c r="G33271" t="s">
        <v>153</v>
      </c>
    </row>
    <row r="33272" spans="1:7" x14ac:dyDescent="0.35">
      <c r="A33272">
        <v>35043</v>
      </c>
      <c r="B33272" s="14">
        <v>44148</v>
      </c>
      <c r="C33272" t="s">
        <v>154</v>
      </c>
      <c r="D33272" t="s">
        <v>46</v>
      </c>
      <c r="E33272">
        <v>61</v>
      </c>
      <c r="F33272" t="s">
        <v>180</v>
      </c>
      <c r="G33272" t="s">
        <v>153</v>
      </c>
    </row>
    <row r="33273" spans="1:7" x14ac:dyDescent="0.35">
      <c r="A33273">
        <v>32936</v>
      </c>
      <c r="B33273" s="14">
        <v>44148</v>
      </c>
      <c r="C33273" t="s">
        <v>152</v>
      </c>
      <c r="D33273" t="s">
        <v>48</v>
      </c>
      <c r="E33273">
        <v>82</v>
      </c>
      <c r="F33273" t="s">
        <v>182</v>
      </c>
      <c r="G33273" t="s">
        <v>153</v>
      </c>
    </row>
    <row r="33274" spans="1:7" x14ac:dyDescent="0.35">
      <c r="A33274">
        <v>36937</v>
      </c>
      <c r="B33274" s="14">
        <v>44148</v>
      </c>
      <c r="C33274" t="s">
        <v>200</v>
      </c>
      <c r="D33274" t="s">
        <v>48</v>
      </c>
      <c r="E33274">
        <v>46</v>
      </c>
      <c r="F33274" t="s">
        <v>205</v>
      </c>
      <c r="G33274" t="s">
        <v>153</v>
      </c>
    </row>
    <row r="33275" spans="1:7" x14ac:dyDescent="0.35">
      <c r="A33275">
        <v>38114</v>
      </c>
      <c r="B33275" s="14">
        <v>44148</v>
      </c>
      <c r="C33275" t="s">
        <v>156</v>
      </c>
      <c r="D33275" t="s">
        <v>46</v>
      </c>
      <c r="E33275">
        <v>41</v>
      </c>
      <c r="F33275" t="s">
        <v>205</v>
      </c>
      <c r="G33275" t="s">
        <v>153</v>
      </c>
    </row>
    <row r="33276" spans="1:7" x14ac:dyDescent="0.35">
      <c r="A33276">
        <v>32335</v>
      </c>
      <c r="B33276" s="14">
        <v>44148</v>
      </c>
      <c r="C33276" t="s">
        <v>157</v>
      </c>
      <c r="D33276" t="s">
        <v>46</v>
      </c>
      <c r="E33276">
        <v>89</v>
      </c>
      <c r="F33276" t="s">
        <v>178</v>
      </c>
      <c r="G33276" t="s">
        <v>153</v>
      </c>
    </row>
    <row r="33277" spans="1:7" x14ac:dyDescent="0.35">
      <c r="A33277">
        <v>39742</v>
      </c>
      <c r="B33277" s="14">
        <v>44148</v>
      </c>
      <c r="C33277" t="s">
        <v>200</v>
      </c>
      <c r="D33277" t="s">
        <v>46</v>
      </c>
      <c r="E33277">
        <v>77</v>
      </c>
      <c r="F33277" t="s">
        <v>205</v>
      </c>
      <c r="G33277" t="s">
        <v>153</v>
      </c>
    </row>
    <row r="33278" spans="1:7" x14ac:dyDescent="0.35">
      <c r="A33278">
        <v>38120</v>
      </c>
      <c r="B33278" s="14">
        <v>44148</v>
      </c>
      <c r="C33278" t="s">
        <v>156</v>
      </c>
      <c r="D33278" t="s">
        <v>48</v>
      </c>
      <c r="E33278">
        <v>83</v>
      </c>
      <c r="F33278" t="s">
        <v>205</v>
      </c>
      <c r="G33278" t="s">
        <v>153</v>
      </c>
    </row>
    <row r="33279" spans="1:7" x14ac:dyDescent="0.35">
      <c r="A33279">
        <v>42985</v>
      </c>
      <c r="B33279" s="14">
        <v>44148</v>
      </c>
      <c r="C33279" t="s">
        <v>152</v>
      </c>
      <c r="D33279" t="s">
        <v>48</v>
      </c>
      <c r="E33279">
        <v>48</v>
      </c>
      <c r="F33279" t="s">
        <v>180</v>
      </c>
      <c r="G33279" t="s">
        <v>153</v>
      </c>
    </row>
    <row r="33280" spans="1:7" x14ac:dyDescent="0.35">
      <c r="A33280">
        <v>37896</v>
      </c>
      <c r="B33280" s="14">
        <v>44148</v>
      </c>
      <c r="C33280" t="s">
        <v>157</v>
      </c>
      <c r="D33280" t="s">
        <v>46</v>
      </c>
      <c r="E33280">
        <v>73</v>
      </c>
      <c r="F33280" t="s">
        <v>178</v>
      </c>
      <c r="G33280" t="s">
        <v>153</v>
      </c>
    </row>
    <row r="33281" spans="1:7" x14ac:dyDescent="0.35">
      <c r="A33281">
        <v>36961</v>
      </c>
      <c r="B33281" s="14">
        <v>44148</v>
      </c>
      <c r="C33281" t="s">
        <v>200</v>
      </c>
      <c r="D33281" t="s">
        <v>48</v>
      </c>
      <c r="E33281">
        <v>39</v>
      </c>
      <c r="F33281" t="s">
        <v>205</v>
      </c>
      <c r="G33281" t="s">
        <v>153</v>
      </c>
    </row>
    <row r="33282" spans="1:7" x14ac:dyDescent="0.35">
      <c r="A33282">
        <v>40316</v>
      </c>
      <c r="B33282" s="14">
        <v>44148</v>
      </c>
      <c r="C33282" t="s">
        <v>152</v>
      </c>
      <c r="D33282" t="s">
        <v>46</v>
      </c>
      <c r="E33282">
        <v>75</v>
      </c>
      <c r="F33282" t="s">
        <v>180</v>
      </c>
      <c r="G33282" t="s">
        <v>153</v>
      </c>
    </row>
    <row r="33283" spans="1:7" x14ac:dyDescent="0.35">
      <c r="A33283">
        <v>40300</v>
      </c>
      <c r="B33283" s="14">
        <v>44148</v>
      </c>
      <c r="C33283" t="s">
        <v>152</v>
      </c>
      <c r="D33283" t="s">
        <v>48</v>
      </c>
      <c r="E33283">
        <v>82</v>
      </c>
      <c r="F33283" t="s">
        <v>205</v>
      </c>
      <c r="G33283" t="s">
        <v>153</v>
      </c>
    </row>
    <row r="33284" spans="1:7" x14ac:dyDescent="0.35">
      <c r="A33284">
        <v>38976</v>
      </c>
      <c r="B33284" s="14">
        <v>44148</v>
      </c>
      <c r="C33284" t="s">
        <v>157</v>
      </c>
      <c r="D33284" t="s">
        <v>46</v>
      </c>
      <c r="E33284">
        <v>89</v>
      </c>
      <c r="F33284" t="s">
        <v>186</v>
      </c>
      <c r="G33284" t="s">
        <v>153</v>
      </c>
    </row>
    <row r="33285" spans="1:7" x14ac:dyDescent="0.35">
      <c r="A33285">
        <v>32658</v>
      </c>
      <c r="B33285" s="14">
        <v>44148</v>
      </c>
      <c r="C33285" t="s">
        <v>152</v>
      </c>
      <c r="D33285" t="s">
        <v>46</v>
      </c>
      <c r="E33285">
        <v>71</v>
      </c>
      <c r="F33285" t="s">
        <v>178</v>
      </c>
      <c r="G33285" t="s">
        <v>153</v>
      </c>
    </row>
    <row r="33286" spans="1:7" x14ac:dyDescent="0.35">
      <c r="A33286">
        <v>19318</v>
      </c>
      <c r="B33286" s="14">
        <v>44148</v>
      </c>
      <c r="C33286" t="s">
        <v>156</v>
      </c>
      <c r="D33286" t="s">
        <v>46</v>
      </c>
      <c r="E33286">
        <v>91</v>
      </c>
      <c r="F33286" t="s">
        <v>186</v>
      </c>
      <c r="G33286" t="s">
        <v>153</v>
      </c>
    </row>
    <row r="33287" spans="1:7" x14ac:dyDescent="0.35">
      <c r="A33287">
        <v>44100</v>
      </c>
      <c r="B33287" s="14">
        <v>44148</v>
      </c>
      <c r="C33287" t="s">
        <v>155</v>
      </c>
      <c r="D33287" t="s">
        <v>46</v>
      </c>
      <c r="E33287">
        <v>72</v>
      </c>
      <c r="F33287" t="s">
        <v>180</v>
      </c>
      <c r="G33287" t="s">
        <v>153</v>
      </c>
    </row>
    <row r="33288" spans="1:7" x14ac:dyDescent="0.35">
      <c r="A33288">
        <v>36951</v>
      </c>
      <c r="B33288" s="14">
        <v>44148</v>
      </c>
      <c r="C33288" t="s">
        <v>200</v>
      </c>
      <c r="D33288" t="s">
        <v>48</v>
      </c>
      <c r="E33288">
        <v>63</v>
      </c>
      <c r="F33288" t="s">
        <v>205</v>
      </c>
      <c r="G33288" t="s">
        <v>153</v>
      </c>
    </row>
    <row r="33289" spans="1:7" x14ac:dyDescent="0.35">
      <c r="A33289">
        <v>40637</v>
      </c>
      <c r="B33289" s="14">
        <v>44148</v>
      </c>
      <c r="C33289" t="s">
        <v>157</v>
      </c>
      <c r="D33289" t="s">
        <v>48</v>
      </c>
      <c r="E33289">
        <v>84</v>
      </c>
      <c r="F33289" t="s">
        <v>180</v>
      </c>
      <c r="G33289" t="s">
        <v>153</v>
      </c>
    </row>
    <row r="33290" spans="1:7" x14ac:dyDescent="0.35">
      <c r="A33290">
        <v>36941</v>
      </c>
      <c r="B33290" s="14">
        <v>44148</v>
      </c>
      <c r="C33290" t="s">
        <v>200</v>
      </c>
      <c r="D33290" t="s">
        <v>48</v>
      </c>
      <c r="E33290">
        <v>36</v>
      </c>
      <c r="F33290" t="s">
        <v>205</v>
      </c>
      <c r="G33290" t="s">
        <v>153</v>
      </c>
    </row>
    <row r="33291" spans="1:7" x14ac:dyDescent="0.35">
      <c r="A33291">
        <v>83245</v>
      </c>
      <c r="B33291" s="14">
        <v>44148</v>
      </c>
      <c r="C33291" t="s">
        <v>156</v>
      </c>
      <c r="D33291" t="s">
        <v>46</v>
      </c>
      <c r="E33291">
        <v>52</v>
      </c>
      <c r="F33291" t="s">
        <v>180</v>
      </c>
      <c r="G33291" t="s">
        <v>153</v>
      </c>
    </row>
    <row r="33292" spans="1:7" x14ac:dyDescent="0.35">
      <c r="A33292">
        <v>30882</v>
      </c>
      <c r="B33292" s="14">
        <v>44148</v>
      </c>
      <c r="C33292" t="s">
        <v>156</v>
      </c>
      <c r="D33292" t="s">
        <v>48</v>
      </c>
      <c r="E33292">
        <v>70</v>
      </c>
      <c r="F33292" t="s">
        <v>178</v>
      </c>
      <c r="G33292" t="s">
        <v>153</v>
      </c>
    </row>
    <row r="33293" spans="1:7" x14ac:dyDescent="0.35">
      <c r="A33293">
        <v>36217</v>
      </c>
      <c r="B33293" s="14">
        <v>44148</v>
      </c>
      <c r="C33293" t="s">
        <v>253</v>
      </c>
      <c r="D33293" t="s">
        <v>48</v>
      </c>
      <c r="E33293">
        <v>90</v>
      </c>
      <c r="F33293" t="s">
        <v>205</v>
      </c>
      <c r="G33293" t="s">
        <v>153</v>
      </c>
    </row>
    <row r="33294" spans="1:7" x14ac:dyDescent="0.35">
      <c r="A33294">
        <v>38240</v>
      </c>
      <c r="B33294" s="14">
        <v>44148</v>
      </c>
      <c r="C33294" t="s">
        <v>206</v>
      </c>
      <c r="D33294" t="s">
        <v>46</v>
      </c>
      <c r="E33294">
        <v>91</v>
      </c>
      <c r="F33294" t="s">
        <v>178</v>
      </c>
      <c r="G33294" t="s">
        <v>153</v>
      </c>
    </row>
    <row r="33295" spans="1:7" x14ac:dyDescent="0.35">
      <c r="A33295">
        <v>37264</v>
      </c>
      <c r="B33295" s="14">
        <v>44148</v>
      </c>
      <c r="C33295" t="s">
        <v>156</v>
      </c>
      <c r="D33295" t="s">
        <v>46</v>
      </c>
      <c r="E33295">
        <v>72</v>
      </c>
      <c r="F33295" t="s">
        <v>205</v>
      </c>
      <c r="G33295" t="s">
        <v>153</v>
      </c>
    </row>
    <row r="33296" spans="1:7" x14ac:dyDescent="0.35">
      <c r="A33296">
        <v>36971</v>
      </c>
      <c r="B33296" s="14">
        <v>44148</v>
      </c>
      <c r="C33296" t="s">
        <v>200</v>
      </c>
      <c r="D33296" t="s">
        <v>48</v>
      </c>
      <c r="E33296">
        <v>51</v>
      </c>
      <c r="F33296" t="s">
        <v>205</v>
      </c>
      <c r="G33296" t="s">
        <v>153</v>
      </c>
    </row>
    <row r="33297" spans="1:7" x14ac:dyDescent="0.35">
      <c r="A33297">
        <v>24920</v>
      </c>
      <c r="B33297" s="14">
        <v>44148</v>
      </c>
      <c r="C33297" t="s">
        <v>152</v>
      </c>
      <c r="D33297" t="s">
        <v>48</v>
      </c>
      <c r="E33297">
        <v>87</v>
      </c>
      <c r="F33297" t="s">
        <v>178</v>
      </c>
      <c r="G33297" t="s">
        <v>153</v>
      </c>
    </row>
    <row r="33298" spans="1:7" x14ac:dyDescent="0.35">
      <c r="A33298">
        <v>34696</v>
      </c>
      <c r="B33298" s="14">
        <v>44148</v>
      </c>
      <c r="C33298" t="s">
        <v>154</v>
      </c>
      <c r="D33298" t="s">
        <v>48</v>
      </c>
      <c r="E33298">
        <v>60</v>
      </c>
      <c r="F33298" t="s">
        <v>178</v>
      </c>
      <c r="G33298" t="s">
        <v>153</v>
      </c>
    </row>
    <row r="33299" spans="1:7" x14ac:dyDescent="0.35">
      <c r="A33299">
        <v>29030</v>
      </c>
      <c r="B33299" s="14">
        <v>44148</v>
      </c>
      <c r="C33299" t="s">
        <v>152</v>
      </c>
      <c r="D33299" t="s">
        <v>48</v>
      </c>
      <c r="E33299">
        <v>50</v>
      </c>
      <c r="F33299" t="s">
        <v>178</v>
      </c>
      <c r="G33299" t="s">
        <v>153</v>
      </c>
    </row>
    <row r="33300" spans="1:7" x14ac:dyDescent="0.35">
      <c r="A33300">
        <v>38683</v>
      </c>
      <c r="B33300" s="14">
        <v>44148</v>
      </c>
      <c r="C33300" t="s">
        <v>200</v>
      </c>
      <c r="D33300" t="s">
        <v>46</v>
      </c>
      <c r="E33300">
        <v>73</v>
      </c>
      <c r="F33300" t="s">
        <v>205</v>
      </c>
      <c r="G33300" t="s">
        <v>153</v>
      </c>
    </row>
    <row r="33301" spans="1:7" x14ac:dyDescent="0.35">
      <c r="A33301">
        <v>40195</v>
      </c>
      <c r="B33301" s="14">
        <v>44148</v>
      </c>
      <c r="C33301" t="s">
        <v>154</v>
      </c>
      <c r="D33301" t="s">
        <v>48</v>
      </c>
      <c r="E33301">
        <v>63</v>
      </c>
      <c r="F33301" t="s">
        <v>180</v>
      </c>
      <c r="G33301" t="s">
        <v>153</v>
      </c>
    </row>
    <row r="33302" spans="1:7" x14ac:dyDescent="0.35">
      <c r="A33302">
        <v>38116</v>
      </c>
      <c r="B33302" s="14">
        <v>44148</v>
      </c>
      <c r="C33302" t="s">
        <v>156</v>
      </c>
      <c r="D33302" t="s">
        <v>46</v>
      </c>
      <c r="E33302">
        <v>54</v>
      </c>
      <c r="F33302" t="s">
        <v>205</v>
      </c>
      <c r="G33302" t="s">
        <v>153</v>
      </c>
    </row>
    <row r="33303" spans="1:7" x14ac:dyDescent="0.35">
      <c r="A33303">
        <v>38200</v>
      </c>
      <c r="B33303" s="14">
        <v>44148</v>
      </c>
      <c r="C33303" t="s">
        <v>152</v>
      </c>
      <c r="D33303" t="s">
        <v>46</v>
      </c>
      <c r="E33303">
        <v>77</v>
      </c>
      <c r="F33303" t="s">
        <v>180</v>
      </c>
      <c r="G33303" t="s">
        <v>153</v>
      </c>
    </row>
    <row r="33304" spans="1:7" x14ac:dyDescent="0.35">
      <c r="A33304">
        <v>40201</v>
      </c>
      <c r="B33304" s="14">
        <v>44148</v>
      </c>
      <c r="C33304" t="s">
        <v>154</v>
      </c>
      <c r="D33304" t="s">
        <v>48</v>
      </c>
      <c r="E33304">
        <v>64</v>
      </c>
      <c r="F33304" t="s">
        <v>180</v>
      </c>
      <c r="G33304" t="s">
        <v>153</v>
      </c>
    </row>
    <row r="33305" spans="1:7" x14ac:dyDescent="0.35">
      <c r="A33305">
        <v>38206</v>
      </c>
      <c r="B33305" s="14">
        <v>44148</v>
      </c>
      <c r="C33305" t="s">
        <v>152</v>
      </c>
      <c r="D33305" t="s">
        <v>46</v>
      </c>
      <c r="E33305">
        <v>70</v>
      </c>
      <c r="F33305" t="s">
        <v>180</v>
      </c>
      <c r="G33305" t="s">
        <v>153</v>
      </c>
    </row>
    <row r="33306" spans="1:7" x14ac:dyDescent="0.35">
      <c r="A33306">
        <v>36977</v>
      </c>
      <c r="B33306" s="14">
        <v>44148</v>
      </c>
      <c r="C33306" t="s">
        <v>200</v>
      </c>
      <c r="D33306" t="s">
        <v>48</v>
      </c>
      <c r="E33306">
        <v>45</v>
      </c>
      <c r="F33306" t="s">
        <v>205</v>
      </c>
      <c r="G33306" t="s">
        <v>153</v>
      </c>
    </row>
    <row r="33307" spans="1:7" x14ac:dyDescent="0.35">
      <c r="A33307">
        <v>36965</v>
      </c>
      <c r="B33307" s="14">
        <v>44148</v>
      </c>
      <c r="C33307" t="s">
        <v>200</v>
      </c>
      <c r="D33307" t="s">
        <v>48</v>
      </c>
      <c r="E33307">
        <v>52</v>
      </c>
      <c r="F33307" t="s">
        <v>205</v>
      </c>
      <c r="G33307" t="s">
        <v>153</v>
      </c>
    </row>
    <row r="33308" spans="1:7" x14ac:dyDescent="0.35">
      <c r="A33308">
        <v>40296</v>
      </c>
      <c r="B33308" s="14">
        <v>44148</v>
      </c>
      <c r="C33308" t="s">
        <v>155</v>
      </c>
      <c r="D33308" t="s">
        <v>46</v>
      </c>
      <c r="E33308">
        <v>71</v>
      </c>
      <c r="F33308" t="s">
        <v>180</v>
      </c>
      <c r="G33308" t="s">
        <v>153</v>
      </c>
    </row>
    <row r="33309" spans="1:7" x14ac:dyDescent="0.35">
      <c r="A33309">
        <v>36954</v>
      </c>
      <c r="B33309" s="14">
        <v>44148</v>
      </c>
      <c r="C33309" t="s">
        <v>200</v>
      </c>
      <c r="D33309" t="s">
        <v>48</v>
      </c>
      <c r="E33309">
        <v>58</v>
      </c>
      <c r="F33309" t="s">
        <v>205</v>
      </c>
      <c r="G33309" t="s">
        <v>153</v>
      </c>
    </row>
    <row r="33310" spans="1:7" x14ac:dyDescent="0.35">
      <c r="A33310">
        <v>36528</v>
      </c>
      <c r="B33310" s="14">
        <v>44148</v>
      </c>
      <c r="C33310" t="s">
        <v>152</v>
      </c>
      <c r="D33310" t="s">
        <v>48</v>
      </c>
      <c r="E33310">
        <v>82</v>
      </c>
      <c r="F33310" t="s">
        <v>178</v>
      </c>
      <c r="G33310" t="s">
        <v>153</v>
      </c>
    </row>
    <row r="33311" spans="1:7" x14ac:dyDescent="0.35">
      <c r="A33311">
        <v>36944</v>
      </c>
      <c r="B33311" s="14">
        <v>44148</v>
      </c>
      <c r="C33311" t="s">
        <v>200</v>
      </c>
      <c r="D33311" t="s">
        <v>48</v>
      </c>
      <c r="E33311">
        <v>36</v>
      </c>
      <c r="F33311" t="s">
        <v>205</v>
      </c>
      <c r="G33311" t="s">
        <v>153</v>
      </c>
    </row>
    <row r="33312" spans="1:7" x14ac:dyDescent="0.35">
      <c r="A33312">
        <v>45095</v>
      </c>
      <c r="B33312" s="14">
        <v>44148</v>
      </c>
      <c r="C33312" t="s">
        <v>200</v>
      </c>
      <c r="D33312" t="s">
        <v>46</v>
      </c>
      <c r="E33312">
        <v>53</v>
      </c>
      <c r="F33312" t="s">
        <v>205</v>
      </c>
      <c r="G33312" t="s">
        <v>153</v>
      </c>
    </row>
    <row r="33313" spans="1:7" x14ac:dyDescent="0.35">
      <c r="A33313">
        <v>40627</v>
      </c>
      <c r="B33313" s="14">
        <v>44148</v>
      </c>
      <c r="C33313" t="s">
        <v>152</v>
      </c>
      <c r="D33313" t="s">
        <v>46</v>
      </c>
      <c r="E33313">
        <v>87</v>
      </c>
      <c r="F33313" t="s">
        <v>182</v>
      </c>
      <c r="G33313" t="s">
        <v>153</v>
      </c>
    </row>
    <row r="33314" spans="1:7" x14ac:dyDescent="0.35">
      <c r="A33314">
        <v>38690</v>
      </c>
      <c r="B33314" s="14">
        <v>44148</v>
      </c>
      <c r="C33314" t="s">
        <v>154</v>
      </c>
      <c r="D33314" t="s">
        <v>48</v>
      </c>
      <c r="E33314">
        <v>63</v>
      </c>
      <c r="F33314" t="s">
        <v>178</v>
      </c>
      <c r="G33314" t="s">
        <v>153</v>
      </c>
    </row>
    <row r="33315" spans="1:7" x14ac:dyDescent="0.35">
      <c r="A33315">
        <v>25345</v>
      </c>
      <c r="B33315" s="14">
        <v>44148</v>
      </c>
      <c r="C33315" t="s">
        <v>156</v>
      </c>
      <c r="D33315" t="s">
        <v>48</v>
      </c>
      <c r="E33315">
        <v>79</v>
      </c>
      <c r="F33315" t="s">
        <v>178</v>
      </c>
      <c r="G33315" t="s">
        <v>153</v>
      </c>
    </row>
    <row r="33316" spans="1:7" x14ac:dyDescent="0.35">
      <c r="A33316">
        <v>36960</v>
      </c>
      <c r="B33316" s="14">
        <v>44148</v>
      </c>
      <c r="C33316" t="s">
        <v>200</v>
      </c>
      <c r="D33316" t="s">
        <v>48</v>
      </c>
      <c r="E33316">
        <v>47</v>
      </c>
      <c r="F33316" t="s">
        <v>205</v>
      </c>
      <c r="G33316" t="s">
        <v>153</v>
      </c>
    </row>
    <row r="33317" spans="1:7" x14ac:dyDescent="0.35">
      <c r="A33317">
        <v>38121</v>
      </c>
      <c r="B33317" s="14">
        <v>44148</v>
      </c>
      <c r="C33317" t="s">
        <v>156</v>
      </c>
      <c r="D33317" t="s">
        <v>46</v>
      </c>
      <c r="E33317">
        <v>45</v>
      </c>
      <c r="F33317" t="s">
        <v>180</v>
      </c>
      <c r="G33317" t="s">
        <v>153</v>
      </c>
    </row>
    <row r="33318" spans="1:7" x14ac:dyDescent="0.35">
      <c r="A33318">
        <v>32988</v>
      </c>
      <c r="B33318" s="14">
        <v>44148</v>
      </c>
      <c r="C33318" t="s">
        <v>157</v>
      </c>
      <c r="D33318" t="s">
        <v>46</v>
      </c>
      <c r="E33318">
        <v>82</v>
      </c>
      <c r="F33318" t="s">
        <v>178</v>
      </c>
      <c r="G33318" t="s">
        <v>153</v>
      </c>
    </row>
    <row r="33319" spans="1:7" x14ac:dyDescent="0.35">
      <c r="A33319">
        <v>39173</v>
      </c>
      <c r="B33319" s="14">
        <v>44148</v>
      </c>
      <c r="C33319" t="s">
        <v>152</v>
      </c>
      <c r="D33319" t="s">
        <v>48</v>
      </c>
      <c r="E33319">
        <v>67</v>
      </c>
      <c r="F33319" t="s">
        <v>180</v>
      </c>
      <c r="G33319" t="s">
        <v>153</v>
      </c>
    </row>
    <row r="33320" spans="1:7" x14ac:dyDescent="0.35">
      <c r="A33320">
        <v>22665</v>
      </c>
      <c r="B33320" s="14">
        <v>44148</v>
      </c>
      <c r="C33320" t="s">
        <v>152</v>
      </c>
      <c r="D33320" t="s">
        <v>48</v>
      </c>
      <c r="E33320">
        <v>87</v>
      </c>
      <c r="F33320" t="s">
        <v>178</v>
      </c>
      <c r="G33320" t="s">
        <v>153</v>
      </c>
    </row>
    <row r="33321" spans="1:7" x14ac:dyDescent="0.35">
      <c r="A33321">
        <v>36968</v>
      </c>
      <c r="B33321" s="14">
        <v>44148</v>
      </c>
      <c r="C33321" t="s">
        <v>200</v>
      </c>
      <c r="D33321" t="s">
        <v>48</v>
      </c>
      <c r="E33321">
        <v>34</v>
      </c>
      <c r="F33321" t="s">
        <v>205</v>
      </c>
      <c r="G33321" t="s">
        <v>153</v>
      </c>
    </row>
    <row r="33322" spans="1:7" x14ac:dyDescent="0.35">
      <c r="A33322">
        <v>37382</v>
      </c>
      <c r="B33322" s="14">
        <v>44148</v>
      </c>
      <c r="C33322" t="s">
        <v>152</v>
      </c>
      <c r="D33322" t="s">
        <v>46</v>
      </c>
      <c r="E33322">
        <v>85</v>
      </c>
      <c r="F33322" t="s">
        <v>178</v>
      </c>
      <c r="G33322" t="s">
        <v>153</v>
      </c>
    </row>
    <row r="33323" spans="1:7" x14ac:dyDescent="0.35">
      <c r="A33323">
        <v>42668</v>
      </c>
      <c r="B33323" s="14">
        <v>44148</v>
      </c>
      <c r="C33323" t="s">
        <v>151</v>
      </c>
      <c r="D33323" t="s">
        <v>48</v>
      </c>
      <c r="E33323">
        <v>43</v>
      </c>
      <c r="F33323" t="s">
        <v>178</v>
      </c>
      <c r="G33323" t="s">
        <v>145</v>
      </c>
    </row>
    <row r="33324" spans="1:7" x14ac:dyDescent="0.35">
      <c r="A33324">
        <v>35541</v>
      </c>
      <c r="B33324" s="14">
        <v>44148</v>
      </c>
      <c r="C33324" t="s">
        <v>148</v>
      </c>
      <c r="D33324" t="s">
        <v>46</v>
      </c>
      <c r="E33324">
        <v>76</v>
      </c>
      <c r="F33324" t="s">
        <v>180</v>
      </c>
      <c r="G33324" t="s">
        <v>145</v>
      </c>
    </row>
    <row r="33325" spans="1:7" x14ac:dyDescent="0.35">
      <c r="A33325">
        <v>40877</v>
      </c>
      <c r="B33325" s="14">
        <v>44148</v>
      </c>
      <c r="C33325" t="s">
        <v>203</v>
      </c>
      <c r="D33325" t="s">
        <v>46</v>
      </c>
      <c r="E33325">
        <v>76</v>
      </c>
      <c r="F33325" t="s">
        <v>180</v>
      </c>
      <c r="G33325" t="s">
        <v>145</v>
      </c>
    </row>
    <row r="33326" spans="1:7" x14ac:dyDescent="0.35">
      <c r="A33326">
        <v>35084</v>
      </c>
      <c r="B33326" s="14">
        <v>44148</v>
      </c>
      <c r="C33326" t="s">
        <v>202</v>
      </c>
      <c r="D33326" t="s">
        <v>48</v>
      </c>
      <c r="E33326">
        <v>82</v>
      </c>
      <c r="F33326" t="s">
        <v>186</v>
      </c>
      <c r="G33326" t="s">
        <v>145</v>
      </c>
    </row>
    <row r="33327" spans="1:7" x14ac:dyDescent="0.35">
      <c r="A33327">
        <v>43339</v>
      </c>
      <c r="B33327" s="14">
        <v>44148</v>
      </c>
      <c r="C33327" t="s">
        <v>150</v>
      </c>
      <c r="D33327" t="s">
        <v>46</v>
      </c>
      <c r="E33327">
        <v>83</v>
      </c>
      <c r="F33327" t="s">
        <v>180</v>
      </c>
      <c r="G33327" t="s">
        <v>145</v>
      </c>
    </row>
    <row r="33328" spans="1:7" x14ac:dyDescent="0.35">
      <c r="A33328">
        <v>33586</v>
      </c>
      <c r="B33328" s="14">
        <v>44148</v>
      </c>
      <c r="C33328" t="s">
        <v>144</v>
      </c>
      <c r="D33328" t="s">
        <v>48</v>
      </c>
      <c r="E33328">
        <v>61</v>
      </c>
      <c r="F33328" t="s">
        <v>180</v>
      </c>
      <c r="G33328" t="s">
        <v>145</v>
      </c>
    </row>
    <row r="33329" spans="1:7" x14ac:dyDescent="0.35">
      <c r="A33329">
        <v>35952</v>
      </c>
      <c r="B33329" s="14">
        <v>44148</v>
      </c>
      <c r="C33329" t="s">
        <v>144</v>
      </c>
      <c r="D33329" t="s">
        <v>46</v>
      </c>
      <c r="E33329">
        <v>67</v>
      </c>
      <c r="F33329" t="s">
        <v>205</v>
      </c>
      <c r="G33329" t="s">
        <v>145</v>
      </c>
    </row>
    <row r="33330" spans="1:7" x14ac:dyDescent="0.35">
      <c r="A33330">
        <v>48240</v>
      </c>
      <c r="B33330" s="14">
        <v>44148</v>
      </c>
      <c r="C33330" t="s">
        <v>150</v>
      </c>
      <c r="D33330" t="s">
        <v>48</v>
      </c>
      <c r="E33330">
        <v>74</v>
      </c>
      <c r="F33330" t="s">
        <v>180</v>
      </c>
      <c r="G33330" t="s">
        <v>145</v>
      </c>
    </row>
    <row r="33331" spans="1:7" x14ac:dyDescent="0.35">
      <c r="A33331">
        <v>37844</v>
      </c>
      <c r="B33331" s="14">
        <v>44148</v>
      </c>
      <c r="C33331" t="s">
        <v>144</v>
      </c>
      <c r="D33331" t="s">
        <v>46</v>
      </c>
      <c r="E33331">
        <v>75</v>
      </c>
      <c r="F33331" t="s">
        <v>178</v>
      </c>
      <c r="G33331" t="s">
        <v>145</v>
      </c>
    </row>
    <row r="33332" spans="1:7" x14ac:dyDescent="0.35">
      <c r="A33332">
        <v>26565</v>
      </c>
      <c r="B33332" s="14">
        <v>44148</v>
      </c>
      <c r="C33332" t="s">
        <v>80</v>
      </c>
      <c r="D33332" t="s">
        <v>48</v>
      </c>
      <c r="E33332">
        <v>69</v>
      </c>
      <c r="F33332" t="s">
        <v>178</v>
      </c>
      <c r="G33332" t="s">
        <v>75</v>
      </c>
    </row>
    <row r="33333" spans="1:7" x14ac:dyDescent="0.35">
      <c r="A33333">
        <v>39627</v>
      </c>
      <c r="B33333" s="14">
        <v>44148</v>
      </c>
      <c r="C33333" t="s">
        <v>79</v>
      </c>
      <c r="D33333" t="s">
        <v>46</v>
      </c>
      <c r="E33333">
        <v>65</v>
      </c>
      <c r="F33333" t="s">
        <v>180</v>
      </c>
      <c r="G33333" t="s">
        <v>75</v>
      </c>
    </row>
    <row r="33334" spans="1:7" x14ac:dyDescent="0.35">
      <c r="A33334">
        <v>37664</v>
      </c>
      <c r="B33334" s="14">
        <v>44148</v>
      </c>
      <c r="C33334" t="s">
        <v>81</v>
      </c>
      <c r="D33334" t="s">
        <v>46</v>
      </c>
      <c r="E33334">
        <v>56</v>
      </c>
      <c r="F33334" t="s">
        <v>205</v>
      </c>
      <c r="G33334" t="s">
        <v>75</v>
      </c>
    </row>
    <row r="33335" spans="1:7" x14ac:dyDescent="0.35">
      <c r="A33335">
        <v>29278</v>
      </c>
      <c r="B33335" s="14">
        <v>44148</v>
      </c>
      <c r="C33335" t="s">
        <v>80</v>
      </c>
      <c r="D33335" t="s">
        <v>46</v>
      </c>
      <c r="E33335">
        <v>85</v>
      </c>
      <c r="F33335" t="s">
        <v>178</v>
      </c>
      <c r="G33335" t="s">
        <v>75</v>
      </c>
    </row>
    <row r="33336" spans="1:7" x14ac:dyDescent="0.35">
      <c r="A33336">
        <v>37409</v>
      </c>
      <c r="B33336" s="14">
        <v>44148</v>
      </c>
      <c r="C33336" t="s">
        <v>80</v>
      </c>
      <c r="D33336" t="s">
        <v>48</v>
      </c>
      <c r="E33336">
        <v>48</v>
      </c>
      <c r="F33336" t="s">
        <v>180</v>
      </c>
      <c r="G33336" t="s">
        <v>75</v>
      </c>
    </row>
    <row r="33337" spans="1:7" x14ac:dyDescent="0.35">
      <c r="A33337">
        <v>41881</v>
      </c>
      <c r="B33337" s="14">
        <v>44148</v>
      </c>
      <c r="C33337" t="s">
        <v>80</v>
      </c>
      <c r="D33337" t="s">
        <v>46</v>
      </c>
      <c r="E33337">
        <v>77</v>
      </c>
      <c r="F33337" t="s">
        <v>180</v>
      </c>
      <c r="G33337" t="s">
        <v>75</v>
      </c>
    </row>
    <row r="33338" spans="1:7" x14ac:dyDescent="0.35">
      <c r="A33338">
        <v>41090</v>
      </c>
      <c r="B33338" s="14">
        <v>44148</v>
      </c>
      <c r="C33338" t="s">
        <v>74</v>
      </c>
      <c r="D33338" t="s">
        <v>48</v>
      </c>
      <c r="E33338">
        <v>66</v>
      </c>
      <c r="F33338" t="s">
        <v>180</v>
      </c>
      <c r="G33338" t="s">
        <v>75</v>
      </c>
    </row>
    <row r="33339" spans="1:7" x14ac:dyDescent="0.35">
      <c r="A33339">
        <v>41728</v>
      </c>
      <c r="B33339" s="14">
        <v>44148</v>
      </c>
      <c r="C33339" t="s">
        <v>80</v>
      </c>
      <c r="D33339" t="s">
        <v>48</v>
      </c>
      <c r="E33339">
        <v>72</v>
      </c>
      <c r="F33339" t="s">
        <v>180</v>
      </c>
      <c r="G33339" t="s">
        <v>75</v>
      </c>
    </row>
    <row r="33340" spans="1:7" x14ac:dyDescent="0.35">
      <c r="A33340">
        <v>42308</v>
      </c>
      <c r="B33340" s="14">
        <v>44148</v>
      </c>
      <c r="C33340" t="s">
        <v>74</v>
      </c>
      <c r="D33340" t="s">
        <v>48</v>
      </c>
      <c r="E33340">
        <v>74</v>
      </c>
      <c r="F33340" t="s">
        <v>180</v>
      </c>
      <c r="G33340" t="s">
        <v>75</v>
      </c>
    </row>
    <row r="33341" spans="1:7" x14ac:dyDescent="0.35">
      <c r="A33341">
        <v>36300</v>
      </c>
      <c r="B33341" s="14">
        <v>44148</v>
      </c>
      <c r="C33341" t="s">
        <v>81</v>
      </c>
      <c r="D33341" t="s">
        <v>48</v>
      </c>
      <c r="E33341">
        <v>81</v>
      </c>
      <c r="F33341" t="s">
        <v>205</v>
      </c>
      <c r="G33341" t="s">
        <v>75</v>
      </c>
    </row>
    <row r="33342" spans="1:7" x14ac:dyDescent="0.35">
      <c r="A33342">
        <v>45045</v>
      </c>
      <c r="B33342" s="14">
        <v>44148</v>
      </c>
      <c r="C33342" t="s">
        <v>77</v>
      </c>
      <c r="D33342" t="s">
        <v>46</v>
      </c>
      <c r="E33342">
        <v>91</v>
      </c>
      <c r="F33342" t="s">
        <v>179</v>
      </c>
      <c r="G33342" t="s">
        <v>75</v>
      </c>
    </row>
    <row r="33343" spans="1:7" x14ac:dyDescent="0.35">
      <c r="A33343">
        <v>44360</v>
      </c>
      <c r="B33343" s="14">
        <v>44148</v>
      </c>
      <c r="C33343" t="s">
        <v>74</v>
      </c>
      <c r="D33343" t="s">
        <v>48</v>
      </c>
      <c r="E33343">
        <v>62</v>
      </c>
      <c r="F33343" t="s">
        <v>205</v>
      </c>
      <c r="G33343" t="s">
        <v>75</v>
      </c>
    </row>
    <row r="33344" spans="1:7" x14ac:dyDescent="0.35">
      <c r="A33344">
        <v>33001</v>
      </c>
      <c r="B33344" s="14">
        <v>44148</v>
      </c>
      <c r="C33344" t="s">
        <v>74</v>
      </c>
      <c r="D33344" t="s">
        <v>48</v>
      </c>
      <c r="E33344">
        <v>87</v>
      </c>
      <c r="F33344" t="s">
        <v>178</v>
      </c>
      <c r="G33344" t="s">
        <v>75</v>
      </c>
    </row>
    <row r="33345" spans="1:7" x14ac:dyDescent="0.35">
      <c r="A33345">
        <v>42377</v>
      </c>
      <c r="B33345" s="14">
        <v>44148</v>
      </c>
      <c r="C33345" t="s">
        <v>74</v>
      </c>
      <c r="D33345" t="s">
        <v>46</v>
      </c>
      <c r="E33345">
        <v>78</v>
      </c>
      <c r="F33345" t="s">
        <v>180</v>
      </c>
      <c r="G33345" t="s">
        <v>75</v>
      </c>
    </row>
    <row r="33346" spans="1:7" x14ac:dyDescent="0.35">
      <c r="A33346">
        <v>40391</v>
      </c>
      <c r="B33346" s="14">
        <v>44148</v>
      </c>
      <c r="C33346" t="s">
        <v>80</v>
      </c>
      <c r="D33346" t="s">
        <v>48</v>
      </c>
      <c r="E33346">
        <v>59</v>
      </c>
      <c r="F33346" t="s">
        <v>180</v>
      </c>
      <c r="G33346" t="s">
        <v>75</v>
      </c>
    </row>
    <row r="33347" spans="1:7" x14ac:dyDescent="0.35">
      <c r="A33347">
        <v>41183</v>
      </c>
      <c r="B33347" s="14">
        <v>44148</v>
      </c>
      <c r="C33347" t="s">
        <v>79</v>
      </c>
      <c r="D33347" t="s">
        <v>48</v>
      </c>
      <c r="E33347">
        <v>70</v>
      </c>
      <c r="F33347" t="s">
        <v>180</v>
      </c>
      <c r="G33347" t="s">
        <v>75</v>
      </c>
    </row>
    <row r="33348" spans="1:7" x14ac:dyDescent="0.35">
      <c r="A33348">
        <v>37755</v>
      </c>
      <c r="B33348" s="14">
        <v>44148</v>
      </c>
      <c r="C33348" t="s">
        <v>74</v>
      </c>
      <c r="D33348" t="s">
        <v>46</v>
      </c>
      <c r="E33348">
        <v>79</v>
      </c>
      <c r="F33348" t="s">
        <v>178</v>
      </c>
      <c r="G33348" t="s">
        <v>75</v>
      </c>
    </row>
    <row r="33349" spans="1:7" x14ac:dyDescent="0.35">
      <c r="A33349">
        <v>41500</v>
      </c>
      <c r="B33349" s="14">
        <v>44148</v>
      </c>
      <c r="C33349" t="s">
        <v>74</v>
      </c>
      <c r="D33349" t="s">
        <v>46</v>
      </c>
      <c r="E33349">
        <v>83</v>
      </c>
      <c r="F33349" t="s">
        <v>180</v>
      </c>
      <c r="G33349" t="s">
        <v>75</v>
      </c>
    </row>
    <row r="33350" spans="1:7" x14ac:dyDescent="0.35">
      <c r="A33350">
        <v>37987</v>
      </c>
      <c r="B33350" s="14">
        <v>44148</v>
      </c>
      <c r="C33350" t="s">
        <v>77</v>
      </c>
      <c r="D33350" t="s">
        <v>46</v>
      </c>
      <c r="E33350">
        <v>52</v>
      </c>
      <c r="F33350" t="s">
        <v>205</v>
      </c>
      <c r="G33350" t="s">
        <v>75</v>
      </c>
    </row>
    <row r="33351" spans="1:7" x14ac:dyDescent="0.35">
      <c r="A33351">
        <v>36317</v>
      </c>
      <c r="B33351" s="14">
        <v>44148</v>
      </c>
      <c r="C33351" t="s">
        <v>81</v>
      </c>
      <c r="D33351" t="s">
        <v>48</v>
      </c>
      <c r="E33351">
        <v>60</v>
      </c>
      <c r="F33351" t="s">
        <v>180</v>
      </c>
      <c r="G33351" t="s">
        <v>75</v>
      </c>
    </row>
    <row r="33352" spans="1:7" x14ac:dyDescent="0.35">
      <c r="A33352">
        <v>40384</v>
      </c>
      <c r="B33352" s="14">
        <v>44148</v>
      </c>
      <c r="C33352" t="s">
        <v>81</v>
      </c>
      <c r="D33352" t="s">
        <v>48</v>
      </c>
      <c r="E33352">
        <v>66</v>
      </c>
      <c r="F33352" t="s">
        <v>180</v>
      </c>
      <c r="G33352" t="s">
        <v>75</v>
      </c>
    </row>
    <row r="33353" spans="1:7" x14ac:dyDescent="0.35">
      <c r="A33353">
        <v>40239</v>
      </c>
      <c r="B33353" s="14">
        <v>44148</v>
      </c>
      <c r="C33353" t="s">
        <v>77</v>
      </c>
      <c r="D33353" t="s">
        <v>46</v>
      </c>
      <c r="E33353">
        <v>47</v>
      </c>
      <c r="F33353" t="s">
        <v>180</v>
      </c>
      <c r="G33353" t="s">
        <v>75</v>
      </c>
    </row>
    <row r="33354" spans="1:7" x14ac:dyDescent="0.35">
      <c r="A33354">
        <v>42177</v>
      </c>
      <c r="B33354" s="14">
        <v>44148</v>
      </c>
      <c r="C33354" t="s">
        <v>80</v>
      </c>
      <c r="D33354" t="s">
        <v>46</v>
      </c>
      <c r="E33354">
        <v>59</v>
      </c>
      <c r="F33354" t="s">
        <v>205</v>
      </c>
      <c r="G33354" t="s">
        <v>75</v>
      </c>
    </row>
    <row r="33355" spans="1:7" x14ac:dyDescent="0.35">
      <c r="A33355">
        <v>39480</v>
      </c>
      <c r="B33355" s="14">
        <v>44148</v>
      </c>
      <c r="C33355" t="s">
        <v>81</v>
      </c>
      <c r="D33355" t="s">
        <v>46</v>
      </c>
      <c r="E33355">
        <v>63</v>
      </c>
      <c r="F33355" t="s">
        <v>180</v>
      </c>
      <c r="G33355" t="s">
        <v>75</v>
      </c>
    </row>
    <row r="33356" spans="1:7" x14ac:dyDescent="0.35">
      <c r="A33356">
        <v>43886</v>
      </c>
      <c r="B33356" s="14">
        <v>44148</v>
      </c>
      <c r="C33356" t="s">
        <v>260</v>
      </c>
      <c r="D33356" t="s">
        <v>46</v>
      </c>
      <c r="E33356">
        <v>80</v>
      </c>
      <c r="F33356" t="s">
        <v>205</v>
      </c>
      <c r="G33356" t="s">
        <v>75</v>
      </c>
    </row>
    <row r="33357" spans="1:7" x14ac:dyDescent="0.35">
      <c r="A33357">
        <v>40665</v>
      </c>
      <c r="B33357" s="14">
        <v>44148</v>
      </c>
      <c r="C33357" t="s">
        <v>76</v>
      </c>
      <c r="D33357" t="s">
        <v>46</v>
      </c>
      <c r="E33357">
        <v>82</v>
      </c>
      <c r="F33357" t="s">
        <v>205</v>
      </c>
      <c r="G33357" t="s">
        <v>75</v>
      </c>
    </row>
    <row r="33358" spans="1:7" x14ac:dyDescent="0.35">
      <c r="A33358">
        <v>38002</v>
      </c>
      <c r="B33358" s="14">
        <v>44148</v>
      </c>
      <c r="C33358" t="s">
        <v>77</v>
      </c>
      <c r="D33358" t="s">
        <v>48</v>
      </c>
      <c r="E33358">
        <v>79</v>
      </c>
      <c r="F33358" t="s">
        <v>205</v>
      </c>
      <c r="G33358" t="s">
        <v>75</v>
      </c>
    </row>
    <row r="33359" spans="1:7" x14ac:dyDescent="0.35">
      <c r="A33359">
        <v>36334</v>
      </c>
      <c r="B33359" s="14">
        <v>44148</v>
      </c>
      <c r="C33359" t="s">
        <v>81</v>
      </c>
      <c r="D33359" t="s">
        <v>46</v>
      </c>
      <c r="E33359">
        <v>81</v>
      </c>
      <c r="F33359" t="s">
        <v>180</v>
      </c>
      <c r="G33359" t="s">
        <v>75</v>
      </c>
    </row>
    <row r="33360" spans="1:7" x14ac:dyDescent="0.35">
      <c r="A33360">
        <v>44163</v>
      </c>
      <c r="B33360" s="14">
        <v>44148</v>
      </c>
      <c r="C33360" t="s">
        <v>80</v>
      </c>
      <c r="D33360" t="s">
        <v>46</v>
      </c>
      <c r="E33360">
        <v>59</v>
      </c>
      <c r="F33360" t="s">
        <v>205</v>
      </c>
      <c r="G33360" t="s">
        <v>75</v>
      </c>
    </row>
    <row r="33361" spans="1:7" x14ac:dyDescent="0.35">
      <c r="A33361">
        <v>36356</v>
      </c>
      <c r="B33361" s="14">
        <v>44148</v>
      </c>
      <c r="C33361" t="s">
        <v>78</v>
      </c>
      <c r="D33361" t="s">
        <v>46</v>
      </c>
      <c r="E33361">
        <v>90</v>
      </c>
      <c r="F33361" t="s">
        <v>205</v>
      </c>
      <c r="G33361" t="s">
        <v>75</v>
      </c>
    </row>
    <row r="33362" spans="1:7" x14ac:dyDescent="0.35">
      <c r="A33362">
        <v>45184</v>
      </c>
      <c r="B33362" s="14">
        <v>44148</v>
      </c>
      <c r="C33362" t="s">
        <v>79</v>
      </c>
      <c r="D33362" t="s">
        <v>48</v>
      </c>
      <c r="E33362">
        <v>69</v>
      </c>
      <c r="F33362" t="s">
        <v>179</v>
      </c>
      <c r="G33362" t="s">
        <v>75</v>
      </c>
    </row>
    <row r="33363" spans="1:7" x14ac:dyDescent="0.35">
      <c r="A33363">
        <v>42569</v>
      </c>
      <c r="B33363" s="14">
        <v>44148</v>
      </c>
      <c r="C33363" t="s">
        <v>81</v>
      </c>
      <c r="D33363" t="s">
        <v>46</v>
      </c>
      <c r="E33363">
        <v>72</v>
      </c>
      <c r="F33363" t="s">
        <v>180</v>
      </c>
      <c r="G33363" t="s">
        <v>75</v>
      </c>
    </row>
    <row r="33364" spans="1:7" x14ac:dyDescent="0.35">
      <c r="A33364">
        <v>35826</v>
      </c>
      <c r="B33364" s="14">
        <v>44148</v>
      </c>
      <c r="C33364" t="s">
        <v>74</v>
      </c>
      <c r="D33364" t="s">
        <v>48</v>
      </c>
      <c r="E33364">
        <v>74</v>
      </c>
      <c r="F33364" t="s">
        <v>178</v>
      </c>
      <c r="G33364" t="s">
        <v>75</v>
      </c>
    </row>
    <row r="33365" spans="1:7" x14ac:dyDescent="0.35">
      <c r="A33365">
        <v>39445</v>
      </c>
      <c r="B33365" s="14">
        <v>44148</v>
      </c>
      <c r="C33365" t="s">
        <v>81</v>
      </c>
      <c r="D33365" t="s">
        <v>48</v>
      </c>
      <c r="E33365">
        <v>77</v>
      </c>
      <c r="F33365" t="s">
        <v>180</v>
      </c>
      <c r="G33365" t="s">
        <v>75</v>
      </c>
    </row>
    <row r="33366" spans="1:7" x14ac:dyDescent="0.35">
      <c r="A33366">
        <v>41287</v>
      </c>
      <c r="B33366" s="14">
        <v>44148</v>
      </c>
      <c r="C33366" t="s">
        <v>77</v>
      </c>
      <c r="D33366" t="s">
        <v>46</v>
      </c>
      <c r="E33366">
        <v>86</v>
      </c>
      <c r="F33366" t="s">
        <v>180</v>
      </c>
      <c r="G33366" t="s">
        <v>75</v>
      </c>
    </row>
    <row r="33367" spans="1:7" x14ac:dyDescent="0.35">
      <c r="A33367">
        <v>44942</v>
      </c>
      <c r="B33367" s="14">
        <v>44148</v>
      </c>
      <c r="C33367" t="s">
        <v>78</v>
      </c>
      <c r="D33367" t="s">
        <v>48</v>
      </c>
      <c r="E33367">
        <v>2</v>
      </c>
      <c r="F33367" t="s">
        <v>180</v>
      </c>
      <c r="G33367" t="s">
        <v>75</v>
      </c>
    </row>
    <row r="33368" spans="1:7" x14ac:dyDescent="0.35">
      <c r="A33368">
        <v>36137</v>
      </c>
      <c r="B33368" s="14">
        <v>44148</v>
      </c>
      <c r="C33368" t="s">
        <v>79</v>
      </c>
      <c r="D33368" t="s">
        <v>46</v>
      </c>
      <c r="E33368">
        <v>70</v>
      </c>
      <c r="F33368" t="s">
        <v>180</v>
      </c>
      <c r="G33368" t="s">
        <v>75</v>
      </c>
    </row>
    <row r="33369" spans="1:7" x14ac:dyDescent="0.35">
      <c r="A33369">
        <v>36859</v>
      </c>
      <c r="B33369" s="14">
        <v>44148</v>
      </c>
      <c r="C33369" t="s">
        <v>74</v>
      </c>
      <c r="D33369" t="s">
        <v>46</v>
      </c>
      <c r="E33369">
        <v>54</v>
      </c>
      <c r="F33369" t="s">
        <v>205</v>
      </c>
      <c r="G33369" t="s">
        <v>75</v>
      </c>
    </row>
    <row r="33370" spans="1:7" x14ac:dyDescent="0.35">
      <c r="A33370">
        <v>41034</v>
      </c>
      <c r="B33370" s="14">
        <v>44148</v>
      </c>
      <c r="C33370" t="s">
        <v>74</v>
      </c>
      <c r="D33370" t="s">
        <v>46</v>
      </c>
      <c r="E33370">
        <v>88</v>
      </c>
      <c r="F33370" t="s">
        <v>205</v>
      </c>
      <c r="G33370" t="s">
        <v>75</v>
      </c>
    </row>
    <row r="33371" spans="1:7" x14ac:dyDescent="0.35">
      <c r="A33371">
        <v>36553</v>
      </c>
      <c r="B33371" s="14">
        <v>44148</v>
      </c>
      <c r="C33371" t="s">
        <v>81</v>
      </c>
      <c r="D33371" t="s">
        <v>46</v>
      </c>
      <c r="E33371">
        <v>69</v>
      </c>
      <c r="F33371" t="s">
        <v>180</v>
      </c>
      <c r="G33371" t="s">
        <v>75</v>
      </c>
    </row>
    <row r="33372" spans="1:7" x14ac:dyDescent="0.35">
      <c r="A33372">
        <v>32049</v>
      </c>
      <c r="B33372" s="14">
        <v>44148</v>
      </c>
      <c r="C33372" t="s">
        <v>74</v>
      </c>
      <c r="D33372" t="s">
        <v>48</v>
      </c>
      <c r="E33372">
        <v>52</v>
      </c>
      <c r="F33372" t="s">
        <v>186</v>
      </c>
      <c r="G33372" t="s">
        <v>75</v>
      </c>
    </row>
    <row r="33373" spans="1:7" x14ac:dyDescent="0.35">
      <c r="A33373">
        <v>39406</v>
      </c>
      <c r="B33373" s="14">
        <v>44148</v>
      </c>
      <c r="C33373" t="s">
        <v>74</v>
      </c>
      <c r="D33373" t="s">
        <v>48</v>
      </c>
      <c r="E33373">
        <v>63</v>
      </c>
      <c r="F33373" t="s">
        <v>180</v>
      </c>
      <c r="G33373" t="s">
        <v>75</v>
      </c>
    </row>
    <row r="33374" spans="1:7" x14ac:dyDescent="0.35">
      <c r="A33374">
        <v>42600</v>
      </c>
      <c r="B33374" s="14">
        <v>44148</v>
      </c>
      <c r="C33374" t="s">
        <v>80</v>
      </c>
      <c r="D33374" t="s">
        <v>48</v>
      </c>
      <c r="E33374">
        <v>67</v>
      </c>
      <c r="F33374" t="s">
        <v>180</v>
      </c>
      <c r="G33374" t="s">
        <v>75</v>
      </c>
    </row>
    <row r="33375" spans="1:7" x14ac:dyDescent="0.35">
      <c r="A33375">
        <v>36332</v>
      </c>
      <c r="B33375" s="14">
        <v>44148</v>
      </c>
      <c r="C33375" t="s">
        <v>81</v>
      </c>
      <c r="D33375" t="s">
        <v>46</v>
      </c>
      <c r="E33375">
        <v>83</v>
      </c>
      <c r="F33375" t="s">
        <v>190</v>
      </c>
      <c r="G33375" t="s">
        <v>75</v>
      </c>
    </row>
    <row r="33376" spans="1:7" x14ac:dyDescent="0.35">
      <c r="A33376">
        <v>34773</v>
      </c>
      <c r="B33376" s="14">
        <v>44148</v>
      </c>
      <c r="C33376" t="s">
        <v>80</v>
      </c>
      <c r="D33376" t="s">
        <v>46</v>
      </c>
      <c r="E33376">
        <v>81</v>
      </c>
      <c r="F33376" t="s">
        <v>180</v>
      </c>
      <c r="G33376" t="s">
        <v>75</v>
      </c>
    </row>
    <row r="33377" spans="1:7" x14ac:dyDescent="0.35">
      <c r="A33377">
        <v>36547</v>
      </c>
      <c r="B33377" s="14">
        <v>44148</v>
      </c>
      <c r="C33377" t="s">
        <v>81</v>
      </c>
      <c r="D33377" t="s">
        <v>48</v>
      </c>
      <c r="E33377">
        <v>68</v>
      </c>
      <c r="F33377" t="s">
        <v>180</v>
      </c>
      <c r="G33377" t="s">
        <v>75</v>
      </c>
    </row>
    <row r="33378" spans="1:7" x14ac:dyDescent="0.35">
      <c r="A33378">
        <v>44709</v>
      </c>
      <c r="B33378" s="14">
        <v>44148</v>
      </c>
      <c r="C33378" t="s">
        <v>77</v>
      </c>
      <c r="D33378" t="s">
        <v>48</v>
      </c>
      <c r="E33378">
        <v>90</v>
      </c>
      <c r="F33378" t="s">
        <v>179</v>
      </c>
      <c r="G33378" t="s">
        <v>75</v>
      </c>
    </row>
    <row r="33379" spans="1:7" x14ac:dyDescent="0.35">
      <c r="A33379">
        <v>36856</v>
      </c>
      <c r="B33379" s="14">
        <v>44148</v>
      </c>
      <c r="C33379" t="s">
        <v>74</v>
      </c>
      <c r="D33379" t="s">
        <v>46</v>
      </c>
      <c r="E33379">
        <v>72</v>
      </c>
      <c r="F33379" t="s">
        <v>205</v>
      </c>
      <c r="G33379" t="s">
        <v>75</v>
      </c>
    </row>
    <row r="33380" spans="1:7" x14ac:dyDescent="0.35">
      <c r="A33380">
        <v>41045</v>
      </c>
      <c r="B33380" s="14">
        <v>44148</v>
      </c>
      <c r="C33380" t="s">
        <v>78</v>
      </c>
      <c r="D33380" t="s">
        <v>48</v>
      </c>
      <c r="E33380">
        <v>71</v>
      </c>
      <c r="F33380" t="s">
        <v>205</v>
      </c>
      <c r="G33380" t="s">
        <v>75</v>
      </c>
    </row>
    <row r="33381" spans="1:7" x14ac:dyDescent="0.35">
      <c r="A33381">
        <v>43893</v>
      </c>
      <c r="B33381" s="14">
        <v>44148</v>
      </c>
      <c r="C33381" t="s">
        <v>79</v>
      </c>
      <c r="D33381" t="s">
        <v>48</v>
      </c>
      <c r="E33381">
        <v>62</v>
      </c>
      <c r="F33381" t="s">
        <v>205</v>
      </c>
      <c r="G33381" t="s">
        <v>75</v>
      </c>
    </row>
    <row r="33382" spans="1:7" x14ac:dyDescent="0.35">
      <c r="A33382">
        <v>41729</v>
      </c>
      <c r="B33382" s="14">
        <v>44148</v>
      </c>
      <c r="C33382" t="s">
        <v>80</v>
      </c>
      <c r="D33382" t="s">
        <v>46</v>
      </c>
      <c r="E33382">
        <v>92</v>
      </c>
      <c r="F33382" t="s">
        <v>180</v>
      </c>
      <c r="G33382" t="s">
        <v>75</v>
      </c>
    </row>
    <row r="33383" spans="1:7" x14ac:dyDescent="0.35">
      <c r="A33383">
        <v>37207</v>
      </c>
      <c r="B33383" s="14">
        <v>44148</v>
      </c>
      <c r="C33383" t="s">
        <v>128</v>
      </c>
      <c r="D33383" t="s">
        <v>48</v>
      </c>
      <c r="E33383">
        <v>76</v>
      </c>
      <c r="F33383" t="s">
        <v>180</v>
      </c>
      <c r="G33383" t="s">
        <v>124</v>
      </c>
    </row>
    <row r="33384" spans="1:7" x14ac:dyDescent="0.35">
      <c r="A33384">
        <v>44714</v>
      </c>
      <c r="B33384" s="14">
        <v>44148</v>
      </c>
      <c r="C33384" t="s">
        <v>77</v>
      </c>
      <c r="D33384" t="s">
        <v>46</v>
      </c>
      <c r="E33384">
        <v>89</v>
      </c>
      <c r="F33384" t="s">
        <v>179</v>
      </c>
      <c r="G33384" t="s">
        <v>75</v>
      </c>
    </row>
    <row r="33385" spans="1:7" x14ac:dyDescent="0.35">
      <c r="A33385">
        <v>44703</v>
      </c>
      <c r="B33385" s="14">
        <v>44148</v>
      </c>
      <c r="C33385" t="s">
        <v>77</v>
      </c>
      <c r="D33385" t="s">
        <v>48</v>
      </c>
      <c r="E33385">
        <v>60</v>
      </c>
      <c r="F33385" t="s">
        <v>179</v>
      </c>
      <c r="G33385" t="s">
        <v>75</v>
      </c>
    </row>
    <row r="33386" spans="1:7" x14ac:dyDescent="0.35">
      <c r="A33386">
        <v>40386</v>
      </c>
      <c r="B33386" s="14">
        <v>44148</v>
      </c>
      <c r="C33386" t="s">
        <v>81</v>
      </c>
      <c r="D33386" t="s">
        <v>48</v>
      </c>
      <c r="E33386">
        <v>37</v>
      </c>
      <c r="F33386" t="s">
        <v>205</v>
      </c>
      <c r="G33386" t="s">
        <v>75</v>
      </c>
    </row>
    <row r="33387" spans="1:7" x14ac:dyDescent="0.35">
      <c r="A33387">
        <v>43996</v>
      </c>
      <c r="B33387" s="14">
        <v>44148</v>
      </c>
      <c r="C33387" t="s">
        <v>74</v>
      </c>
      <c r="D33387" t="s">
        <v>48</v>
      </c>
      <c r="E33387">
        <v>45</v>
      </c>
      <c r="F33387" t="s">
        <v>180</v>
      </c>
      <c r="G33387" t="s">
        <v>75</v>
      </c>
    </row>
    <row r="33388" spans="1:7" x14ac:dyDescent="0.35">
      <c r="A33388">
        <v>40281</v>
      </c>
      <c r="B33388" s="14">
        <v>44148</v>
      </c>
      <c r="C33388" t="s">
        <v>74</v>
      </c>
      <c r="D33388" t="s">
        <v>46</v>
      </c>
      <c r="E33388">
        <v>83</v>
      </c>
      <c r="F33388" t="s">
        <v>180</v>
      </c>
      <c r="G33388" t="s">
        <v>75</v>
      </c>
    </row>
    <row r="33389" spans="1:7" x14ac:dyDescent="0.35">
      <c r="A33389">
        <v>45051</v>
      </c>
      <c r="B33389" s="14">
        <v>44148</v>
      </c>
      <c r="C33389" t="s">
        <v>223</v>
      </c>
      <c r="D33389" t="s">
        <v>46</v>
      </c>
      <c r="E33389">
        <v>71</v>
      </c>
      <c r="F33389" t="s">
        <v>205</v>
      </c>
      <c r="G33389" t="s">
        <v>124</v>
      </c>
    </row>
    <row r="33390" spans="1:7" x14ac:dyDescent="0.35">
      <c r="A33390">
        <v>39636</v>
      </c>
      <c r="B33390" s="14">
        <v>44148</v>
      </c>
      <c r="C33390" t="s">
        <v>123</v>
      </c>
      <c r="D33390" t="s">
        <v>48</v>
      </c>
      <c r="E33390">
        <v>67</v>
      </c>
      <c r="F33390" t="s">
        <v>178</v>
      </c>
      <c r="G33390" t="s">
        <v>124</v>
      </c>
    </row>
    <row r="33391" spans="1:7" x14ac:dyDescent="0.35">
      <c r="A33391">
        <v>42617</v>
      </c>
      <c r="B33391" s="14">
        <v>44148</v>
      </c>
      <c r="C33391" t="s">
        <v>128</v>
      </c>
      <c r="D33391" t="s">
        <v>48</v>
      </c>
      <c r="E33391">
        <v>52</v>
      </c>
      <c r="F33391" t="s">
        <v>180</v>
      </c>
      <c r="G33391" t="s">
        <v>124</v>
      </c>
    </row>
    <row r="33392" spans="1:7" x14ac:dyDescent="0.35">
      <c r="A33392">
        <v>44601</v>
      </c>
      <c r="B33392" s="14">
        <v>44148</v>
      </c>
      <c r="C33392" t="s">
        <v>126</v>
      </c>
      <c r="D33392" t="s">
        <v>48</v>
      </c>
      <c r="E33392">
        <v>76</v>
      </c>
      <c r="F33392" t="s">
        <v>205</v>
      </c>
      <c r="G33392" t="s">
        <v>124</v>
      </c>
    </row>
    <row r="33393" spans="1:7" x14ac:dyDescent="0.35">
      <c r="A33393">
        <v>39494</v>
      </c>
      <c r="B33393" s="14">
        <v>44148</v>
      </c>
      <c r="C33393" t="s">
        <v>123</v>
      </c>
      <c r="D33393" t="s">
        <v>46</v>
      </c>
      <c r="E33393">
        <v>66</v>
      </c>
      <c r="F33393" t="s">
        <v>180</v>
      </c>
      <c r="G33393" t="s">
        <v>124</v>
      </c>
    </row>
    <row r="33394" spans="1:7" x14ac:dyDescent="0.35">
      <c r="A33394">
        <v>34232</v>
      </c>
      <c r="B33394" s="14">
        <v>44148</v>
      </c>
      <c r="C33394" t="s">
        <v>128</v>
      </c>
      <c r="D33394" t="s">
        <v>48</v>
      </c>
      <c r="E33394">
        <v>65</v>
      </c>
      <c r="F33394" t="s">
        <v>180</v>
      </c>
      <c r="G33394" t="s">
        <v>124</v>
      </c>
    </row>
    <row r="33395" spans="1:7" x14ac:dyDescent="0.35">
      <c r="A33395">
        <v>37066</v>
      </c>
      <c r="B33395" s="14">
        <v>44148</v>
      </c>
      <c r="C33395" t="s">
        <v>127</v>
      </c>
      <c r="D33395" t="s">
        <v>46</v>
      </c>
      <c r="E33395">
        <v>76</v>
      </c>
      <c r="F33395" t="s">
        <v>178</v>
      </c>
      <c r="G33395" t="s">
        <v>124</v>
      </c>
    </row>
    <row r="33396" spans="1:7" x14ac:dyDescent="0.35">
      <c r="A33396">
        <v>38367</v>
      </c>
      <c r="B33396" s="14">
        <v>44148</v>
      </c>
      <c r="C33396" t="s">
        <v>123</v>
      </c>
      <c r="D33396" t="s">
        <v>46</v>
      </c>
      <c r="E33396">
        <v>80</v>
      </c>
      <c r="F33396" t="s">
        <v>186</v>
      </c>
      <c r="G33396" t="s">
        <v>124</v>
      </c>
    </row>
    <row r="33397" spans="1:7" x14ac:dyDescent="0.35">
      <c r="A33397">
        <v>42890</v>
      </c>
      <c r="B33397" s="14">
        <v>44148</v>
      </c>
      <c r="C33397" t="s">
        <v>125</v>
      </c>
      <c r="D33397" t="s">
        <v>46</v>
      </c>
      <c r="E33397">
        <v>49</v>
      </c>
      <c r="F33397" t="s">
        <v>180</v>
      </c>
      <c r="G33397" t="s">
        <v>124</v>
      </c>
    </row>
    <row r="33398" spans="1:7" x14ac:dyDescent="0.35">
      <c r="A33398">
        <v>45154</v>
      </c>
      <c r="B33398" s="14">
        <v>44148</v>
      </c>
      <c r="C33398" t="s">
        <v>223</v>
      </c>
      <c r="D33398" t="s">
        <v>46</v>
      </c>
      <c r="E33398">
        <v>50</v>
      </c>
      <c r="F33398" t="s">
        <v>205</v>
      </c>
      <c r="G33398" t="s">
        <v>124</v>
      </c>
    </row>
    <row r="33399" spans="1:7" x14ac:dyDescent="0.35">
      <c r="A33399">
        <v>27851</v>
      </c>
      <c r="B33399" s="14">
        <v>44148</v>
      </c>
      <c r="C33399" t="s">
        <v>127</v>
      </c>
      <c r="D33399" t="s">
        <v>46</v>
      </c>
      <c r="E33399">
        <v>68</v>
      </c>
      <c r="F33399" t="s">
        <v>190</v>
      </c>
      <c r="G33399" t="s">
        <v>124</v>
      </c>
    </row>
    <row r="33400" spans="1:7" x14ac:dyDescent="0.35">
      <c r="A33400">
        <v>36800</v>
      </c>
      <c r="B33400" s="14">
        <v>44148</v>
      </c>
      <c r="C33400" t="s">
        <v>125</v>
      </c>
      <c r="D33400" t="s">
        <v>46</v>
      </c>
      <c r="E33400">
        <v>77</v>
      </c>
      <c r="F33400" t="s">
        <v>178</v>
      </c>
      <c r="G33400" t="s">
        <v>124</v>
      </c>
    </row>
    <row r="33401" spans="1:7" x14ac:dyDescent="0.35">
      <c r="A33401">
        <v>45089</v>
      </c>
      <c r="B33401" s="14">
        <v>44148</v>
      </c>
      <c r="C33401" t="s">
        <v>223</v>
      </c>
      <c r="D33401" t="s">
        <v>48</v>
      </c>
      <c r="E33401">
        <v>76</v>
      </c>
      <c r="F33401" t="s">
        <v>179</v>
      </c>
      <c r="G33401" t="s">
        <v>124</v>
      </c>
    </row>
    <row r="33402" spans="1:7" x14ac:dyDescent="0.35">
      <c r="A33402">
        <v>39943</v>
      </c>
      <c r="B33402" s="14">
        <v>44148</v>
      </c>
      <c r="C33402" t="s">
        <v>126</v>
      </c>
      <c r="D33402" t="s">
        <v>46</v>
      </c>
      <c r="E33402">
        <v>62</v>
      </c>
      <c r="F33402" t="s">
        <v>180</v>
      </c>
      <c r="G33402" t="s">
        <v>124</v>
      </c>
    </row>
    <row r="33403" spans="1:7" x14ac:dyDescent="0.35">
      <c r="A33403">
        <v>32442</v>
      </c>
      <c r="B33403" s="14">
        <v>44148</v>
      </c>
      <c r="C33403" t="s">
        <v>128</v>
      </c>
      <c r="D33403" t="s">
        <v>48</v>
      </c>
      <c r="E33403">
        <v>84</v>
      </c>
      <c r="F33403" t="s">
        <v>190</v>
      </c>
      <c r="G33403" t="s">
        <v>124</v>
      </c>
    </row>
    <row r="33404" spans="1:7" x14ac:dyDescent="0.35">
      <c r="A33404">
        <v>42630</v>
      </c>
      <c r="B33404" s="14">
        <v>44148</v>
      </c>
      <c r="C33404" t="s">
        <v>128</v>
      </c>
      <c r="D33404" t="s">
        <v>46</v>
      </c>
      <c r="E33404">
        <v>78</v>
      </c>
      <c r="F33404" t="s">
        <v>179</v>
      </c>
      <c r="G33404" t="s">
        <v>124</v>
      </c>
    </row>
    <row r="33405" spans="1:7" x14ac:dyDescent="0.35">
      <c r="A33405">
        <v>36770</v>
      </c>
      <c r="B33405" s="14">
        <v>44148</v>
      </c>
      <c r="C33405" t="s">
        <v>126</v>
      </c>
      <c r="D33405" t="s">
        <v>48</v>
      </c>
      <c r="E33405">
        <v>80</v>
      </c>
      <c r="F33405" t="s">
        <v>205</v>
      </c>
      <c r="G33405" t="s">
        <v>124</v>
      </c>
    </row>
    <row r="33406" spans="1:7" x14ac:dyDescent="0.35">
      <c r="A33406">
        <v>38904</v>
      </c>
      <c r="B33406" s="14">
        <v>44148</v>
      </c>
      <c r="C33406" t="s">
        <v>128</v>
      </c>
      <c r="D33406" t="s">
        <v>46</v>
      </c>
      <c r="E33406">
        <v>60</v>
      </c>
      <c r="F33406" t="s">
        <v>178</v>
      </c>
      <c r="G33406" t="s">
        <v>124</v>
      </c>
    </row>
    <row r="33407" spans="1:7" x14ac:dyDescent="0.35">
      <c r="A33407">
        <v>23276</v>
      </c>
      <c r="B33407" s="14">
        <v>44148</v>
      </c>
      <c r="C33407" t="s">
        <v>123</v>
      </c>
      <c r="D33407" t="s">
        <v>46</v>
      </c>
      <c r="E33407">
        <v>88</v>
      </c>
      <c r="F33407" t="s">
        <v>186</v>
      </c>
      <c r="G33407" t="s">
        <v>124</v>
      </c>
    </row>
    <row r="33408" spans="1:7" x14ac:dyDescent="0.35">
      <c r="A33408">
        <v>45207</v>
      </c>
      <c r="B33408" s="14">
        <v>44148</v>
      </c>
      <c r="C33408" t="s">
        <v>223</v>
      </c>
      <c r="D33408" t="s">
        <v>46</v>
      </c>
      <c r="E33408">
        <v>94</v>
      </c>
      <c r="F33408" t="s">
        <v>205</v>
      </c>
      <c r="G33408" t="s">
        <v>124</v>
      </c>
    </row>
    <row r="33409" spans="1:7" x14ac:dyDescent="0.35">
      <c r="A33409">
        <v>41884</v>
      </c>
      <c r="B33409" s="14">
        <v>44148</v>
      </c>
      <c r="C33409" t="s">
        <v>125</v>
      </c>
      <c r="D33409" t="s">
        <v>46</v>
      </c>
      <c r="E33409">
        <v>67</v>
      </c>
      <c r="F33409" t="s">
        <v>180</v>
      </c>
      <c r="G33409" t="s">
        <v>124</v>
      </c>
    </row>
    <row r="33410" spans="1:7" x14ac:dyDescent="0.35">
      <c r="A33410">
        <v>45086</v>
      </c>
      <c r="B33410" s="14">
        <v>44148</v>
      </c>
      <c r="C33410" t="s">
        <v>223</v>
      </c>
      <c r="D33410" t="s">
        <v>48</v>
      </c>
      <c r="E33410">
        <v>74</v>
      </c>
      <c r="F33410" t="s">
        <v>179</v>
      </c>
      <c r="G33410" t="s">
        <v>124</v>
      </c>
    </row>
    <row r="33411" spans="1:7" x14ac:dyDescent="0.35">
      <c r="A33411">
        <v>39365</v>
      </c>
      <c r="B33411" s="14">
        <v>44148</v>
      </c>
      <c r="C33411" t="s">
        <v>123</v>
      </c>
      <c r="D33411" t="s">
        <v>46</v>
      </c>
      <c r="E33411">
        <v>85</v>
      </c>
      <c r="F33411" t="s">
        <v>182</v>
      </c>
      <c r="G33411" t="s">
        <v>124</v>
      </c>
    </row>
    <row r="33412" spans="1:7" x14ac:dyDescent="0.35">
      <c r="A33412">
        <v>41937</v>
      </c>
      <c r="B33412" s="14">
        <v>44148</v>
      </c>
      <c r="C33412" t="s">
        <v>126</v>
      </c>
      <c r="D33412" t="s">
        <v>48</v>
      </c>
      <c r="E33412">
        <v>54</v>
      </c>
      <c r="F33412" t="s">
        <v>180</v>
      </c>
      <c r="G33412" t="s">
        <v>124</v>
      </c>
    </row>
    <row r="33413" spans="1:7" x14ac:dyDescent="0.35">
      <c r="A33413">
        <v>36809</v>
      </c>
      <c r="B33413" s="14">
        <v>44148</v>
      </c>
      <c r="C33413" t="s">
        <v>126</v>
      </c>
      <c r="D33413" t="s">
        <v>46</v>
      </c>
      <c r="E33413">
        <v>57</v>
      </c>
      <c r="F33413" t="s">
        <v>180</v>
      </c>
      <c r="G33413" t="s">
        <v>124</v>
      </c>
    </row>
    <row r="33414" spans="1:7" x14ac:dyDescent="0.35">
      <c r="A33414">
        <v>39294</v>
      </c>
      <c r="B33414" s="14">
        <v>44148</v>
      </c>
      <c r="C33414" t="s">
        <v>127</v>
      </c>
      <c r="D33414" t="s">
        <v>46</v>
      </c>
      <c r="E33414">
        <v>62</v>
      </c>
      <c r="F33414" t="s">
        <v>180</v>
      </c>
      <c r="G33414" t="s">
        <v>124</v>
      </c>
    </row>
    <row r="33415" spans="1:7" x14ac:dyDescent="0.35">
      <c r="A33415">
        <v>40020</v>
      </c>
      <c r="B33415" s="14">
        <v>44148</v>
      </c>
      <c r="C33415" t="s">
        <v>127</v>
      </c>
      <c r="D33415" t="s">
        <v>46</v>
      </c>
      <c r="E33415">
        <v>78</v>
      </c>
      <c r="F33415" t="s">
        <v>180</v>
      </c>
      <c r="G33415" t="s">
        <v>124</v>
      </c>
    </row>
    <row r="33416" spans="1:7" x14ac:dyDescent="0.35">
      <c r="A33416">
        <v>36312</v>
      </c>
      <c r="B33416" s="14">
        <v>44148</v>
      </c>
      <c r="C33416" t="s">
        <v>201</v>
      </c>
      <c r="D33416" t="s">
        <v>46</v>
      </c>
      <c r="E33416">
        <v>84</v>
      </c>
      <c r="F33416" t="s">
        <v>205</v>
      </c>
      <c r="G33416" t="s">
        <v>124</v>
      </c>
    </row>
    <row r="33417" spans="1:7" x14ac:dyDescent="0.35">
      <c r="A33417">
        <v>43063</v>
      </c>
      <c r="B33417" s="14">
        <v>44148</v>
      </c>
      <c r="C33417" t="s">
        <v>127</v>
      </c>
      <c r="D33417" t="s">
        <v>48</v>
      </c>
      <c r="E33417">
        <v>84</v>
      </c>
      <c r="F33417" t="s">
        <v>190</v>
      </c>
      <c r="G33417" t="s">
        <v>124</v>
      </c>
    </row>
    <row r="33418" spans="1:7" x14ac:dyDescent="0.35">
      <c r="A33418">
        <v>37719</v>
      </c>
      <c r="B33418" s="14">
        <v>44148</v>
      </c>
      <c r="C33418" t="s">
        <v>128</v>
      </c>
      <c r="D33418" t="s">
        <v>46</v>
      </c>
      <c r="E33418">
        <v>73</v>
      </c>
      <c r="F33418" t="s">
        <v>180</v>
      </c>
      <c r="G33418" t="s">
        <v>124</v>
      </c>
    </row>
    <row r="33419" spans="1:7" x14ac:dyDescent="0.35">
      <c r="A33419">
        <v>38991</v>
      </c>
      <c r="B33419" s="14">
        <v>44148</v>
      </c>
      <c r="C33419" t="s">
        <v>127</v>
      </c>
      <c r="D33419" t="s">
        <v>48</v>
      </c>
      <c r="E33419">
        <v>78</v>
      </c>
      <c r="F33419" t="s">
        <v>205</v>
      </c>
      <c r="G33419" t="s">
        <v>124</v>
      </c>
    </row>
    <row r="33420" spans="1:7" x14ac:dyDescent="0.35">
      <c r="A33420">
        <v>43355</v>
      </c>
      <c r="B33420" s="14">
        <v>44148</v>
      </c>
      <c r="C33420" t="s">
        <v>128</v>
      </c>
      <c r="D33420" t="s">
        <v>48</v>
      </c>
      <c r="E33420">
        <v>71</v>
      </c>
      <c r="F33420" t="s">
        <v>180</v>
      </c>
      <c r="G33420" t="s">
        <v>124</v>
      </c>
    </row>
    <row r="33421" spans="1:7" x14ac:dyDescent="0.35">
      <c r="A33421">
        <v>43707</v>
      </c>
      <c r="B33421" s="14">
        <v>44148</v>
      </c>
      <c r="C33421" t="s">
        <v>126</v>
      </c>
      <c r="D33421" t="s">
        <v>46</v>
      </c>
      <c r="E33421">
        <v>72</v>
      </c>
      <c r="F33421" t="s">
        <v>180</v>
      </c>
      <c r="G33421" t="s">
        <v>124</v>
      </c>
    </row>
    <row r="33422" spans="1:7" x14ac:dyDescent="0.35">
      <c r="A33422">
        <v>37725</v>
      </c>
      <c r="B33422" s="14">
        <v>44148</v>
      </c>
      <c r="C33422" t="s">
        <v>128</v>
      </c>
      <c r="D33422" t="s">
        <v>46</v>
      </c>
      <c r="E33422">
        <v>83</v>
      </c>
      <c r="F33422" t="s">
        <v>180</v>
      </c>
      <c r="G33422" t="s">
        <v>124</v>
      </c>
    </row>
    <row r="33423" spans="1:7" x14ac:dyDescent="0.35">
      <c r="A33423">
        <v>39522</v>
      </c>
      <c r="B33423" s="14">
        <v>44148</v>
      </c>
      <c r="C33423" t="s">
        <v>123</v>
      </c>
      <c r="D33423" t="s">
        <v>48</v>
      </c>
      <c r="E33423">
        <v>48</v>
      </c>
      <c r="F33423" t="s">
        <v>180</v>
      </c>
      <c r="G33423" t="s">
        <v>124</v>
      </c>
    </row>
    <row r="33424" spans="1:7" x14ac:dyDescent="0.35">
      <c r="A33424">
        <v>42885</v>
      </c>
      <c r="B33424" s="14">
        <v>44148</v>
      </c>
      <c r="C33424" t="s">
        <v>125</v>
      </c>
      <c r="D33424" t="s">
        <v>46</v>
      </c>
      <c r="E33424">
        <v>78</v>
      </c>
      <c r="F33424" t="s">
        <v>178</v>
      </c>
      <c r="G33424" t="s">
        <v>124</v>
      </c>
    </row>
    <row r="33425" spans="1:7" x14ac:dyDescent="0.35">
      <c r="A33425">
        <v>36447</v>
      </c>
      <c r="B33425" s="14">
        <v>44148</v>
      </c>
      <c r="C33425" t="s">
        <v>128</v>
      </c>
      <c r="D33425" t="s">
        <v>48</v>
      </c>
      <c r="E33425">
        <v>68</v>
      </c>
      <c r="F33425" t="s">
        <v>180</v>
      </c>
      <c r="G33425" t="s">
        <v>124</v>
      </c>
    </row>
    <row r="33426" spans="1:7" x14ac:dyDescent="0.35">
      <c r="A33426">
        <v>35562</v>
      </c>
      <c r="B33426" s="14">
        <v>44148</v>
      </c>
      <c r="C33426" t="s">
        <v>126</v>
      </c>
      <c r="D33426" t="s">
        <v>48</v>
      </c>
      <c r="E33426">
        <v>88</v>
      </c>
      <c r="F33426" t="s">
        <v>205</v>
      </c>
      <c r="G33426" t="s">
        <v>124</v>
      </c>
    </row>
    <row r="33427" spans="1:7" x14ac:dyDescent="0.35">
      <c r="A33427">
        <v>44598</v>
      </c>
      <c r="B33427" s="14">
        <v>44148</v>
      </c>
      <c r="C33427" t="s">
        <v>126</v>
      </c>
      <c r="D33427" t="s">
        <v>46</v>
      </c>
      <c r="E33427">
        <v>34</v>
      </c>
      <c r="F33427" t="s">
        <v>180</v>
      </c>
      <c r="G33427" t="s">
        <v>124</v>
      </c>
    </row>
    <row r="33428" spans="1:7" x14ac:dyDescent="0.35">
      <c r="A33428">
        <v>39288</v>
      </c>
      <c r="B33428" s="14">
        <v>44148</v>
      </c>
      <c r="C33428" t="s">
        <v>127</v>
      </c>
      <c r="D33428" t="s">
        <v>48</v>
      </c>
      <c r="E33428">
        <v>71</v>
      </c>
      <c r="F33428" t="s">
        <v>178</v>
      </c>
      <c r="G33428" t="s">
        <v>124</v>
      </c>
    </row>
    <row r="33429" spans="1:7" x14ac:dyDescent="0.35">
      <c r="A33429">
        <v>45041</v>
      </c>
      <c r="B33429" s="14">
        <v>44148</v>
      </c>
      <c r="C33429" t="s">
        <v>223</v>
      </c>
      <c r="D33429" t="s">
        <v>46</v>
      </c>
      <c r="E33429">
        <v>69</v>
      </c>
      <c r="F33429" t="s">
        <v>205</v>
      </c>
      <c r="G33429" t="s">
        <v>124</v>
      </c>
    </row>
    <row r="33430" spans="1:7" x14ac:dyDescent="0.35">
      <c r="A33430">
        <v>44154</v>
      </c>
      <c r="B33430" s="14">
        <v>44148</v>
      </c>
      <c r="C33430" t="s">
        <v>128</v>
      </c>
      <c r="D33430" t="s">
        <v>48</v>
      </c>
      <c r="E33430">
        <v>73</v>
      </c>
      <c r="F33430" t="s">
        <v>179</v>
      </c>
      <c r="G33430" t="s">
        <v>124</v>
      </c>
    </row>
    <row r="33431" spans="1:7" x14ac:dyDescent="0.35">
      <c r="A33431">
        <v>32940</v>
      </c>
      <c r="B33431" s="14">
        <v>44148</v>
      </c>
      <c r="C33431" t="s">
        <v>125</v>
      </c>
      <c r="D33431" t="s">
        <v>48</v>
      </c>
      <c r="E33431">
        <v>79</v>
      </c>
      <c r="F33431" t="s">
        <v>178</v>
      </c>
      <c r="G33431" t="s">
        <v>124</v>
      </c>
    </row>
    <row r="33432" spans="1:7" x14ac:dyDescent="0.35">
      <c r="A33432">
        <v>30377</v>
      </c>
      <c r="B33432" s="14">
        <v>44148</v>
      </c>
      <c r="C33432" t="s">
        <v>127</v>
      </c>
      <c r="D33432" t="s">
        <v>46</v>
      </c>
      <c r="E33432">
        <v>73</v>
      </c>
      <c r="F33432" t="s">
        <v>178</v>
      </c>
      <c r="G33432" t="s">
        <v>124</v>
      </c>
    </row>
    <row r="33433" spans="1:7" x14ac:dyDescent="0.35">
      <c r="A33433">
        <v>42084</v>
      </c>
      <c r="B33433" s="14">
        <v>44148</v>
      </c>
      <c r="C33433" t="s">
        <v>144</v>
      </c>
      <c r="D33433" t="s">
        <v>46</v>
      </c>
      <c r="E33433">
        <v>69</v>
      </c>
      <c r="F33433" t="s">
        <v>205</v>
      </c>
      <c r="G33433" t="s">
        <v>145</v>
      </c>
    </row>
    <row r="33434" spans="1:7" x14ac:dyDescent="0.35">
      <c r="A33434">
        <v>42747</v>
      </c>
      <c r="B33434" s="14">
        <v>44148</v>
      </c>
      <c r="C33434" t="s">
        <v>203</v>
      </c>
      <c r="D33434" t="s">
        <v>48</v>
      </c>
      <c r="E33434">
        <v>56</v>
      </c>
      <c r="F33434" t="s">
        <v>180</v>
      </c>
      <c r="G33434" t="s">
        <v>145</v>
      </c>
    </row>
    <row r="33435" spans="1:7" x14ac:dyDescent="0.35">
      <c r="A33435">
        <v>33581</v>
      </c>
      <c r="B33435" s="14">
        <v>44148</v>
      </c>
      <c r="C33435" t="s">
        <v>123</v>
      </c>
      <c r="D33435" t="s">
        <v>48</v>
      </c>
      <c r="E33435">
        <v>77</v>
      </c>
      <c r="F33435" t="s">
        <v>178</v>
      </c>
      <c r="G33435" t="s">
        <v>124</v>
      </c>
    </row>
    <row r="33436" spans="1:7" x14ac:dyDescent="0.35">
      <c r="A33436">
        <v>37759</v>
      </c>
      <c r="B33436" s="14">
        <v>44148</v>
      </c>
      <c r="C33436" t="s">
        <v>125</v>
      </c>
      <c r="D33436" t="s">
        <v>48</v>
      </c>
      <c r="E33436">
        <v>80</v>
      </c>
      <c r="F33436" t="s">
        <v>178</v>
      </c>
      <c r="G33436" t="s">
        <v>124</v>
      </c>
    </row>
    <row r="33437" spans="1:7" x14ac:dyDescent="0.35">
      <c r="A33437">
        <v>37914</v>
      </c>
      <c r="B33437" s="14">
        <v>44148</v>
      </c>
      <c r="C33437" t="s">
        <v>127</v>
      </c>
      <c r="D33437" t="s">
        <v>46</v>
      </c>
      <c r="E33437">
        <v>65</v>
      </c>
      <c r="F33437" t="s">
        <v>190</v>
      </c>
      <c r="G33437" t="s">
        <v>124</v>
      </c>
    </row>
    <row r="33438" spans="1:7" x14ac:dyDescent="0.35">
      <c r="A33438">
        <v>44665</v>
      </c>
      <c r="B33438" s="14">
        <v>44148</v>
      </c>
      <c r="C33438" t="s">
        <v>127</v>
      </c>
      <c r="D33438" t="s">
        <v>46</v>
      </c>
      <c r="E33438">
        <v>81</v>
      </c>
      <c r="F33438" t="s">
        <v>179</v>
      </c>
      <c r="G33438" t="s">
        <v>124</v>
      </c>
    </row>
    <row r="33439" spans="1:7" x14ac:dyDescent="0.35">
      <c r="A33439">
        <v>33024</v>
      </c>
      <c r="B33439" s="14">
        <v>44148</v>
      </c>
      <c r="C33439" t="s">
        <v>123</v>
      </c>
      <c r="D33439" t="s">
        <v>46</v>
      </c>
      <c r="E33439">
        <v>65</v>
      </c>
      <c r="F33439" t="s">
        <v>205</v>
      </c>
      <c r="G33439" t="s">
        <v>124</v>
      </c>
    </row>
    <row r="33440" spans="1:7" x14ac:dyDescent="0.35">
      <c r="A33440">
        <v>42913</v>
      </c>
      <c r="B33440" s="14">
        <v>44148</v>
      </c>
      <c r="C33440" t="s">
        <v>125</v>
      </c>
      <c r="D33440" t="s">
        <v>46</v>
      </c>
      <c r="E33440">
        <v>69</v>
      </c>
      <c r="F33440" t="s">
        <v>180</v>
      </c>
      <c r="G33440" t="s">
        <v>124</v>
      </c>
    </row>
    <row r="33441" spans="1:7" x14ac:dyDescent="0.35">
      <c r="A33441">
        <v>40614</v>
      </c>
      <c r="B33441" s="14">
        <v>44148</v>
      </c>
      <c r="C33441" t="s">
        <v>123</v>
      </c>
      <c r="D33441" t="s">
        <v>46</v>
      </c>
      <c r="E33441">
        <v>71</v>
      </c>
      <c r="F33441" t="s">
        <v>180</v>
      </c>
      <c r="G33441" t="s">
        <v>124</v>
      </c>
    </row>
    <row r="33442" spans="1:7" x14ac:dyDescent="0.35">
      <c r="A33442">
        <v>32744</v>
      </c>
      <c r="B33442" s="14">
        <v>44148</v>
      </c>
      <c r="C33442" t="s">
        <v>125</v>
      </c>
      <c r="D33442" t="s">
        <v>46</v>
      </c>
      <c r="E33442">
        <v>62</v>
      </c>
      <c r="F33442" t="s">
        <v>182</v>
      </c>
      <c r="G33442" t="s">
        <v>124</v>
      </c>
    </row>
    <row r="33443" spans="1:7" x14ac:dyDescent="0.35">
      <c r="A33443">
        <v>34393</v>
      </c>
      <c r="B33443" s="14">
        <v>44148</v>
      </c>
      <c r="C33443" t="s">
        <v>125</v>
      </c>
      <c r="D33443" t="s">
        <v>48</v>
      </c>
      <c r="E33443">
        <v>61</v>
      </c>
      <c r="F33443" t="s">
        <v>205</v>
      </c>
      <c r="G33443" t="s">
        <v>124</v>
      </c>
    </row>
    <row r="33444" spans="1:7" x14ac:dyDescent="0.35">
      <c r="A33444">
        <v>36877</v>
      </c>
      <c r="B33444" s="14">
        <v>44148</v>
      </c>
      <c r="C33444" t="s">
        <v>202</v>
      </c>
      <c r="D33444" t="s">
        <v>48</v>
      </c>
      <c r="E33444">
        <v>49</v>
      </c>
      <c r="F33444" t="s">
        <v>186</v>
      </c>
      <c r="G33444" t="s">
        <v>145</v>
      </c>
    </row>
    <row r="33445" spans="1:7" x14ac:dyDescent="0.35">
      <c r="A33445">
        <v>42011</v>
      </c>
      <c r="B33445" s="14">
        <v>44148</v>
      </c>
      <c r="C33445" t="s">
        <v>146</v>
      </c>
      <c r="D33445" t="s">
        <v>46</v>
      </c>
      <c r="E33445">
        <v>90</v>
      </c>
      <c r="F33445" t="s">
        <v>205</v>
      </c>
      <c r="G33445" t="s">
        <v>145</v>
      </c>
    </row>
    <row r="33446" spans="1:7" x14ac:dyDescent="0.35">
      <c r="A33446">
        <v>41645</v>
      </c>
      <c r="B33446" s="14">
        <v>44148</v>
      </c>
      <c r="C33446" t="s">
        <v>151</v>
      </c>
      <c r="D33446" t="s">
        <v>48</v>
      </c>
      <c r="E33446">
        <v>48</v>
      </c>
      <c r="F33446" t="s">
        <v>178</v>
      </c>
      <c r="G33446" t="s">
        <v>145</v>
      </c>
    </row>
    <row r="33447" spans="1:7" x14ac:dyDescent="0.35">
      <c r="A33447">
        <v>39078</v>
      </c>
      <c r="B33447" s="14">
        <v>44148</v>
      </c>
      <c r="C33447" t="s">
        <v>149</v>
      </c>
      <c r="D33447" t="s">
        <v>46</v>
      </c>
      <c r="E33447">
        <v>74</v>
      </c>
      <c r="F33447" t="s">
        <v>179</v>
      </c>
      <c r="G33447" t="s">
        <v>145</v>
      </c>
    </row>
    <row r="33448" spans="1:7" x14ac:dyDescent="0.35">
      <c r="A33448">
        <v>37903</v>
      </c>
      <c r="B33448" s="14">
        <v>44148</v>
      </c>
      <c r="C33448" t="s">
        <v>147</v>
      </c>
      <c r="D33448" t="s">
        <v>48</v>
      </c>
      <c r="E33448">
        <v>65</v>
      </c>
      <c r="F33448" t="s">
        <v>178</v>
      </c>
      <c r="G33448" t="s">
        <v>145</v>
      </c>
    </row>
    <row r="33449" spans="1:7" x14ac:dyDescent="0.35">
      <c r="A33449">
        <v>35080</v>
      </c>
      <c r="B33449" s="14">
        <v>44148</v>
      </c>
      <c r="C33449" t="s">
        <v>202</v>
      </c>
      <c r="D33449" t="s">
        <v>46</v>
      </c>
      <c r="E33449">
        <v>72</v>
      </c>
      <c r="F33449" t="s">
        <v>184</v>
      </c>
      <c r="G33449" t="s">
        <v>145</v>
      </c>
    </row>
    <row r="33450" spans="1:7" x14ac:dyDescent="0.35">
      <c r="A33450">
        <v>39061</v>
      </c>
      <c r="B33450" s="14">
        <v>44148</v>
      </c>
      <c r="C33450" t="s">
        <v>149</v>
      </c>
      <c r="D33450" t="s">
        <v>48</v>
      </c>
      <c r="E33450">
        <v>86</v>
      </c>
      <c r="F33450" t="s">
        <v>180</v>
      </c>
      <c r="G33450" t="s">
        <v>145</v>
      </c>
    </row>
    <row r="33451" spans="1:7" x14ac:dyDescent="0.35">
      <c r="A33451">
        <v>42293</v>
      </c>
      <c r="B33451" s="14">
        <v>44148</v>
      </c>
      <c r="C33451" t="s">
        <v>150</v>
      </c>
      <c r="D33451" t="s">
        <v>46</v>
      </c>
      <c r="E33451">
        <v>62</v>
      </c>
      <c r="F33451" t="s">
        <v>180</v>
      </c>
      <c r="G33451" t="s">
        <v>145</v>
      </c>
    </row>
    <row r="33452" spans="1:7" x14ac:dyDescent="0.35">
      <c r="A33452">
        <v>41649</v>
      </c>
      <c r="B33452" s="14">
        <v>44148</v>
      </c>
      <c r="C33452" t="s">
        <v>151</v>
      </c>
      <c r="D33452" t="s">
        <v>46</v>
      </c>
      <c r="E33452">
        <v>76</v>
      </c>
      <c r="F33452" t="s">
        <v>178</v>
      </c>
      <c r="G33452" t="s">
        <v>145</v>
      </c>
    </row>
    <row r="33453" spans="1:7" x14ac:dyDescent="0.35">
      <c r="A33453">
        <v>36148</v>
      </c>
      <c r="B33453" s="14">
        <v>44148</v>
      </c>
      <c r="C33453" t="s">
        <v>149</v>
      </c>
      <c r="D33453" t="s">
        <v>48</v>
      </c>
      <c r="E33453">
        <v>70</v>
      </c>
      <c r="F33453" t="s">
        <v>180</v>
      </c>
      <c r="G33453" t="s">
        <v>145</v>
      </c>
    </row>
    <row r="33454" spans="1:7" x14ac:dyDescent="0.35">
      <c r="A33454">
        <v>37887</v>
      </c>
      <c r="B33454" s="14">
        <v>44148</v>
      </c>
      <c r="C33454" t="s">
        <v>202</v>
      </c>
      <c r="D33454" t="s">
        <v>46</v>
      </c>
      <c r="E33454">
        <v>86</v>
      </c>
      <c r="F33454" t="s">
        <v>205</v>
      </c>
      <c r="G33454" t="s">
        <v>145</v>
      </c>
    </row>
    <row r="33455" spans="1:7" x14ac:dyDescent="0.35">
      <c r="A33455">
        <v>39646</v>
      </c>
      <c r="B33455" s="14">
        <v>44148</v>
      </c>
      <c r="C33455" t="s">
        <v>151</v>
      </c>
      <c r="D33455" t="s">
        <v>48</v>
      </c>
      <c r="E33455">
        <v>61</v>
      </c>
      <c r="F33455" t="s">
        <v>178</v>
      </c>
      <c r="G33455" t="s">
        <v>145</v>
      </c>
    </row>
    <row r="33456" spans="1:7" x14ac:dyDescent="0.35">
      <c r="A33456">
        <v>35082</v>
      </c>
      <c r="B33456" s="14">
        <v>44148</v>
      </c>
      <c r="C33456" t="s">
        <v>202</v>
      </c>
      <c r="D33456" t="s">
        <v>46</v>
      </c>
      <c r="E33456">
        <v>68</v>
      </c>
      <c r="F33456" t="s">
        <v>184</v>
      </c>
      <c r="G33456" t="s">
        <v>145</v>
      </c>
    </row>
    <row r="33457" spans="1:7" x14ac:dyDescent="0.35">
      <c r="A33457">
        <v>42092</v>
      </c>
      <c r="B33457" s="14">
        <v>44148</v>
      </c>
      <c r="C33457" t="s">
        <v>144</v>
      </c>
      <c r="D33457" t="s">
        <v>46</v>
      </c>
      <c r="E33457">
        <v>30</v>
      </c>
      <c r="F33457" t="s">
        <v>180</v>
      </c>
      <c r="G33457" t="s">
        <v>145</v>
      </c>
    </row>
    <row r="33458" spans="1:7" x14ac:dyDescent="0.35">
      <c r="A33458">
        <v>30442</v>
      </c>
      <c r="B33458" s="14">
        <v>44148</v>
      </c>
      <c r="C33458" t="s">
        <v>144</v>
      </c>
      <c r="D33458" t="s">
        <v>46</v>
      </c>
      <c r="E33458">
        <v>58</v>
      </c>
      <c r="F33458" t="s">
        <v>178</v>
      </c>
      <c r="G33458" t="s">
        <v>145</v>
      </c>
    </row>
    <row r="33459" spans="1:7" x14ac:dyDescent="0.35">
      <c r="A33459">
        <v>42319</v>
      </c>
      <c r="B33459" s="14">
        <v>44148</v>
      </c>
      <c r="C33459" t="s">
        <v>150</v>
      </c>
      <c r="D33459" t="s">
        <v>48</v>
      </c>
      <c r="E33459">
        <v>67</v>
      </c>
      <c r="F33459" t="s">
        <v>180</v>
      </c>
      <c r="G33459" t="s">
        <v>145</v>
      </c>
    </row>
    <row r="33460" spans="1:7" x14ac:dyDescent="0.35">
      <c r="A33460">
        <v>41851</v>
      </c>
      <c r="B33460" s="14">
        <v>44148</v>
      </c>
      <c r="C33460" t="s">
        <v>148</v>
      </c>
      <c r="D33460" t="s">
        <v>48</v>
      </c>
      <c r="E33460">
        <v>70</v>
      </c>
      <c r="F33460" t="s">
        <v>180</v>
      </c>
      <c r="G33460" t="s">
        <v>145</v>
      </c>
    </row>
    <row r="33461" spans="1:7" x14ac:dyDescent="0.35">
      <c r="A33461">
        <v>39599</v>
      </c>
      <c r="B33461" s="14">
        <v>44148</v>
      </c>
      <c r="C33461" t="s">
        <v>149</v>
      </c>
      <c r="D33461" t="s">
        <v>48</v>
      </c>
      <c r="E33461">
        <v>45</v>
      </c>
      <c r="F33461" t="s">
        <v>180</v>
      </c>
      <c r="G33461" t="s">
        <v>145</v>
      </c>
    </row>
    <row r="33462" spans="1:7" x14ac:dyDescent="0.35">
      <c r="A33462">
        <v>41644</v>
      </c>
      <c r="B33462" s="14">
        <v>44148</v>
      </c>
      <c r="C33462" t="s">
        <v>151</v>
      </c>
      <c r="D33462" t="s">
        <v>46</v>
      </c>
      <c r="E33462">
        <v>84</v>
      </c>
      <c r="F33462" t="s">
        <v>178</v>
      </c>
      <c r="G33462" t="s">
        <v>145</v>
      </c>
    </row>
    <row r="33463" spans="1:7" x14ac:dyDescent="0.35">
      <c r="A33463">
        <v>39882</v>
      </c>
      <c r="B33463" s="14">
        <v>44148</v>
      </c>
      <c r="C33463" t="s">
        <v>148</v>
      </c>
      <c r="D33463" t="s">
        <v>46</v>
      </c>
      <c r="E33463">
        <v>68</v>
      </c>
      <c r="F33463" t="s">
        <v>180</v>
      </c>
      <c r="G33463" t="s">
        <v>145</v>
      </c>
    </row>
    <row r="33464" spans="1:7" x14ac:dyDescent="0.35">
      <c r="A33464">
        <v>39839</v>
      </c>
      <c r="B33464" s="14">
        <v>44148</v>
      </c>
      <c r="C33464" t="s">
        <v>144</v>
      </c>
      <c r="D33464" t="s">
        <v>46</v>
      </c>
      <c r="E33464">
        <v>79</v>
      </c>
      <c r="F33464" t="s">
        <v>184</v>
      </c>
      <c r="G33464" t="s">
        <v>145</v>
      </c>
    </row>
    <row r="33465" spans="1:7" x14ac:dyDescent="0.35">
      <c r="A33465">
        <v>30459</v>
      </c>
      <c r="B33465" s="14">
        <v>44148</v>
      </c>
      <c r="C33465" t="s">
        <v>144</v>
      </c>
      <c r="D33465" t="s">
        <v>48</v>
      </c>
      <c r="E33465">
        <v>75</v>
      </c>
      <c r="F33465" t="s">
        <v>180</v>
      </c>
      <c r="G33465" t="s">
        <v>145</v>
      </c>
    </row>
    <row r="33466" spans="1:7" x14ac:dyDescent="0.35">
      <c r="A33466">
        <v>34542</v>
      </c>
      <c r="B33466" s="14">
        <v>44148</v>
      </c>
      <c r="C33466" t="s">
        <v>144</v>
      </c>
      <c r="D33466" t="s">
        <v>46</v>
      </c>
      <c r="E33466">
        <v>77</v>
      </c>
      <c r="F33466" t="s">
        <v>178</v>
      </c>
      <c r="G33466" t="s">
        <v>145</v>
      </c>
    </row>
    <row r="33467" spans="1:7" x14ac:dyDescent="0.35">
      <c r="A33467">
        <v>31552</v>
      </c>
      <c r="B33467" s="14">
        <v>44148</v>
      </c>
      <c r="C33467" t="s">
        <v>144</v>
      </c>
      <c r="D33467" t="s">
        <v>48</v>
      </c>
      <c r="E33467">
        <v>57</v>
      </c>
      <c r="F33467" t="s">
        <v>180</v>
      </c>
      <c r="G33467" t="s">
        <v>145</v>
      </c>
    </row>
    <row r="33468" spans="1:7" x14ac:dyDescent="0.35">
      <c r="A33468">
        <v>44403</v>
      </c>
      <c r="B33468" s="14">
        <v>44148</v>
      </c>
      <c r="C33468" t="s">
        <v>149</v>
      </c>
      <c r="D33468" t="s">
        <v>48</v>
      </c>
      <c r="E33468">
        <v>42</v>
      </c>
      <c r="F33468" t="s">
        <v>184</v>
      </c>
      <c r="G33468" t="s">
        <v>145</v>
      </c>
    </row>
    <row r="33469" spans="1:7" x14ac:dyDescent="0.35">
      <c r="A33469">
        <v>39885</v>
      </c>
      <c r="B33469" s="14">
        <v>44148</v>
      </c>
      <c r="C33469" t="s">
        <v>148</v>
      </c>
      <c r="D33469" t="s">
        <v>48</v>
      </c>
      <c r="E33469">
        <v>56</v>
      </c>
      <c r="F33469" t="s">
        <v>180</v>
      </c>
      <c r="G33469" t="s">
        <v>145</v>
      </c>
    </row>
    <row r="33470" spans="1:7" x14ac:dyDescent="0.35">
      <c r="A33470">
        <v>30759</v>
      </c>
      <c r="B33470" s="14">
        <v>44148</v>
      </c>
      <c r="C33470" t="s">
        <v>146</v>
      </c>
      <c r="D33470" t="s">
        <v>48</v>
      </c>
      <c r="E33470">
        <v>92</v>
      </c>
      <c r="F33470" t="s">
        <v>184</v>
      </c>
      <c r="G33470" t="s">
        <v>145</v>
      </c>
    </row>
    <row r="33471" spans="1:7" x14ac:dyDescent="0.35">
      <c r="A33471">
        <v>37569</v>
      </c>
      <c r="B33471" s="14">
        <v>44148</v>
      </c>
      <c r="C33471" t="s">
        <v>147</v>
      </c>
      <c r="D33471" t="s">
        <v>46</v>
      </c>
      <c r="E33471">
        <v>72</v>
      </c>
      <c r="F33471" t="s">
        <v>190</v>
      </c>
      <c r="G33471" t="s">
        <v>145</v>
      </c>
    </row>
    <row r="33472" spans="1:7" x14ac:dyDescent="0.35">
      <c r="A33472">
        <v>37885</v>
      </c>
      <c r="B33472" s="14">
        <v>44148</v>
      </c>
      <c r="C33472" t="s">
        <v>202</v>
      </c>
      <c r="D33472" t="s">
        <v>48</v>
      </c>
      <c r="E33472">
        <v>62</v>
      </c>
      <c r="F33472" t="s">
        <v>205</v>
      </c>
      <c r="G33472" t="s">
        <v>145</v>
      </c>
    </row>
    <row r="33473" spans="1:7" x14ac:dyDescent="0.35">
      <c r="A33473">
        <v>39644</v>
      </c>
      <c r="B33473" s="14">
        <v>44148</v>
      </c>
      <c r="C33473" t="s">
        <v>151</v>
      </c>
      <c r="D33473" t="s">
        <v>46</v>
      </c>
      <c r="E33473">
        <v>60</v>
      </c>
      <c r="F33473" t="s">
        <v>178</v>
      </c>
      <c r="G33473" t="s">
        <v>145</v>
      </c>
    </row>
    <row r="33474" spans="1:7" x14ac:dyDescent="0.35">
      <c r="A33474">
        <v>39045</v>
      </c>
      <c r="B33474" s="14">
        <v>44148</v>
      </c>
      <c r="C33474" t="s">
        <v>149</v>
      </c>
      <c r="D33474" t="s">
        <v>48</v>
      </c>
      <c r="E33474">
        <v>66</v>
      </c>
      <c r="F33474" t="s">
        <v>180</v>
      </c>
      <c r="G33474" t="s">
        <v>145</v>
      </c>
    </row>
    <row r="33475" spans="1:7" x14ac:dyDescent="0.35">
      <c r="A33475">
        <v>41142</v>
      </c>
      <c r="B33475" s="14">
        <v>44148</v>
      </c>
      <c r="C33475" t="s">
        <v>147</v>
      </c>
      <c r="D33475" t="s">
        <v>46</v>
      </c>
      <c r="E33475">
        <v>51</v>
      </c>
      <c r="F33475" t="s">
        <v>180</v>
      </c>
      <c r="G33475" t="s">
        <v>145</v>
      </c>
    </row>
    <row r="33476" spans="1:7" x14ac:dyDescent="0.35">
      <c r="A33476">
        <v>35019</v>
      </c>
      <c r="B33476" s="14">
        <v>44148</v>
      </c>
      <c r="C33476" t="s">
        <v>202</v>
      </c>
      <c r="D33476" t="s">
        <v>48</v>
      </c>
      <c r="E33476">
        <v>90</v>
      </c>
      <c r="F33476" t="s">
        <v>186</v>
      </c>
      <c r="G33476" t="s">
        <v>145</v>
      </c>
    </row>
    <row r="33477" spans="1:7" x14ac:dyDescent="0.35">
      <c r="A33477">
        <v>39193</v>
      </c>
      <c r="B33477" s="14">
        <v>44148</v>
      </c>
      <c r="C33477" t="s">
        <v>147</v>
      </c>
      <c r="D33477" t="s">
        <v>48</v>
      </c>
      <c r="E33477">
        <v>75</v>
      </c>
      <c r="F33477" t="s">
        <v>190</v>
      </c>
      <c r="G33477" t="s">
        <v>145</v>
      </c>
    </row>
    <row r="33478" spans="1:7" x14ac:dyDescent="0.35">
      <c r="A33478">
        <v>36417</v>
      </c>
      <c r="B33478" s="14">
        <v>44148</v>
      </c>
      <c r="C33478" t="s">
        <v>151</v>
      </c>
      <c r="D33478" t="s">
        <v>46</v>
      </c>
      <c r="E33478">
        <v>89</v>
      </c>
      <c r="F33478" t="s">
        <v>190</v>
      </c>
      <c r="G33478" t="s">
        <v>145</v>
      </c>
    </row>
    <row r="33479" spans="1:7" x14ac:dyDescent="0.35">
      <c r="A33479">
        <v>37013</v>
      </c>
      <c r="B33479" s="14">
        <v>44147</v>
      </c>
      <c r="C33479" t="s">
        <v>144</v>
      </c>
      <c r="D33479" t="s">
        <v>46</v>
      </c>
      <c r="E33479">
        <v>61</v>
      </c>
      <c r="F33479" t="s">
        <v>180</v>
      </c>
      <c r="G33479" t="s">
        <v>145</v>
      </c>
    </row>
    <row r="33480" spans="1:7" x14ac:dyDescent="0.35">
      <c r="A33480">
        <v>26858</v>
      </c>
      <c r="B33480" s="14">
        <v>44147</v>
      </c>
      <c r="C33480" t="s">
        <v>146</v>
      </c>
      <c r="D33480" t="s">
        <v>48</v>
      </c>
      <c r="E33480">
        <v>71</v>
      </c>
      <c r="F33480" t="s">
        <v>184</v>
      </c>
      <c r="G33480" t="s">
        <v>145</v>
      </c>
    </row>
    <row r="33481" spans="1:7" x14ac:dyDescent="0.35">
      <c r="A33481">
        <v>39881</v>
      </c>
      <c r="B33481" s="14">
        <v>44147</v>
      </c>
      <c r="C33481" t="s">
        <v>148</v>
      </c>
      <c r="D33481" t="s">
        <v>48</v>
      </c>
      <c r="E33481">
        <v>69</v>
      </c>
      <c r="F33481" t="s">
        <v>205</v>
      </c>
      <c r="G33481" t="s">
        <v>145</v>
      </c>
    </row>
    <row r="33482" spans="1:7" x14ac:dyDescent="0.35">
      <c r="A33482">
        <v>41495</v>
      </c>
      <c r="B33482" s="14">
        <v>44147</v>
      </c>
      <c r="C33482" t="s">
        <v>149</v>
      </c>
      <c r="D33482" t="s">
        <v>48</v>
      </c>
      <c r="E33482">
        <v>50</v>
      </c>
      <c r="F33482" t="s">
        <v>205</v>
      </c>
      <c r="G33482" t="s">
        <v>145</v>
      </c>
    </row>
    <row r="33483" spans="1:7" x14ac:dyDescent="0.35">
      <c r="A33483">
        <v>41180</v>
      </c>
      <c r="B33483" s="14">
        <v>44147</v>
      </c>
      <c r="C33483" t="s">
        <v>146</v>
      </c>
      <c r="D33483" t="s">
        <v>46</v>
      </c>
      <c r="E33483">
        <v>71</v>
      </c>
      <c r="F33483" t="s">
        <v>180</v>
      </c>
      <c r="G33483" t="s">
        <v>145</v>
      </c>
    </row>
    <row r="33484" spans="1:7" x14ac:dyDescent="0.35">
      <c r="A33484">
        <v>36882</v>
      </c>
      <c r="B33484" s="14">
        <v>44147</v>
      </c>
      <c r="C33484" t="s">
        <v>202</v>
      </c>
      <c r="D33484" t="s">
        <v>46</v>
      </c>
      <c r="E33484">
        <v>92</v>
      </c>
      <c r="F33484" t="s">
        <v>205</v>
      </c>
      <c r="G33484" t="s">
        <v>145</v>
      </c>
    </row>
    <row r="33485" spans="1:7" x14ac:dyDescent="0.35">
      <c r="A33485">
        <v>36881</v>
      </c>
      <c r="B33485" s="14">
        <v>44147</v>
      </c>
      <c r="C33485" t="s">
        <v>202</v>
      </c>
      <c r="D33485" t="s">
        <v>46</v>
      </c>
      <c r="E33485">
        <v>80</v>
      </c>
      <c r="F33485" t="s">
        <v>205</v>
      </c>
      <c r="G33485" t="s">
        <v>145</v>
      </c>
    </row>
    <row r="33486" spans="1:7" x14ac:dyDescent="0.35">
      <c r="A33486">
        <v>48261</v>
      </c>
      <c r="B33486" s="14">
        <v>44147</v>
      </c>
      <c r="C33486" t="s">
        <v>150</v>
      </c>
      <c r="D33486" t="s">
        <v>46</v>
      </c>
      <c r="E33486">
        <v>62</v>
      </c>
      <c r="F33486" t="s">
        <v>180</v>
      </c>
      <c r="G33486" t="s">
        <v>145</v>
      </c>
    </row>
    <row r="33487" spans="1:7" x14ac:dyDescent="0.35">
      <c r="A33487">
        <v>36885</v>
      </c>
      <c r="B33487" s="14">
        <v>44147</v>
      </c>
      <c r="C33487" t="s">
        <v>202</v>
      </c>
      <c r="D33487" t="s">
        <v>46</v>
      </c>
      <c r="E33487">
        <v>67</v>
      </c>
      <c r="F33487" t="s">
        <v>205</v>
      </c>
      <c r="G33487" t="s">
        <v>145</v>
      </c>
    </row>
    <row r="33488" spans="1:7" x14ac:dyDescent="0.35">
      <c r="A33488">
        <v>36407</v>
      </c>
      <c r="B33488" s="14">
        <v>44147</v>
      </c>
      <c r="C33488" t="s">
        <v>151</v>
      </c>
      <c r="D33488" t="s">
        <v>46</v>
      </c>
      <c r="E33488">
        <v>68</v>
      </c>
      <c r="F33488" t="s">
        <v>195</v>
      </c>
      <c r="G33488" t="s">
        <v>145</v>
      </c>
    </row>
    <row r="33489" spans="1:7" x14ac:dyDescent="0.35">
      <c r="A33489">
        <v>35805</v>
      </c>
      <c r="B33489" s="14">
        <v>44147</v>
      </c>
      <c r="C33489" t="s">
        <v>144</v>
      </c>
      <c r="D33489" t="s">
        <v>46</v>
      </c>
      <c r="E33489">
        <v>80</v>
      </c>
      <c r="F33489" t="s">
        <v>205</v>
      </c>
      <c r="G33489" t="s">
        <v>145</v>
      </c>
    </row>
    <row r="33490" spans="1:7" x14ac:dyDescent="0.35">
      <c r="A33490">
        <v>35887</v>
      </c>
      <c r="B33490" s="14">
        <v>44147</v>
      </c>
      <c r="C33490" t="s">
        <v>147</v>
      </c>
      <c r="D33490" t="s">
        <v>48</v>
      </c>
      <c r="E33490">
        <v>80</v>
      </c>
      <c r="F33490" t="s">
        <v>205</v>
      </c>
      <c r="G33490" t="s">
        <v>145</v>
      </c>
    </row>
    <row r="33491" spans="1:7" x14ac:dyDescent="0.35">
      <c r="A33491">
        <v>36323</v>
      </c>
      <c r="B33491" s="14">
        <v>44147</v>
      </c>
      <c r="C33491" t="s">
        <v>149</v>
      </c>
      <c r="D33491" t="s">
        <v>48</v>
      </c>
      <c r="E33491">
        <v>63</v>
      </c>
      <c r="F33491" t="s">
        <v>205</v>
      </c>
      <c r="G33491" t="s">
        <v>145</v>
      </c>
    </row>
    <row r="33492" spans="1:7" x14ac:dyDescent="0.35">
      <c r="A33492">
        <v>41726</v>
      </c>
      <c r="B33492" s="14">
        <v>44147</v>
      </c>
      <c r="C33492" t="s">
        <v>203</v>
      </c>
      <c r="D33492" t="s">
        <v>46</v>
      </c>
      <c r="E33492">
        <v>65</v>
      </c>
      <c r="F33492" t="s">
        <v>180</v>
      </c>
      <c r="G33492" t="s">
        <v>145</v>
      </c>
    </row>
    <row r="33493" spans="1:7" x14ac:dyDescent="0.35">
      <c r="A33493">
        <v>35088</v>
      </c>
      <c r="B33493" s="14">
        <v>44147</v>
      </c>
      <c r="C33493" t="s">
        <v>151</v>
      </c>
      <c r="D33493" t="s">
        <v>46</v>
      </c>
      <c r="E33493">
        <v>92</v>
      </c>
      <c r="F33493" t="s">
        <v>184</v>
      </c>
      <c r="G33493" t="s">
        <v>145</v>
      </c>
    </row>
    <row r="33494" spans="1:7" x14ac:dyDescent="0.35">
      <c r="A33494">
        <v>39642</v>
      </c>
      <c r="B33494" s="14">
        <v>44147</v>
      </c>
      <c r="C33494" t="s">
        <v>151</v>
      </c>
      <c r="D33494" t="s">
        <v>48</v>
      </c>
      <c r="E33494">
        <v>65</v>
      </c>
      <c r="F33494" t="s">
        <v>178</v>
      </c>
      <c r="G33494" t="s">
        <v>145</v>
      </c>
    </row>
    <row r="33495" spans="1:7" x14ac:dyDescent="0.35">
      <c r="A33495">
        <v>26521</v>
      </c>
      <c r="B33495" s="14">
        <v>44147</v>
      </c>
      <c r="C33495" t="s">
        <v>203</v>
      </c>
      <c r="D33495" t="s">
        <v>48</v>
      </c>
      <c r="E33495">
        <v>85</v>
      </c>
      <c r="F33495" t="s">
        <v>190</v>
      </c>
      <c r="G33495" t="s">
        <v>145</v>
      </c>
    </row>
    <row r="33496" spans="1:7" x14ac:dyDescent="0.35">
      <c r="A33496">
        <v>48226</v>
      </c>
      <c r="B33496" s="14">
        <v>44147</v>
      </c>
      <c r="C33496" t="s">
        <v>150</v>
      </c>
      <c r="D33496" t="s">
        <v>46</v>
      </c>
      <c r="E33496">
        <v>93</v>
      </c>
      <c r="F33496" t="s">
        <v>180</v>
      </c>
      <c r="G33496" t="s">
        <v>145</v>
      </c>
    </row>
    <row r="33497" spans="1:7" x14ac:dyDescent="0.35">
      <c r="A33497">
        <v>41175</v>
      </c>
      <c r="B33497" s="14">
        <v>44147</v>
      </c>
      <c r="C33497" t="s">
        <v>144</v>
      </c>
      <c r="D33497" t="s">
        <v>48</v>
      </c>
      <c r="E33497">
        <v>57</v>
      </c>
      <c r="F33497" t="s">
        <v>178</v>
      </c>
      <c r="G33497" t="s">
        <v>145</v>
      </c>
    </row>
    <row r="33498" spans="1:7" x14ac:dyDescent="0.35">
      <c r="A33498">
        <v>37902</v>
      </c>
      <c r="B33498" s="14">
        <v>44147</v>
      </c>
      <c r="C33498" t="s">
        <v>147</v>
      </c>
      <c r="D33498" t="s">
        <v>48</v>
      </c>
      <c r="E33498">
        <v>30</v>
      </c>
      <c r="F33498" t="s">
        <v>178</v>
      </c>
      <c r="G33498" t="s">
        <v>145</v>
      </c>
    </row>
    <row r="33499" spans="1:7" x14ac:dyDescent="0.35">
      <c r="A33499">
        <v>37373</v>
      </c>
      <c r="B33499" s="14">
        <v>44147</v>
      </c>
      <c r="C33499" t="s">
        <v>144</v>
      </c>
      <c r="D33499" t="s">
        <v>46</v>
      </c>
      <c r="E33499">
        <v>77</v>
      </c>
      <c r="F33499" t="s">
        <v>179</v>
      </c>
      <c r="G33499" t="s">
        <v>145</v>
      </c>
    </row>
    <row r="33500" spans="1:7" x14ac:dyDescent="0.35">
      <c r="A33500">
        <v>29063</v>
      </c>
      <c r="B33500" s="14">
        <v>44147</v>
      </c>
      <c r="C33500" t="s">
        <v>203</v>
      </c>
      <c r="D33500" t="s">
        <v>48</v>
      </c>
      <c r="E33500">
        <v>93</v>
      </c>
      <c r="F33500" t="s">
        <v>190</v>
      </c>
      <c r="G33500" t="s">
        <v>145</v>
      </c>
    </row>
    <row r="33501" spans="1:7" x14ac:dyDescent="0.35">
      <c r="A33501">
        <v>39616</v>
      </c>
      <c r="B33501" s="14">
        <v>44147</v>
      </c>
      <c r="C33501" t="s">
        <v>151</v>
      </c>
      <c r="D33501" t="s">
        <v>48</v>
      </c>
      <c r="E33501">
        <v>54</v>
      </c>
      <c r="F33501" t="s">
        <v>180</v>
      </c>
      <c r="G33501" t="s">
        <v>145</v>
      </c>
    </row>
    <row r="33502" spans="1:7" x14ac:dyDescent="0.35">
      <c r="A33502">
        <v>44630</v>
      </c>
      <c r="B33502" s="14">
        <v>44147</v>
      </c>
      <c r="C33502" t="s">
        <v>148</v>
      </c>
      <c r="D33502" t="s">
        <v>48</v>
      </c>
      <c r="E33502">
        <v>77</v>
      </c>
      <c r="F33502" t="s">
        <v>179</v>
      </c>
      <c r="G33502" t="s">
        <v>145</v>
      </c>
    </row>
    <row r="33503" spans="1:7" x14ac:dyDescent="0.35">
      <c r="A33503">
        <v>39648</v>
      </c>
      <c r="B33503" s="14">
        <v>44147</v>
      </c>
      <c r="C33503" t="s">
        <v>151</v>
      </c>
      <c r="D33503" t="s">
        <v>48</v>
      </c>
      <c r="E33503">
        <v>61</v>
      </c>
      <c r="F33503" t="s">
        <v>205</v>
      </c>
      <c r="G33503" t="s">
        <v>145</v>
      </c>
    </row>
    <row r="33504" spans="1:7" x14ac:dyDescent="0.35">
      <c r="A33504">
        <v>35300</v>
      </c>
      <c r="B33504" s="14">
        <v>44147</v>
      </c>
      <c r="C33504" t="s">
        <v>144</v>
      </c>
      <c r="D33504" t="s">
        <v>46</v>
      </c>
      <c r="E33504">
        <v>61</v>
      </c>
      <c r="F33504" t="s">
        <v>205</v>
      </c>
      <c r="G33504" t="s">
        <v>145</v>
      </c>
    </row>
    <row r="33505" spans="1:7" x14ac:dyDescent="0.35">
      <c r="A33505">
        <v>34276</v>
      </c>
      <c r="B33505" s="14">
        <v>44147</v>
      </c>
      <c r="C33505" t="s">
        <v>144</v>
      </c>
      <c r="D33505" t="s">
        <v>48</v>
      </c>
      <c r="E33505">
        <v>46</v>
      </c>
      <c r="F33505" t="s">
        <v>180</v>
      </c>
      <c r="G33505" t="s">
        <v>145</v>
      </c>
    </row>
    <row r="33506" spans="1:7" x14ac:dyDescent="0.35">
      <c r="A33506">
        <v>39640</v>
      </c>
      <c r="B33506" s="14">
        <v>44147</v>
      </c>
      <c r="C33506" t="s">
        <v>151</v>
      </c>
      <c r="D33506" t="s">
        <v>46</v>
      </c>
      <c r="E33506">
        <v>86</v>
      </c>
      <c r="F33506" t="s">
        <v>178</v>
      </c>
      <c r="G33506" t="s">
        <v>145</v>
      </c>
    </row>
    <row r="33507" spans="1:7" x14ac:dyDescent="0.35">
      <c r="A33507">
        <v>41653</v>
      </c>
      <c r="B33507" s="14">
        <v>44147</v>
      </c>
      <c r="C33507" t="s">
        <v>151</v>
      </c>
      <c r="D33507" t="s">
        <v>48</v>
      </c>
      <c r="E33507">
        <v>79</v>
      </c>
      <c r="F33507" t="s">
        <v>190</v>
      </c>
      <c r="G33507" t="s">
        <v>145</v>
      </c>
    </row>
    <row r="33508" spans="1:7" x14ac:dyDescent="0.35">
      <c r="A33508">
        <v>29535</v>
      </c>
      <c r="B33508" s="14">
        <v>44147</v>
      </c>
      <c r="C33508" t="s">
        <v>150</v>
      </c>
      <c r="D33508" t="s">
        <v>48</v>
      </c>
      <c r="E33508">
        <v>76</v>
      </c>
      <c r="F33508" t="s">
        <v>186</v>
      </c>
      <c r="G33508" t="s">
        <v>145</v>
      </c>
    </row>
    <row r="33509" spans="1:7" x14ac:dyDescent="0.35">
      <c r="A33509">
        <v>42764</v>
      </c>
      <c r="B33509" s="14">
        <v>44147</v>
      </c>
      <c r="C33509" t="s">
        <v>203</v>
      </c>
      <c r="D33509" t="s">
        <v>46</v>
      </c>
      <c r="E33509">
        <v>91</v>
      </c>
      <c r="F33509" t="s">
        <v>180</v>
      </c>
      <c r="G33509" t="s">
        <v>145</v>
      </c>
    </row>
    <row r="33510" spans="1:7" x14ac:dyDescent="0.35">
      <c r="A33510">
        <v>38932</v>
      </c>
      <c r="B33510" s="14">
        <v>44147</v>
      </c>
      <c r="C33510" t="s">
        <v>148</v>
      </c>
      <c r="D33510" t="s">
        <v>48</v>
      </c>
      <c r="E33510">
        <v>79</v>
      </c>
      <c r="F33510" t="s">
        <v>180</v>
      </c>
      <c r="G33510" t="s">
        <v>145</v>
      </c>
    </row>
    <row r="33511" spans="1:7" x14ac:dyDescent="0.35">
      <c r="A33511">
        <v>38317</v>
      </c>
      <c r="B33511" s="14">
        <v>44147</v>
      </c>
      <c r="C33511" t="s">
        <v>149</v>
      </c>
      <c r="D33511" t="s">
        <v>46</v>
      </c>
      <c r="E33511">
        <v>85</v>
      </c>
      <c r="F33511" t="s">
        <v>190</v>
      </c>
      <c r="G33511" t="s">
        <v>145</v>
      </c>
    </row>
    <row r="33512" spans="1:7" x14ac:dyDescent="0.35">
      <c r="A33512">
        <v>36880</v>
      </c>
      <c r="B33512" s="14">
        <v>44147</v>
      </c>
      <c r="C33512" t="s">
        <v>202</v>
      </c>
      <c r="D33512" t="s">
        <v>48</v>
      </c>
      <c r="E33512">
        <v>74</v>
      </c>
      <c r="F33512" t="s">
        <v>205</v>
      </c>
      <c r="G33512" t="s">
        <v>145</v>
      </c>
    </row>
    <row r="33513" spans="1:7" x14ac:dyDescent="0.35">
      <c r="A33513">
        <v>22096</v>
      </c>
      <c r="B33513" s="14">
        <v>44147</v>
      </c>
      <c r="C33513" t="s">
        <v>123</v>
      </c>
      <c r="D33513" t="s">
        <v>46</v>
      </c>
      <c r="E33513">
        <v>89</v>
      </c>
      <c r="F33513" t="s">
        <v>186</v>
      </c>
      <c r="G33513" t="s">
        <v>124</v>
      </c>
    </row>
    <row r="33514" spans="1:7" x14ac:dyDescent="0.35">
      <c r="A33514">
        <v>38409</v>
      </c>
      <c r="B33514" s="14">
        <v>44147</v>
      </c>
      <c r="C33514" t="s">
        <v>123</v>
      </c>
      <c r="D33514" t="s">
        <v>48</v>
      </c>
      <c r="E33514">
        <v>80</v>
      </c>
      <c r="F33514" t="s">
        <v>180</v>
      </c>
      <c r="G33514" t="s">
        <v>124</v>
      </c>
    </row>
    <row r="33515" spans="1:7" x14ac:dyDescent="0.35">
      <c r="A33515">
        <v>35778</v>
      </c>
      <c r="B33515" s="14">
        <v>44147</v>
      </c>
      <c r="C33515" t="s">
        <v>127</v>
      </c>
      <c r="D33515" t="s">
        <v>48</v>
      </c>
      <c r="E33515">
        <v>76</v>
      </c>
      <c r="F33515" t="s">
        <v>205</v>
      </c>
      <c r="G33515" t="s">
        <v>124</v>
      </c>
    </row>
    <row r="33516" spans="1:7" x14ac:dyDescent="0.35">
      <c r="A33516">
        <v>36829</v>
      </c>
      <c r="B33516" s="14">
        <v>44147</v>
      </c>
      <c r="C33516" t="s">
        <v>125</v>
      </c>
      <c r="D33516" t="s">
        <v>46</v>
      </c>
      <c r="E33516">
        <v>87</v>
      </c>
      <c r="F33516" t="s">
        <v>178</v>
      </c>
      <c r="G33516" t="s">
        <v>124</v>
      </c>
    </row>
    <row r="33517" spans="1:7" x14ac:dyDescent="0.35">
      <c r="A33517">
        <v>27298</v>
      </c>
      <c r="B33517" s="14">
        <v>44147</v>
      </c>
      <c r="C33517" t="s">
        <v>125</v>
      </c>
      <c r="D33517" t="s">
        <v>46</v>
      </c>
      <c r="E33517">
        <v>76</v>
      </c>
      <c r="F33517" t="s">
        <v>178</v>
      </c>
      <c r="G33517" t="s">
        <v>124</v>
      </c>
    </row>
    <row r="33518" spans="1:7" x14ac:dyDescent="0.35">
      <c r="A33518">
        <v>42598</v>
      </c>
      <c r="B33518" s="14">
        <v>44147</v>
      </c>
      <c r="C33518" t="s">
        <v>128</v>
      </c>
      <c r="D33518" t="s">
        <v>46</v>
      </c>
      <c r="E33518">
        <v>86</v>
      </c>
      <c r="F33518" t="s">
        <v>180</v>
      </c>
      <c r="G33518" t="s">
        <v>124</v>
      </c>
    </row>
    <row r="33519" spans="1:7" x14ac:dyDescent="0.35">
      <c r="A33519">
        <v>32794</v>
      </c>
      <c r="B33519" s="14">
        <v>44147</v>
      </c>
      <c r="C33519" t="s">
        <v>125</v>
      </c>
      <c r="D33519" t="s">
        <v>46</v>
      </c>
      <c r="E33519">
        <v>90</v>
      </c>
      <c r="F33519" t="s">
        <v>205</v>
      </c>
      <c r="G33519" t="s">
        <v>124</v>
      </c>
    </row>
    <row r="33520" spans="1:7" x14ac:dyDescent="0.35">
      <c r="A33520">
        <v>40689</v>
      </c>
      <c r="B33520" s="14">
        <v>44147</v>
      </c>
      <c r="C33520" t="s">
        <v>127</v>
      </c>
      <c r="D33520" t="s">
        <v>48</v>
      </c>
      <c r="E33520">
        <v>22</v>
      </c>
      <c r="F33520" t="s">
        <v>180</v>
      </c>
      <c r="G33520" t="s">
        <v>124</v>
      </c>
    </row>
    <row r="33521" spans="1:7" x14ac:dyDescent="0.35">
      <c r="A33521">
        <v>30762</v>
      </c>
      <c r="B33521" s="14">
        <v>44147</v>
      </c>
      <c r="C33521" t="s">
        <v>128</v>
      </c>
      <c r="D33521" t="s">
        <v>46</v>
      </c>
      <c r="E33521">
        <v>94</v>
      </c>
      <c r="F33521" t="s">
        <v>190</v>
      </c>
      <c r="G33521" t="s">
        <v>124</v>
      </c>
    </row>
    <row r="33522" spans="1:7" x14ac:dyDescent="0.35">
      <c r="A33522">
        <v>38089</v>
      </c>
      <c r="B33522" s="14">
        <v>44147</v>
      </c>
      <c r="C33522" t="s">
        <v>128</v>
      </c>
      <c r="D33522" t="s">
        <v>48</v>
      </c>
      <c r="E33522">
        <v>75</v>
      </c>
      <c r="F33522" t="s">
        <v>180</v>
      </c>
      <c r="G33522" t="s">
        <v>124</v>
      </c>
    </row>
    <row r="33523" spans="1:7" x14ac:dyDescent="0.35">
      <c r="A33523">
        <v>39711</v>
      </c>
      <c r="B33523" s="14">
        <v>44147</v>
      </c>
      <c r="C33523" t="s">
        <v>128</v>
      </c>
      <c r="D33523" t="s">
        <v>46</v>
      </c>
      <c r="E33523">
        <v>67</v>
      </c>
      <c r="F33523" t="s">
        <v>180</v>
      </c>
      <c r="G33523" t="s">
        <v>124</v>
      </c>
    </row>
    <row r="33524" spans="1:7" x14ac:dyDescent="0.35">
      <c r="A33524">
        <v>41623</v>
      </c>
      <c r="B33524" s="14">
        <v>44147</v>
      </c>
      <c r="C33524" t="s">
        <v>123</v>
      </c>
      <c r="D33524" t="s">
        <v>48</v>
      </c>
      <c r="E33524">
        <v>80</v>
      </c>
      <c r="F33524" t="s">
        <v>180</v>
      </c>
      <c r="G33524" t="s">
        <v>124</v>
      </c>
    </row>
    <row r="33525" spans="1:7" x14ac:dyDescent="0.35">
      <c r="A33525">
        <v>36451</v>
      </c>
      <c r="B33525" s="14">
        <v>44147</v>
      </c>
      <c r="C33525" t="s">
        <v>203</v>
      </c>
      <c r="D33525" t="s">
        <v>48</v>
      </c>
      <c r="E33525">
        <v>69</v>
      </c>
      <c r="F33525" t="s">
        <v>205</v>
      </c>
      <c r="G33525" t="s">
        <v>145</v>
      </c>
    </row>
    <row r="33526" spans="1:7" x14ac:dyDescent="0.35">
      <c r="A33526">
        <v>44015</v>
      </c>
      <c r="B33526" s="14">
        <v>44147</v>
      </c>
      <c r="C33526" t="s">
        <v>144</v>
      </c>
      <c r="D33526" t="s">
        <v>46</v>
      </c>
      <c r="E33526">
        <v>50</v>
      </c>
      <c r="F33526" t="s">
        <v>179</v>
      </c>
      <c r="G33526" t="s">
        <v>145</v>
      </c>
    </row>
    <row r="33527" spans="1:7" x14ac:dyDescent="0.35">
      <c r="A33527">
        <v>45301</v>
      </c>
      <c r="B33527" s="14">
        <v>44147</v>
      </c>
      <c r="C33527" t="s">
        <v>203</v>
      </c>
      <c r="D33527" t="s">
        <v>48</v>
      </c>
      <c r="E33527">
        <v>66</v>
      </c>
      <c r="F33527" t="s">
        <v>179</v>
      </c>
      <c r="G33527" t="s">
        <v>145</v>
      </c>
    </row>
    <row r="33528" spans="1:7" x14ac:dyDescent="0.35">
      <c r="A33528">
        <v>40872</v>
      </c>
      <c r="B33528" s="14">
        <v>44147</v>
      </c>
      <c r="C33528" t="s">
        <v>203</v>
      </c>
      <c r="D33528" t="s">
        <v>46</v>
      </c>
      <c r="E33528">
        <v>73</v>
      </c>
      <c r="F33528" t="s">
        <v>180</v>
      </c>
      <c r="G33528" t="s">
        <v>145</v>
      </c>
    </row>
    <row r="33529" spans="1:7" x14ac:dyDescent="0.35">
      <c r="A33529">
        <v>36883</v>
      </c>
      <c r="B33529" s="14">
        <v>44147</v>
      </c>
      <c r="C33529" t="s">
        <v>202</v>
      </c>
      <c r="D33529" t="s">
        <v>46</v>
      </c>
      <c r="E33529">
        <v>90</v>
      </c>
      <c r="F33529" t="s">
        <v>205</v>
      </c>
      <c r="G33529" t="s">
        <v>145</v>
      </c>
    </row>
    <row r="33530" spans="1:7" x14ac:dyDescent="0.35">
      <c r="A33530">
        <v>42882</v>
      </c>
      <c r="B33530" s="14">
        <v>44147</v>
      </c>
      <c r="C33530" t="s">
        <v>125</v>
      </c>
      <c r="D33530" t="s">
        <v>46</v>
      </c>
      <c r="E33530">
        <v>40</v>
      </c>
      <c r="F33530" t="s">
        <v>180</v>
      </c>
      <c r="G33530" t="s">
        <v>124</v>
      </c>
    </row>
    <row r="33531" spans="1:7" x14ac:dyDescent="0.35">
      <c r="A33531">
        <v>39603</v>
      </c>
      <c r="B33531" s="14">
        <v>44147</v>
      </c>
      <c r="C33531" t="s">
        <v>123</v>
      </c>
      <c r="D33531" t="s">
        <v>48</v>
      </c>
      <c r="E33531">
        <v>66</v>
      </c>
      <c r="F33531" t="s">
        <v>205</v>
      </c>
      <c r="G33531" t="s">
        <v>124</v>
      </c>
    </row>
    <row r="33532" spans="1:7" x14ac:dyDescent="0.35">
      <c r="A33532">
        <v>42914</v>
      </c>
      <c r="B33532" s="14">
        <v>44147</v>
      </c>
      <c r="C33532" t="s">
        <v>125</v>
      </c>
      <c r="D33532" t="s">
        <v>46</v>
      </c>
      <c r="E33532">
        <v>62</v>
      </c>
      <c r="F33532" t="s">
        <v>180</v>
      </c>
      <c r="G33532" t="s">
        <v>124</v>
      </c>
    </row>
    <row r="33533" spans="1:7" x14ac:dyDescent="0.35">
      <c r="A33533">
        <v>33644</v>
      </c>
      <c r="B33533" s="14">
        <v>44147</v>
      </c>
      <c r="C33533" t="s">
        <v>125</v>
      </c>
      <c r="D33533" t="s">
        <v>46</v>
      </c>
      <c r="E33533">
        <v>71</v>
      </c>
      <c r="F33533" t="s">
        <v>180</v>
      </c>
      <c r="G33533" t="s">
        <v>124</v>
      </c>
    </row>
    <row r="33534" spans="1:7" x14ac:dyDescent="0.35">
      <c r="A33534">
        <v>41942</v>
      </c>
      <c r="B33534" s="14">
        <v>44147</v>
      </c>
      <c r="C33534" t="s">
        <v>126</v>
      </c>
      <c r="D33534" t="s">
        <v>46</v>
      </c>
      <c r="E33534">
        <v>68</v>
      </c>
      <c r="F33534" t="s">
        <v>180</v>
      </c>
      <c r="G33534" t="s">
        <v>124</v>
      </c>
    </row>
    <row r="33535" spans="1:7" x14ac:dyDescent="0.35">
      <c r="A33535">
        <v>37932</v>
      </c>
      <c r="B33535" s="14">
        <v>44147</v>
      </c>
      <c r="C33535" t="s">
        <v>123</v>
      </c>
      <c r="D33535" t="s">
        <v>46</v>
      </c>
      <c r="E33535">
        <v>58</v>
      </c>
      <c r="F33535" t="s">
        <v>180</v>
      </c>
      <c r="G33535" t="s">
        <v>124</v>
      </c>
    </row>
    <row r="33536" spans="1:7" x14ac:dyDescent="0.35">
      <c r="A33536">
        <v>36353</v>
      </c>
      <c r="B33536" s="14">
        <v>44147</v>
      </c>
      <c r="C33536" t="s">
        <v>123</v>
      </c>
      <c r="D33536" t="s">
        <v>48</v>
      </c>
      <c r="E33536">
        <v>77</v>
      </c>
      <c r="F33536" t="s">
        <v>205</v>
      </c>
      <c r="G33536" t="s">
        <v>124</v>
      </c>
    </row>
    <row r="33537" spans="1:7" x14ac:dyDescent="0.35">
      <c r="A33537">
        <v>42650</v>
      </c>
      <c r="B33537" s="14">
        <v>44147</v>
      </c>
      <c r="C33537" t="s">
        <v>128</v>
      </c>
      <c r="D33537" t="s">
        <v>46</v>
      </c>
      <c r="E33537">
        <v>77</v>
      </c>
      <c r="F33537" t="s">
        <v>179</v>
      </c>
      <c r="G33537" t="s">
        <v>124</v>
      </c>
    </row>
    <row r="33538" spans="1:7" x14ac:dyDescent="0.35">
      <c r="A33538">
        <v>39671</v>
      </c>
      <c r="B33538" s="14">
        <v>44147</v>
      </c>
      <c r="C33538" t="s">
        <v>123</v>
      </c>
      <c r="D33538" t="s">
        <v>48</v>
      </c>
      <c r="E33538">
        <v>70</v>
      </c>
      <c r="F33538" t="s">
        <v>205</v>
      </c>
      <c r="G33538" t="s">
        <v>124</v>
      </c>
    </row>
    <row r="33539" spans="1:7" x14ac:dyDescent="0.35">
      <c r="A33539">
        <v>40691</v>
      </c>
      <c r="B33539" s="14">
        <v>44147</v>
      </c>
      <c r="C33539" t="s">
        <v>127</v>
      </c>
      <c r="D33539" t="s">
        <v>46</v>
      </c>
      <c r="E33539">
        <v>83</v>
      </c>
      <c r="F33539" t="s">
        <v>180</v>
      </c>
      <c r="G33539" t="s">
        <v>124</v>
      </c>
    </row>
    <row r="33540" spans="1:7" x14ac:dyDescent="0.35">
      <c r="A33540">
        <v>44415</v>
      </c>
      <c r="B33540" s="14">
        <v>44147</v>
      </c>
      <c r="C33540" t="s">
        <v>223</v>
      </c>
      <c r="D33540" t="s">
        <v>46</v>
      </c>
      <c r="E33540">
        <v>79</v>
      </c>
      <c r="F33540" t="s">
        <v>179</v>
      </c>
      <c r="G33540" t="s">
        <v>124</v>
      </c>
    </row>
    <row r="33541" spans="1:7" x14ac:dyDescent="0.35">
      <c r="A33541">
        <v>44438</v>
      </c>
      <c r="B33541" s="14">
        <v>44147</v>
      </c>
      <c r="C33541" t="s">
        <v>223</v>
      </c>
      <c r="D33541" t="s">
        <v>48</v>
      </c>
      <c r="E33541">
        <v>78</v>
      </c>
      <c r="F33541" t="s">
        <v>205</v>
      </c>
      <c r="G33541" t="s">
        <v>124</v>
      </c>
    </row>
    <row r="33542" spans="1:7" x14ac:dyDescent="0.35">
      <c r="A33542">
        <v>44426</v>
      </c>
      <c r="B33542" s="14">
        <v>44147</v>
      </c>
      <c r="C33542" t="s">
        <v>223</v>
      </c>
      <c r="D33542" t="s">
        <v>46</v>
      </c>
      <c r="E33542">
        <v>54</v>
      </c>
      <c r="F33542" t="s">
        <v>179</v>
      </c>
      <c r="G33542" t="s">
        <v>124</v>
      </c>
    </row>
    <row r="33543" spans="1:7" x14ac:dyDescent="0.35">
      <c r="A33543">
        <v>34386</v>
      </c>
      <c r="B33543" s="14">
        <v>44147</v>
      </c>
      <c r="C33543" t="s">
        <v>126</v>
      </c>
      <c r="D33543" t="s">
        <v>48</v>
      </c>
      <c r="E33543">
        <v>70</v>
      </c>
      <c r="F33543" t="s">
        <v>180</v>
      </c>
      <c r="G33543" t="s">
        <v>124</v>
      </c>
    </row>
    <row r="33544" spans="1:7" x14ac:dyDescent="0.35">
      <c r="A33544">
        <v>39987</v>
      </c>
      <c r="B33544" s="14">
        <v>44147</v>
      </c>
      <c r="C33544" t="s">
        <v>126</v>
      </c>
      <c r="D33544" t="s">
        <v>46</v>
      </c>
      <c r="E33544">
        <v>65</v>
      </c>
      <c r="F33544" t="s">
        <v>180</v>
      </c>
      <c r="G33544" t="s">
        <v>124</v>
      </c>
    </row>
    <row r="33545" spans="1:7" x14ac:dyDescent="0.35">
      <c r="A33545">
        <v>38095</v>
      </c>
      <c r="B33545" s="14">
        <v>44147</v>
      </c>
      <c r="C33545" t="s">
        <v>128</v>
      </c>
      <c r="D33545" t="s">
        <v>46</v>
      </c>
      <c r="E33545">
        <v>61</v>
      </c>
      <c r="F33545" t="s">
        <v>180</v>
      </c>
      <c r="G33545" t="s">
        <v>124</v>
      </c>
    </row>
    <row r="33546" spans="1:7" x14ac:dyDescent="0.35">
      <c r="A33546">
        <v>37846</v>
      </c>
      <c r="B33546" s="14">
        <v>44147</v>
      </c>
      <c r="C33546" t="s">
        <v>123</v>
      </c>
      <c r="D33546" t="s">
        <v>46</v>
      </c>
      <c r="E33546">
        <v>82</v>
      </c>
      <c r="F33546" t="s">
        <v>180</v>
      </c>
      <c r="G33546" t="s">
        <v>124</v>
      </c>
    </row>
    <row r="33547" spans="1:7" x14ac:dyDescent="0.35">
      <c r="A33547">
        <v>33456</v>
      </c>
      <c r="B33547" s="14">
        <v>44147</v>
      </c>
      <c r="C33547" t="s">
        <v>128</v>
      </c>
      <c r="D33547" t="s">
        <v>46</v>
      </c>
      <c r="E33547">
        <v>68</v>
      </c>
      <c r="F33547" t="s">
        <v>178</v>
      </c>
      <c r="G33547" t="s">
        <v>124</v>
      </c>
    </row>
    <row r="33548" spans="1:7" x14ac:dyDescent="0.35">
      <c r="A33548">
        <v>27408</v>
      </c>
      <c r="B33548" s="14">
        <v>44147</v>
      </c>
      <c r="C33548" t="s">
        <v>126</v>
      </c>
      <c r="D33548" t="s">
        <v>46</v>
      </c>
      <c r="E33548">
        <v>77</v>
      </c>
      <c r="F33548" t="s">
        <v>178</v>
      </c>
      <c r="G33548" t="s">
        <v>124</v>
      </c>
    </row>
    <row r="33549" spans="1:7" x14ac:dyDescent="0.35">
      <c r="A33549">
        <v>38953</v>
      </c>
      <c r="B33549" s="14">
        <v>44147</v>
      </c>
      <c r="C33549" t="s">
        <v>125</v>
      </c>
      <c r="D33549" t="s">
        <v>48</v>
      </c>
      <c r="E33549">
        <v>62</v>
      </c>
      <c r="F33549" t="s">
        <v>180</v>
      </c>
      <c r="G33549" t="s">
        <v>124</v>
      </c>
    </row>
    <row r="33550" spans="1:7" x14ac:dyDescent="0.35">
      <c r="A33550">
        <v>41278</v>
      </c>
      <c r="B33550" s="14">
        <v>44147</v>
      </c>
      <c r="C33550" t="s">
        <v>123</v>
      </c>
      <c r="D33550" t="s">
        <v>46</v>
      </c>
      <c r="E33550">
        <v>83</v>
      </c>
      <c r="F33550" t="s">
        <v>178</v>
      </c>
      <c r="G33550" t="s">
        <v>124</v>
      </c>
    </row>
    <row r="33551" spans="1:7" x14ac:dyDescent="0.35">
      <c r="A33551">
        <v>23127</v>
      </c>
      <c r="B33551" s="14">
        <v>44147</v>
      </c>
      <c r="C33551" t="s">
        <v>123</v>
      </c>
      <c r="D33551" t="s">
        <v>48</v>
      </c>
      <c r="E33551">
        <v>80</v>
      </c>
      <c r="F33551" t="s">
        <v>186</v>
      </c>
      <c r="G33551" t="s">
        <v>124</v>
      </c>
    </row>
    <row r="33552" spans="1:7" x14ac:dyDescent="0.35">
      <c r="A33552">
        <v>40207</v>
      </c>
      <c r="B33552" s="14">
        <v>44147</v>
      </c>
      <c r="C33552" t="s">
        <v>125</v>
      </c>
      <c r="D33552" t="s">
        <v>46</v>
      </c>
      <c r="E33552">
        <v>76</v>
      </c>
      <c r="F33552" t="s">
        <v>180</v>
      </c>
      <c r="G33552" t="s">
        <v>124</v>
      </c>
    </row>
    <row r="33553" spans="1:7" x14ac:dyDescent="0.35">
      <c r="A33553">
        <v>35386</v>
      </c>
      <c r="B33553" s="14">
        <v>44147</v>
      </c>
      <c r="C33553" t="s">
        <v>125</v>
      </c>
      <c r="D33553" t="s">
        <v>46</v>
      </c>
      <c r="E33553">
        <v>75</v>
      </c>
      <c r="F33553" t="s">
        <v>205</v>
      </c>
      <c r="G33553" t="s">
        <v>124</v>
      </c>
    </row>
    <row r="33554" spans="1:7" x14ac:dyDescent="0.35">
      <c r="A33554">
        <v>35103</v>
      </c>
      <c r="B33554" s="14">
        <v>44147</v>
      </c>
      <c r="C33554" t="s">
        <v>78</v>
      </c>
      <c r="D33554" t="s">
        <v>48</v>
      </c>
      <c r="E33554">
        <v>85</v>
      </c>
      <c r="F33554" t="s">
        <v>205</v>
      </c>
      <c r="G33554" t="s">
        <v>75</v>
      </c>
    </row>
    <row r="33555" spans="1:7" x14ac:dyDescent="0.35">
      <c r="A33555">
        <v>35676</v>
      </c>
      <c r="B33555" s="14">
        <v>44147</v>
      </c>
      <c r="C33555" t="s">
        <v>74</v>
      </c>
      <c r="D33555" t="s">
        <v>46</v>
      </c>
      <c r="E33555">
        <v>54</v>
      </c>
      <c r="F33555" t="s">
        <v>186</v>
      </c>
      <c r="G33555" t="s">
        <v>75</v>
      </c>
    </row>
    <row r="33556" spans="1:7" x14ac:dyDescent="0.35">
      <c r="A33556">
        <v>40066</v>
      </c>
      <c r="B33556" s="14">
        <v>44147</v>
      </c>
      <c r="C33556" t="s">
        <v>77</v>
      </c>
      <c r="D33556" t="s">
        <v>46</v>
      </c>
      <c r="E33556">
        <v>68</v>
      </c>
      <c r="F33556" t="s">
        <v>180</v>
      </c>
      <c r="G33556" t="s">
        <v>75</v>
      </c>
    </row>
    <row r="33557" spans="1:7" x14ac:dyDescent="0.35">
      <c r="A33557">
        <v>37573</v>
      </c>
      <c r="B33557" s="14">
        <v>44147</v>
      </c>
      <c r="C33557" t="s">
        <v>78</v>
      </c>
      <c r="D33557" t="s">
        <v>46</v>
      </c>
      <c r="E33557">
        <v>76</v>
      </c>
      <c r="F33557" t="s">
        <v>205</v>
      </c>
      <c r="G33557" t="s">
        <v>75</v>
      </c>
    </row>
    <row r="33558" spans="1:7" x14ac:dyDescent="0.35">
      <c r="A33558">
        <v>36545</v>
      </c>
      <c r="B33558" s="14">
        <v>44147</v>
      </c>
      <c r="C33558" t="s">
        <v>81</v>
      </c>
      <c r="D33558" t="s">
        <v>48</v>
      </c>
      <c r="E33558">
        <v>68</v>
      </c>
      <c r="F33558" t="s">
        <v>205</v>
      </c>
      <c r="G33558" t="s">
        <v>75</v>
      </c>
    </row>
    <row r="33559" spans="1:7" x14ac:dyDescent="0.35">
      <c r="A33559">
        <v>38009</v>
      </c>
      <c r="B33559" s="14">
        <v>44147</v>
      </c>
      <c r="C33559" t="s">
        <v>77</v>
      </c>
      <c r="D33559" t="s">
        <v>48</v>
      </c>
      <c r="E33559">
        <v>72</v>
      </c>
      <c r="F33559" t="s">
        <v>205</v>
      </c>
      <c r="G33559" t="s">
        <v>75</v>
      </c>
    </row>
    <row r="33560" spans="1:7" x14ac:dyDescent="0.35">
      <c r="A33560">
        <v>38034</v>
      </c>
      <c r="B33560" s="14">
        <v>44147</v>
      </c>
      <c r="C33560" t="s">
        <v>78</v>
      </c>
      <c r="D33560" t="s">
        <v>46</v>
      </c>
      <c r="E33560">
        <v>60</v>
      </c>
      <c r="F33560" t="s">
        <v>205</v>
      </c>
      <c r="G33560" t="s">
        <v>75</v>
      </c>
    </row>
    <row r="33561" spans="1:7" x14ac:dyDescent="0.35">
      <c r="A33561">
        <v>44071</v>
      </c>
      <c r="B33561" s="14">
        <v>44147</v>
      </c>
      <c r="C33561" t="s">
        <v>81</v>
      </c>
      <c r="D33561" t="s">
        <v>48</v>
      </c>
      <c r="E33561">
        <v>14</v>
      </c>
      <c r="F33561" t="s">
        <v>180</v>
      </c>
      <c r="G33561" t="s">
        <v>75</v>
      </c>
    </row>
    <row r="33562" spans="1:7" x14ac:dyDescent="0.35">
      <c r="A33562">
        <v>39688</v>
      </c>
      <c r="B33562" s="14">
        <v>44147</v>
      </c>
      <c r="C33562" t="s">
        <v>74</v>
      </c>
      <c r="D33562" t="s">
        <v>48</v>
      </c>
      <c r="E33562">
        <v>50</v>
      </c>
      <c r="F33562" t="s">
        <v>205</v>
      </c>
      <c r="G33562" t="s">
        <v>75</v>
      </c>
    </row>
    <row r="33563" spans="1:7" x14ac:dyDescent="0.35">
      <c r="A33563">
        <v>35108</v>
      </c>
      <c r="B33563" s="14">
        <v>44147</v>
      </c>
      <c r="C33563" t="s">
        <v>78</v>
      </c>
      <c r="D33563" t="s">
        <v>48</v>
      </c>
      <c r="E33563">
        <v>78</v>
      </c>
      <c r="F33563" t="s">
        <v>205</v>
      </c>
      <c r="G33563" t="s">
        <v>75</v>
      </c>
    </row>
    <row r="33564" spans="1:7" x14ac:dyDescent="0.35">
      <c r="A33564">
        <v>36643</v>
      </c>
      <c r="B33564" s="14">
        <v>44147</v>
      </c>
      <c r="C33564" t="s">
        <v>74</v>
      </c>
      <c r="D33564" t="s">
        <v>46</v>
      </c>
      <c r="E33564">
        <v>60</v>
      </c>
      <c r="F33564" t="s">
        <v>205</v>
      </c>
      <c r="G33564" t="s">
        <v>75</v>
      </c>
    </row>
    <row r="33565" spans="1:7" x14ac:dyDescent="0.35">
      <c r="A33565">
        <v>34980</v>
      </c>
      <c r="B33565" s="14">
        <v>44147</v>
      </c>
      <c r="C33565" t="s">
        <v>81</v>
      </c>
      <c r="D33565" t="s">
        <v>48</v>
      </c>
      <c r="E33565">
        <v>65</v>
      </c>
      <c r="F33565" t="s">
        <v>205</v>
      </c>
      <c r="G33565" t="s">
        <v>75</v>
      </c>
    </row>
    <row r="33566" spans="1:7" x14ac:dyDescent="0.35">
      <c r="A33566">
        <v>41128</v>
      </c>
      <c r="B33566" s="14">
        <v>44147</v>
      </c>
      <c r="C33566" t="s">
        <v>81</v>
      </c>
      <c r="D33566" t="s">
        <v>46</v>
      </c>
      <c r="E33566">
        <v>30</v>
      </c>
      <c r="F33566" t="s">
        <v>178</v>
      </c>
      <c r="G33566" t="s">
        <v>75</v>
      </c>
    </row>
    <row r="33567" spans="1:7" x14ac:dyDescent="0.35">
      <c r="A33567">
        <v>42713</v>
      </c>
      <c r="B33567" s="14">
        <v>44147</v>
      </c>
      <c r="C33567" t="s">
        <v>74</v>
      </c>
      <c r="D33567" t="s">
        <v>46</v>
      </c>
      <c r="E33567">
        <v>76</v>
      </c>
      <c r="F33567" t="s">
        <v>205</v>
      </c>
      <c r="G33567" t="s">
        <v>75</v>
      </c>
    </row>
    <row r="33568" spans="1:7" x14ac:dyDescent="0.35">
      <c r="A33568">
        <v>35740</v>
      </c>
      <c r="B33568" s="14">
        <v>44147</v>
      </c>
      <c r="C33568" t="s">
        <v>76</v>
      </c>
      <c r="D33568" t="s">
        <v>48</v>
      </c>
      <c r="E33568">
        <v>22</v>
      </c>
      <c r="F33568" t="s">
        <v>205</v>
      </c>
      <c r="G33568" t="s">
        <v>75</v>
      </c>
    </row>
    <row r="33569" spans="1:7" x14ac:dyDescent="0.35">
      <c r="A33569">
        <v>34864</v>
      </c>
      <c r="B33569" s="14">
        <v>44147</v>
      </c>
      <c r="C33569" t="s">
        <v>74</v>
      </c>
      <c r="D33569" t="s">
        <v>46</v>
      </c>
      <c r="E33569">
        <v>91</v>
      </c>
      <c r="F33569" t="s">
        <v>186</v>
      </c>
      <c r="G33569" t="s">
        <v>75</v>
      </c>
    </row>
    <row r="33570" spans="1:7" x14ac:dyDescent="0.35">
      <c r="A33570">
        <v>40922</v>
      </c>
      <c r="B33570" s="14">
        <v>44147</v>
      </c>
      <c r="C33570" t="s">
        <v>74</v>
      </c>
      <c r="D33570" t="s">
        <v>48</v>
      </c>
      <c r="E33570">
        <v>56</v>
      </c>
      <c r="F33570" t="s">
        <v>180</v>
      </c>
      <c r="G33570" t="s">
        <v>75</v>
      </c>
    </row>
    <row r="33571" spans="1:7" x14ac:dyDescent="0.35">
      <c r="A33571">
        <v>36985</v>
      </c>
      <c r="B33571" s="14">
        <v>44147</v>
      </c>
      <c r="C33571" t="s">
        <v>76</v>
      </c>
      <c r="D33571" t="s">
        <v>48</v>
      </c>
      <c r="E33571">
        <v>55</v>
      </c>
      <c r="F33571" t="s">
        <v>178</v>
      </c>
      <c r="G33571" t="s">
        <v>75</v>
      </c>
    </row>
    <row r="33572" spans="1:7" x14ac:dyDescent="0.35">
      <c r="A33572">
        <v>43193</v>
      </c>
      <c r="B33572" s="14">
        <v>44147</v>
      </c>
      <c r="C33572" t="s">
        <v>74</v>
      </c>
      <c r="D33572" t="s">
        <v>46</v>
      </c>
      <c r="E33572">
        <v>50</v>
      </c>
      <c r="F33572" t="s">
        <v>205</v>
      </c>
      <c r="G33572" t="s">
        <v>75</v>
      </c>
    </row>
    <row r="33573" spans="1:7" x14ac:dyDescent="0.35">
      <c r="A33573">
        <v>35692</v>
      </c>
      <c r="B33573" s="14">
        <v>44147</v>
      </c>
      <c r="C33573" t="s">
        <v>79</v>
      </c>
      <c r="D33573" t="s">
        <v>46</v>
      </c>
      <c r="E33573">
        <v>79</v>
      </c>
      <c r="F33573" t="s">
        <v>205</v>
      </c>
      <c r="G33573" t="s">
        <v>75</v>
      </c>
    </row>
    <row r="33574" spans="1:7" x14ac:dyDescent="0.35">
      <c r="A33574">
        <v>39114</v>
      </c>
      <c r="B33574" s="14">
        <v>44147</v>
      </c>
      <c r="C33574" t="s">
        <v>76</v>
      </c>
      <c r="D33574" t="s">
        <v>48</v>
      </c>
      <c r="E33574">
        <v>73</v>
      </c>
      <c r="F33574" t="s">
        <v>180</v>
      </c>
      <c r="G33574" t="s">
        <v>75</v>
      </c>
    </row>
    <row r="33575" spans="1:7" x14ac:dyDescent="0.35">
      <c r="A33575">
        <v>40039</v>
      </c>
      <c r="B33575" s="14">
        <v>44147</v>
      </c>
      <c r="C33575" t="s">
        <v>79</v>
      </c>
      <c r="D33575" t="s">
        <v>48</v>
      </c>
      <c r="E33575">
        <v>67</v>
      </c>
      <c r="F33575" t="s">
        <v>178</v>
      </c>
      <c r="G33575" t="s">
        <v>75</v>
      </c>
    </row>
    <row r="33576" spans="1:7" x14ac:dyDescent="0.35">
      <c r="A33576">
        <v>41517</v>
      </c>
      <c r="B33576" s="14">
        <v>44147</v>
      </c>
      <c r="C33576" t="s">
        <v>81</v>
      </c>
      <c r="D33576" t="s">
        <v>48</v>
      </c>
      <c r="E33576">
        <v>53</v>
      </c>
      <c r="F33576" t="s">
        <v>205</v>
      </c>
      <c r="G33576" t="s">
        <v>75</v>
      </c>
    </row>
    <row r="33577" spans="1:7" x14ac:dyDescent="0.35">
      <c r="A33577">
        <v>43914</v>
      </c>
      <c r="B33577" s="14">
        <v>44147</v>
      </c>
      <c r="C33577" t="s">
        <v>77</v>
      </c>
      <c r="D33577" t="s">
        <v>48</v>
      </c>
      <c r="E33577">
        <v>92</v>
      </c>
      <c r="F33577" t="s">
        <v>179</v>
      </c>
      <c r="G33577" t="s">
        <v>75</v>
      </c>
    </row>
    <row r="33578" spans="1:7" x14ac:dyDescent="0.35">
      <c r="A33578">
        <v>33566</v>
      </c>
      <c r="B33578" s="14">
        <v>44147</v>
      </c>
      <c r="C33578" t="s">
        <v>74</v>
      </c>
      <c r="D33578" t="s">
        <v>48</v>
      </c>
      <c r="E33578">
        <v>83</v>
      </c>
      <c r="F33578" t="s">
        <v>190</v>
      </c>
      <c r="G33578" t="s">
        <v>75</v>
      </c>
    </row>
    <row r="33579" spans="1:7" x14ac:dyDescent="0.35">
      <c r="A33579">
        <v>43052</v>
      </c>
      <c r="B33579" s="14">
        <v>44147</v>
      </c>
      <c r="C33579" t="s">
        <v>77</v>
      </c>
      <c r="D33579" t="s">
        <v>48</v>
      </c>
      <c r="E33579">
        <v>67</v>
      </c>
      <c r="F33579" t="s">
        <v>180</v>
      </c>
      <c r="G33579" t="s">
        <v>75</v>
      </c>
    </row>
    <row r="33580" spans="1:7" x14ac:dyDescent="0.35">
      <c r="A33580">
        <v>38741</v>
      </c>
      <c r="B33580" s="14">
        <v>44147</v>
      </c>
      <c r="C33580" t="s">
        <v>81</v>
      </c>
      <c r="D33580" t="s">
        <v>48</v>
      </c>
      <c r="E33580">
        <v>66</v>
      </c>
      <c r="F33580" t="s">
        <v>180</v>
      </c>
      <c r="G33580" t="s">
        <v>75</v>
      </c>
    </row>
    <row r="33581" spans="1:7" x14ac:dyDescent="0.35">
      <c r="A33581">
        <v>36539</v>
      </c>
      <c r="B33581" s="14">
        <v>44147</v>
      </c>
      <c r="C33581" t="s">
        <v>81</v>
      </c>
      <c r="D33581" t="s">
        <v>48</v>
      </c>
      <c r="E33581">
        <v>78</v>
      </c>
      <c r="F33581" t="s">
        <v>205</v>
      </c>
      <c r="G33581" t="s">
        <v>75</v>
      </c>
    </row>
    <row r="33582" spans="1:7" x14ac:dyDescent="0.35">
      <c r="A33582">
        <v>38314</v>
      </c>
      <c r="B33582" s="14">
        <v>44147</v>
      </c>
      <c r="C33582" t="s">
        <v>81</v>
      </c>
      <c r="D33582" t="s">
        <v>48</v>
      </c>
      <c r="E33582">
        <v>51</v>
      </c>
      <c r="F33582" t="s">
        <v>205</v>
      </c>
      <c r="G33582" t="s">
        <v>75</v>
      </c>
    </row>
    <row r="33583" spans="1:7" x14ac:dyDescent="0.35">
      <c r="A33583">
        <v>40324</v>
      </c>
      <c r="B33583" s="14">
        <v>44147</v>
      </c>
      <c r="C33583" t="s">
        <v>74</v>
      </c>
      <c r="D33583" t="s">
        <v>48</v>
      </c>
      <c r="E33583">
        <v>81</v>
      </c>
      <c r="F33583" t="s">
        <v>205</v>
      </c>
      <c r="G33583" t="s">
        <v>75</v>
      </c>
    </row>
    <row r="33584" spans="1:7" x14ac:dyDescent="0.35">
      <c r="A33584">
        <v>43196</v>
      </c>
      <c r="B33584" s="14">
        <v>44147</v>
      </c>
      <c r="C33584" t="s">
        <v>74</v>
      </c>
      <c r="D33584" t="s">
        <v>48</v>
      </c>
      <c r="E33584">
        <v>56</v>
      </c>
      <c r="F33584" t="s">
        <v>180</v>
      </c>
      <c r="G33584" t="s">
        <v>75</v>
      </c>
    </row>
    <row r="33585" spans="1:7" x14ac:dyDescent="0.35">
      <c r="A33585">
        <v>38540</v>
      </c>
      <c r="B33585" s="14">
        <v>44147</v>
      </c>
      <c r="C33585" t="s">
        <v>74</v>
      </c>
      <c r="D33585" t="s">
        <v>48</v>
      </c>
      <c r="E33585">
        <v>72</v>
      </c>
      <c r="F33585" t="s">
        <v>190</v>
      </c>
      <c r="G33585" t="s">
        <v>75</v>
      </c>
    </row>
    <row r="33586" spans="1:7" x14ac:dyDescent="0.35">
      <c r="A33586">
        <v>41454</v>
      </c>
      <c r="B33586" s="14">
        <v>44147</v>
      </c>
      <c r="C33586" t="s">
        <v>74</v>
      </c>
      <c r="D33586" t="s">
        <v>48</v>
      </c>
      <c r="E33586">
        <v>77</v>
      </c>
      <c r="F33586" t="s">
        <v>182</v>
      </c>
      <c r="G33586" t="s">
        <v>75</v>
      </c>
    </row>
    <row r="33587" spans="1:7" x14ac:dyDescent="0.35">
      <c r="A33587">
        <v>22773</v>
      </c>
      <c r="B33587" s="14">
        <v>44147</v>
      </c>
      <c r="C33587" t="s">
        <v>80</v>
      </c>
      <c r="D33587" t="s">
        <v>46</v>
      </c>
      <c r="E33587">
        <v>87</v>
      </c>
      <c r="F33587" t="s">
        <v>190</v>
      </c>
      <c r="G33587" t="s">
        <v>75</v>
      </c>
    </row>
    <row r="33588" spans="1:7" x14ac:dyDescent="0.35">
      <c r="A33588">
        <v>36544</v>
      </c>
      <c r="B33588" s="14">
        <v>44147</v>
      </c>
      <c r="C33588" t="s">
        <v>81</v>
      </c>
      <c r="D33588" t="s">
        <v>46</v>
      </c>
      <c r="E33588">
        <v>79</v>
      </c>
      <c r="F33588" t="s">
        <v>205</v>
      </c>
      <c r="G33588" t="s">
        <v>75</v>
      </c>
    </row>
    <row r="33589" spans="1:7" x14ac:dyDescent="0.35">
      <c r="A33589">
        <v>40660</v>
      </c>
      <c r="B33589" s="14">
        <v>44147</v>
      </c>
      <c r="C33589" t="s">
        <v>76</v>
      </c>
      <c r="D33589" t="s">
        <v>48</v>
      </c>
      <c r="E33589">
        <v>80</v>
      </c>
      <c r="F33589" t="s">
        <v>180</v>
      </c>
      <c r="G33589" t="s">
        <v>75</v>
      </c>
    </row>
    <row r="33590" spans="1:7" x14ac:dyDescent="0.35">
      <c r="A33590">
        <v>34952</v>
      </c>
      <c r="B33590" s="14">
        <v>44147</v>
      </c>
      <c r="C33590" t="s">
        <v>81</v>
      </c>
      <c r="D33590" t="s">
        <v>46</v>
      </c>
      <c r="E33590">
        <v>72</v>
      </c>
      <c r="F33590" t="s">
        <v>205</v>
      </c>
      <c r="G33590" t="s">
        <v>75</v>
      </c>
    </row>
    <row r="33591" spans="1:7" x14ac:dyDescent="0.35">
      <c r="A33591">
        <v>29386</v>
      </c>
      <c r="B33591" s="14">
        <v>44147</v>
      </c>
      <c r="C33591" t="s">
        <v>81</v>
      </c>
      <c r="D33591" t="s">
        <v>46</v>
      </c>
      <c r="E33591">
        <v>92</v>
      </c>
      <c r="F33591" t="s">
        <v>205</v>
      </c>
      <c r="G33591" t="s">
        <v>75</v>
      </c>
    </row>
    <row r="33592" spans="1:7" x14ac:dyDescent="0.35">
      <c r="A33592">
        <v>37996</v>
      </c>
      <c r="B33592" s="14">
        <v>44147</v>
      </c>
      <c r="C33592" t="s">
        <v>77</v>
      </c>
      <c r="D33592" t="s">
        <v>48</v>
      </c>
      <c r="E33592">
        <v>78</v>
      </c>
      <c r="F33592" t="s">
        <v>178</v>
      </c>
      <c r="G33592" t="s">
        <v>75</v>
      </c>
    </row>
    <row r="33593" spans="1:7" x14ac:dyDescent="0.35">
      <c r="A33593">
        <v>29397</v>
      </c>
      <c r="B33593" s="14">
        <v>44147</v>
      </c>
      <c r="C33593" t="s">
        <v>76</v>
      </c>
      <c r="D33593" t="s">
        <v>46</v>
      </c>
      <c r="E33593">
        <v>73</v>
      </c>
      <c r="F33593" t="s">
        <v>180</v>
      </c>
      <c r="G33593" t="s">
        <v>75</v>
      </c>
    </row>
    <row r="33594" spans="1:7" x14ac:dyDescent="0.35">
      <c r="A33594">
        <v>41471</v>
      </c>
      <c r="B33594" s="14">
        <v>44147</v>
      </c>
      <c r="C33594" t="s">
        <v>78</v>
      </c>
      <c r="D33594" t="s">
        <v>46</v>
      </c>
      <c r="E33594">
        <v>84</v>
      </c>
      <c r="F33594" t="s">
        <v>180</v>
      </c>
      <c r="G33594" t="s">
        <v>75</v>
      </c>
    </row>
    <row r="33595" spans="1:7" x14ac:dyDescent="0.35">
      <c r="A33595">
        <v>35743</v>
      </c>
      <c r="B33595" s="14">
        <v>44147</v>
      </c>
      <c r="C33595" t="s">
        <v>76</v>
      </c>
      <c r="D33595" t="s">
        <v>48</v>
      </c>
      <c r="E33595">
        <v>81</v>
      </c>
      <c r="F33595" t="s">
        <v>205</v>
      </c>
      <c r="G33595" t="s">
        <v>75</v>
      </c>
    </row>
    <row r="33596" spans="1:7" x14ac:dyDescent="0.35">
      <c r="A33596">
        <v>33870</v>
      </c>
      <c r="B33596" s="14">
        <v>44147</v>
      </c>
      <c r="C33596" t="s">
        <v>74</v>
      </c>
      <c r="D33596" t="s">
        <v>46</v>
      </c>
      <c r="E33596">
        <v>81</v>
      </c>
      <c r="F33596" t="s">
        <v>186</v>
      </c>
      <c r="G33596" t="s">
        <v>75</v>
      </c>
    </row>
    <row r="33597" spans="1:7" x14ac:dyDescent="0.35">
      <c r="A33597">
        <v>36905</v>
      </c>
      <c r="B33597" s="14">
        <v>44147</v>
      </c>
      <c r="C33597" t="s">
        <v>79</v>
      </c>
      <c r="D33597" t="s">
        <v>48</v>
      </c>
      <c r="E33597">
        <v>75</v>
      </c>
      <c r="F33597" t="s">
        <v>178</v>
      </c>
      <c r="G33597" t="s">
        <v>75</v>
      </c>
    </row>
    <row r="33598" spans="1:7" x14ac:dyDescent="0.35">
      <c r="A33598">
        <v>38170</v>
      </c>
      <c r="B33598" s="14">
        <v>44147</v>
      </c>
      <c r="C33598" t="s">
        <v>76</v>
      </c>
      <c r="D33598" t="s">
        <v>46</v>
      </c>
      <c r="E33598">
        <v>73</v>
      </c>
      <c r="F33598" t="s">
        <v>180</v>
      </c>
      <c r="G33598" t="s">
        <v>75</v>
      </c>
    </row>
    <row r="33599" spans="1:7" x14ac:dyDescent="0.35">
      <c r="A33599">
        <v>39276</v>
      </c>
      <c r="B33599" s="14">
        <v>44147</v>
      </c>
      <c r="C33599" t="s">
        <v>76</v>
      </c>
      <c r="D33599" t="s">
        <v>48</v>
      </c>
      <c r="E33599">
        <v>77</v>
      </c>
      <c r="F33599" t="s">
        <v>180</v>
      </c>
      <c r="G33599" t="s">
        <v>75</v>
      </c>
    </row>
    <row r="33600" spans="1:7" x14ac:dyDescent="0.35">
      <c r="A33600">
        <v>41556</v>
      </c>
      <c r="B33600" s="14">
        <v>44147</v>
      </c>
      <c r="C33600" t="s">
        <v>78</v>
      </c>
      <c r="D33600" t="s">
        <v>46</v>
      </c>
      <c r="E33600">
        <v>47</v>
      </c>
      <c r="F33600" t="s">
        <v>180</v>
      </c>
      <c r="G33600" t="s">
        <v>75</v>
      </c>
    </row>
    <row r="33601" spans="1:7" x14ac:dyDescent="0.35">
      <c r="A33601">
        <v>42240</v>
      </c>
      <c r="B33601" s="14">
        <v>44147</v>
      </c>
      <c r="C33601" t="s">
        <v>81</v>
      </c>
      <c r="D33601" t="s">
        <v>48</v>
      </c>
      <c r="E33601">
        <v>79</v>
      </c>
      <c r="F33601" t="s">
        <v>205</v>
      </c>
      <c r="G33601" t="s">
        <v>75</v>
      </c>
    </row>
    <row r="33602" spans="1:7" x14ac:dyDescent="0.35">
      <c r="A33602">
        <v>35118</v>
      </c>
      <c r="B33602" s="14">
        <v>44147</v>
      </c>
      <c r="C33602" t="s">
        <v>78</v>
      </c>
      <c r="D33602" t="s">
        <v>46</v>
      </c>
      <c r="E33602">
        <v>77</v>
      </c>
      <c r="F33602" t="s">
        <v>205</v>
      </c>
      <c r="G33602" t="s">
        <v>75</v>
      </c>
    </row>
    <row r="33603" spans="1:7" x14ac:dyDescent="0.35">
      <c r="A33603">
        <v>36340</v>
      </c>
      <c r="B33603" s="14">
        <v>44147</v>
      </c>
      <c r="C33603" t="s">
        <v>81</v>
      </c>
      <c r="D33603" t="s">
        <v>46</v>
      </c>
      <c r="E33603">
        <v>81</v>
      </c>
      <c r="F33603" t="s">
        <v>205</v>
      </c>
      <c r="G33603" t="s">
        <v>75</v>
      </c>
    </row>
    <row r="33604" spans="1:7" x14ac:dyDescent="0.35">
      <c r="A33604">
        <v>43875</v>
      </c>
      <c r="B33604" s="14">
        <v>44147</v>
      </c>
      <c r="C33604" t="s">
        <v>260</v>
      </c>
      <c r="D33604" t="s">
        <v>46</v>
      </c>
      <c r="E33604">
        <v>78</v>
      </c>
      <c r="F33604" t="s">
        <v>205</v>
      </c>
      <c r="G33604" t="s">
        <v>75</v>
      </c>
    </row>
    <row r="33605" spans="1:7" x14ac:dyDescent="0.35">
      <c r="A33605">
        <v>36329</v>
      </c>
      <c r="B33605" s="14">
        <v>44147</v>
      </c>
      <c r="C33605" t="s">
        <v>78</v>
      </c>
      <c r="D33605" t="s">
        <v>46</v>
      </c>
      <c r="E33605">
        <v>88</v>
      </c>
      <c r="F33605" t="s">
        <v>180</v>
      </c>
      <c r="G33605" t="s">
        <v>75</v>
      </c>
    </row>
    <row r="33606" spans="1:7" x14ac:dyDescent="0.35">
      <c r="A33606">
        <v>43244</v>
      </c>
      <c r="B33606" s="14">
        <v>44147</v>
      </c>
      <c r="C33606" t="s">
        <v>80</v>
      </c>
      <c r="D33606" t="s">
        <v>46</v>
      </c>
      <c r="E33606">
        <v>52</v>
      </c>
      <c r="F33606" t="s">
        <v>205</v>
      </c>
      <c r="G33606" t="s">
        <v>75</v>
      </c>
    </row>
    <row r="33607" spans="1:7" x14ac:dyDescent="0.35">
      <c r="A33607">
        <v>38016</v>
      </c>
      <c r="B33607" s="14">
        <v>44147</v>
      </c>
      <c r="C33607" t="s">
        <v>77</v>
      </c>
      <c r="D33607" t="s">
        <v>46</v>
      </c>
      <c r="E33607">
        <v>77</v>
      </c>
      <c r="F33607" t="s">
        <v>205</v>
      </c>
      <c r="G33607" t="s">
        <v>75</v>
      </c>
    </row>
    <row r="33608" spans="1:7" x14ac:dyDescent="0.35">
      <c r="A33608">
        <v>38254</v>
      </c>
      <c r="B33608" s="14">
        <v>44147</v>
      </c>
      <c r="C33608" t="s">
        <v>81</v>
      </c>
      <c r="D33608" t="s">
        <v>48</v>
      </c>
      <c r="E33608">
        <v>80</v>
      </c>
      <c r="F33608" t="s">
        <v>180</v>
      </c>
      <c r="G33608" t="s">
        <v>75</v>
      </c>
    </row>
    <row r="33609" spans="1:7" x14ac:dyDescent="0.35">
      <c r="A33609">
        <v>27030</v>
      </c>
      <c r="B33609" s="14">
        <v>44147</v>
      </c>
      <c r="C33609" t="s">
        <v>79</v>
      </c>
      <c r="D33609" t="s">
        <v>46</v>
      </c>
      <c r="E33609">
        <v>53</v>
      </c>
      <c r="F33609" t="s">
        <v>178</v>
      </c>
      <c r="G33609" t="s">
        <v>75</v>
      </c>
    </row>
    <row r="33610" spans="1:7" x14ac:dyDescent="0.35">
      <c r="A33610">
        <v>36873</v>
      </c>
      <c r="B33610" s="14">
        <v>44147</v>
      </c>
      <c r="C33610" t="s">
        <v>80</v>
      </c>
      <c r="D33610" t="s">
        <v>48</v>
      </c>
      <c r="E33610">
        <v>87</v>
      </c>
      <c r="F33610" t="s">
        <v>180</v>
      </c>
      <c r="G33610" t="s">
        <v>75</v>
      </c>
    </row>
    <row r="33611" spans="1:7" x14ac:dyDescent="0.35">
      <c r="A33611">
        <v>35018</v>
      </c>
      <c r="B33611" s="14">
        <v>44147</v>
      </c>
      <c r="C33611" t="s">
        <v>80</v>
      </c>
      <c r="D33611" t="s">
        <v>48</v>
      </c>
      <c r="E33611">
        <v>83</v>
      </c>
      <c r="F33611" t="s">
        <v>205</v>
      </c>
      <c r="G33611" t="s">
        <v>75</v>
      </c>
    </row>
    <row r="33612" spans="1:7" x14ac:dyDescent="0.35">
      <c r="A33612">
        <v>43906</v>
      </c>
      <c r="B33612" s="14">
        <v>44147</v>
      </c>
      <c r="C33612" t="s">
        <v>77</v>
      </c>
      <c r="D33612" t="s">
        <v>46</v>
      </c>
      <c r="E33612">
        <v>66</v>
      </c>
      <c r="F33612" t="s">
        <v>179</v>
      </c>
      <c r="G33612" t="s">
        <v>75</v>
      </c>
    </row>
    <row r="33613" spans="1:7" x14ac:dyDescent="0.35">
      <c r="A33613">
        <v>44677</v>
      </c>
      <c r="B33613" s="14">
        <v>44147</v>
      </c>
      <c r="C33613" t="s">
        <v>146</v>
      </c>
      <c r="D33613" t="s">
        <v>46</v>
      </c>
      <c r="E33613">
        <v>81</v>
      </c>
      <c r="F33613" t="s">
        <v>179</v>
      </c>
      <c r="G33613" t="s">
        <v>145</v>
      </c>
    </row>
    <row r="33614" spans="1:7" x14ac:dyDescent="0.35">
      <c r="A33614">
        <v>48266</v>
      </c>
      <c r="B33614" s="14">
        <v>44147</v>
      </c>
      <c r="C33614" t="s">
        <v>150</v>
      </c>
      <c r="D33614" t="s">
        <v>48</v>
      </c>
      <c r="E33614">
        <v>81</v>
      </c>
      <c r="F33614" t="s">
        <v>182</v>
      </c>
      <c r="G33614" t="s">
        <v>145</v>
      </c>
    </row>
    <row r="33615" spans="1:7" x14ac:dyDescent="0.35">
      <c r="A33615">
        <v>38659</v>
      </c>
      <c r="B33615" s="14">
        <v>44147</v>
      </c>
      <c r="C33615" t="s">
        <v>144</v>
      </c>
      <c r="D33615" t="s">
        <v>48</v>
      </c>
      <c r="E33615">
        <v>79</v>
      </c>
      <c r="F33615" t="s">
        <v>189</v>
      </c>
      <c r="G33615" t="s">
        <v>145</v>
      </c>
    </row>
    <row r="33616" spans="1:7" x14ac:dyDescent="0.35">
      <c r="A33616">
        <v>33171</v>
      </c>
      <c r="B33616" s="14">
        <v>44147</v>
      </c>
      <c r="C33616" t="s">
        <v>154</v>
      </c>
      <c r="D33616" t="s">
        <v>48</v>
      </c>
      <c r="E33616">
        <v>40</v>
      </c>
      <c r="F33616" t="s">
        <v>178</v>
      </c>
      <c r="G33616" t="s">
        <v>153</v>
      </c>
    </row>
    <row r="33617" spans="1:7" x14ac:dyDescent="0.35">
      <c r="A33617">
        <v>37184</v>
      </c>
      <c r="B33617" s="14">
        <v>44147</v>
      </c>
      <c r="C33617" t="s">
        <v>154</v>
      </c>
      <c r="D33617" t="s">
        <v>48</v>
      </c>
      <c r="E33617">
        <v>74</v>
      </c>
      <c r="F33617" t="s">
        <v>205</v>
      </c>
      <c r="G33617" t="s">
        <v>153</v>
      </c>
    </row>
    <row r="33618" spans="1:7" x14ac:dyDescent="0.35">
      <c r="A33618">
        <v>41472</v>
      </c>
      <c r="B33618" s="14">
        <v>44147</v>
      </c>
      <c r="C33618" t="s">
        <v>157</v>
      </c>
      <c r="D33618" t="s">
        <v>46</v>
      </c>
      <c r="E33618">
        <v>74</v>
      </c>
      <c r="F33618" t="s">
        <v>180</v>
      </c>
      <c r="G33618" t="s">
        <v>153</v>
      </c>
    </row>
    <row r="33619" spans="1:7" x14ac:dyDescent="0.35">
      <c r="A33619">
        <v>39326</v>
      </c>
      <c r="B33619" s="14">
        <v>44147</v>
      </c>
      <c r="C33619" t="s">
        <v>154</v>
      </c>
      <c r="D33619" t="s">
        <v>48</v>
      </c>
      <c r="E33619">
        <v>78</v>
      </c>
      <c r="F33619" t="s">
        <v>180</v>
      </c>
      <c r="G33619" t="s">
        <v>153</v>
      </c>
    </row>
    <row r="33620" spans="1:7" x14ac:dyDescent="0.35">
      <c r="A33620">
        <v>38371</v>
      </c>
      <c r="B33620" s="14">
        <v>44147</v>
      </c>
      <c r="C33620" t="s">
        <v>157</v>
      </c>
      <c r="D33620" t="s">
        <v>46</v>
      </c>
      <c r="E33620">
        <v>46</v>
      </c>
      <c r="F33620" t="s">
        <v>180</v>
      </c>
      <c r="G33620" t="s">
        <v>153</v>
      </c>
    </row>
    <row r="33621" spans="1:7" x14ac:dyDescent="0.35">
      <c r="A33621">
        <v>40679</v>
      </c>
      <c r="B33621" s="14">
        <v>44147</v>
      </c>
      <c r="C33621" t="s">
        <v>154</v>
      </c>
      <c r="D33621" t="s">
        <v>46</v>
      </c>
      <c r="E33621">
        <v>78</v>
      </c>
      <c r="F33621" t="s">
        <v>184</v>
      </c>
      <c r="G33621" t="s">
        <v>153</v>
      </c>
    </row>
    <row r="33622" spans="1:7" x14ac:dyDescent="0.35">
      <c r="A33622">
        <v>38266</v>
      </c>
      <c r="B33622" s="14">
        <v>44147</v>
      </c>
      <c r="C33622" t="s">
        <v>154</v>
      </c>
      <c r="D33622" t="s">
        <v>46</v>
      </c>
      <c r="E33622">
        <v>63</v>
      </c>
      <c r="F33622" t="s">
        <v>205</v>
      </c>
      <c r="G33622" t="s">
        <v>153</v>
      </c>
    </row>
    <row r="33623" spans="1:7" x14ac:dyDescent="0.35">
      <c r="A33623">
        <v>32656</v>
      </c>
      <c r="B33623" s="14">
        <v>44147</v>
      </c>
      <c r="C33623" t="s">
        <v>152</v>
      </c>
      <c r="D33623" t="s">
        <v>48</v>
      </c>
      <c r="E33623">
        <v>69</v>
      </c>
      <c r="F33623" t="s">
        <v>178</v>
      </c>
      <c r="G33623" t="s">
        <v>153</v>
      </c>
    </row>
    <row r="33624" spans="1:7" x14ac:dyDescent="0.35">
      <c r="A33624">
        <v>27895</v>
      </c>
      <c r="B33624" s="14">
        <v>44147</v>
      </c>
      <c r="C33624" t="s">
        <v>156</v>
      </c>
      <c r="D33624" t="s">
        <v>48</v>
      </c>
      <c r="E33624">
        <v>69</v>
      </c>
      <c r="F33624" t="s">
        <v>184</v>
      </c>
      <c r="G33624" t="s">
        <v>153</v>
      </c>
    </row>
    <row r="33625" spans="1:7" x14ac:dyDescent="0.35">
      <c r="A33625">
        <v>37397</v>
      </c>
      <c r="B33625" s="14">
        <v>44147</v>
      </c>
      <c r="C33625" t="s">
        <v>155</v>
      </c>
      <c r="D33625" t="s">
        <v>48</v>
      </c>
      <c r="E33625">
        <v>55</v>
      </c>
      <c r="F33625" t="s">
        <v>178</v>
      </c>
      <c r="G33625" t="s">
        <v>153</v>
      </c>
    </row>
    <row r="33626" spans="1:7" x14ac:dyDescent="0.35">
      <c r="A33626">
        <v>37161</v>
      </c>
      <c r="B33626" s="14">
        <v>44147</v>
      </c>
      <c r="C33626" t="s">
        <v>156</v>
      </c>
      <c r="D33626" t="s">
        <v>48</v>
      </c>
      <c r="E33626">
        <v>72</v>
      </c>
      <c r="F33626" t="s">
        <v>180</v>
      </c>
      <c r="G33626" t="s">
        <v>153</v>
      </c>
    </row>
    <row r="33627" spans="1:7" x14ac:dyDescent="0.35">
      <c r="A33627">
        <v>31477</v>
      </c>
      <c r="B33627" s="14">
        <v>44147</v>
      </c>
      <c r="C33627" t="s">
        <v>152</v>
      </c>
      <c r="D33627" t="s">
        <v>48</v>
      </c>
      <c r="E33627">
        <v>79</v>
      </c>
      <c r="F33627" t="s">
        <v>178</v>
      </c>
      <c r="G33627" t="s">
        <v>153</v>
      </c>
    </row>
    <row r="33628" spans="1:7" x14ac:dyDescent="0.35">
      <c r="A33628">
        <v>31472</v>
      </c>
      <c r="B33628" s="14">
        <v>44147</v>
      </c>
      <c r="C33628" t="s">
        <v>152</v>
      </c>
      <c r="D33628" t="s">
        <v>48</v>
      </c>
      <c r="E33628">
        <v>59</v>
      </c>
      <c r="F33628" t="s">
        <v>178</v>
      </c>
      <c r="G33628" t="s">
        <v>153</v>
      </c>
    </row>
    <row r="33629" spans="1:7" x14ac:dyDescent="0.35">
      <c r="A33629">
        <v>41192</v>
      </c>
      <c r="B33629" s="14">
        <v>44147</v>
      </c>
      <c r="C33629" t="s">
        <v>156</v>
      </c>
      <c r="D33629" t="s">
        <v>46</v>
      </c>
      <c r="E33629">
        <v>22</v>
      </c>
      <c r="F33629" t="s">
        <v>180</v>
      </c>
      <c r="G33629" t="s">
        <v>153</v>
      </c>
    </row>
    <row r="33630" spans="1:7" x14ac:dyDescent="0.35">
      <c r="A33630">
        <v>40592</v>
      </c>
      <c r="B33630" s="14">
        <v>44147</v>
      </c>
      <c r="C33630" t="s">
        <v>156</v>
      </c>
      <c r="D33630" t="s">
        <v>46</v>
      </c>
      <c r="E33630">
        <v>28</v>
      </c>
      <c r="F33630" t="s">
        <v>180</v>
      </c>
      <c r="G33630" t="s">
        <v>153</v>
      </c>
    </row>
    <row r="33631" spans="1:7" x14ac:dyDescent="0.35">
      <c r="A33631">
        <v>42218</v>
      </c>
      <c r="B33631" s="14">
        <v>44147</v>
      </c>
      <c r="C33631" t="s">
        <v>155</v>
      </c>
      <c r="D33631" t="s">
        <v>46</v>
      </c>
      <c r="E33631">
        <v>74</v>
      </c>
      <c r="F33631" t="s">
        <v>180</v>
      </c>
      <c r="G33631" t="s">
        <v>153</v>
      </c>
    </row>
    <row r="33632" spans="1:7" x14ac:dyDescent="0.35">
      <c r="A33632">
        <v>22777</v>
      </c>
      <c r="B33632" s="14">
        <v>44147</v>
      </c>
      <c r="C33632" t="s">
        <v>157</v>
      </c>
      <c r="D33632" t="s">
        <v>48</v>
      </c>
      <c r="E33632">
        <v>69</v>
      </c>
      <c r="F33632" t="s">
        <v>184</v>
      </c>
      <c r="G33632" t="s">
        <v>153</v>
      </c>
    </row>
    <row r="33633" spans="1:7" x14ac:dyDescent="0.35">
      <c r="A33633">
        <v>37159</v>
      </c>
      <c r="B33633" s="14">
        <v>44147</v>
      </c>
      <c r="C33633" t="s">
        <v>156</v>
      </c>
      <c r="D33633" t="s">
        <v>46</v>
      </c>
      <c r="E33633">
        <v>77</v>
      </c>
      <c r="F33633" t="s">
        <v>205</v>
      </c>
      <c r="G33633" t="s">
        <v>153</v>
      </c>
    </row>
    <row r="33634" spans="1:7" x14ac:dyDescent="0.35">
      <c r="A33634">
        <v>37293</v>
      </c>
      <c r="B33634" s="14">
        <v>44147</v>
      </c>
      <c r="C33634" t="s">
        <v>156</v>
      </c>
      <c r="D33634" t="s">
        <v>46</v>
      </c>
      <c r="E33634">
        <v>77</v>
      </c>
      <c r="F33634" t="s">
        <v>178</v>
      </c>
      <c r="G33634" t="s">
        <v>153</v>
      </c>
    </row>
    <row r="33635" spans="1:7" x14ac:dyDescent="0.35">
      <c r="A33635">
        <v>25378</v>
      </c>
      <c r="B33635" s="14">
        <v>44147</v>
      </c>
      <c r="C33635" t="s">
        <v>156</v>
      </c>
      <c r="D33635" t="s">
        <v>48</v>
      </c>
      <c r="E33635">
        <v>67</v>
      </c>
      <c r="F33635" t="s">
        <v>186</v>
      </c>
      <c r="G33635" t="s">
        <v>153</v>
      </c>
    </row>
    <row r="33636" spans="1:7" x14ac:dyDescent="0.35">
      <c r="A33636">
        <v>44923</v>
      </c>
      <c r="B33636" s="14">
        <v>44147</v>
      </c>
      <c r="C33636" t="s">
        <v>152</v>
      </c>
      <c r="D33636" t="s">
        <v>46</v>
      </c>
      <c r="E33636">
        <v>71</v>
      </c>
      <c r="F33636" t="s">
        <v>179</v>
      </c>
      <c r="G33636" t="s">
        <v>153</v>
      </c>
    </row>
    <row r="33637" spans="1:7" x14ac:dyDescent="0.35">
      <c r="A33637">
        <v>41255</v>
      </c>
      <c r="B33637" s="14">
        <v>44147</v>
      </c>
      <c r="C33637" t="s">
        <v>156</v>
      </c>
      <c r="D33637" t="s">
        <v>48</v>
      </c>
      <c r="E33637">
        <v>51</v>
      </c>
      <c r="F33637" t="s">
        <v>180</v>
      </c>
      <c r="G33637" t="s">
        <v>153</v>
      </c>
    </row>
    <row r="33638" spans="1:7" x14ac:dyDescent="0.35">
      <c r="A33638">
        <v>40295</v>
      </c>
      <c r="B33638" s="14">
        <v>44147</v>
      </c>
      <c r="C33638" t="s">
        <v>155</v>
      </c>
      <c r="D33638" t="s">
        <v>48</v>
      </c>
      <c r="E33638">
        <v>73</v>
      </c>
      <c r="F33638" t="s">
        <v>180</v>
      </c>
      <c r="G33638" t="s">
        <v>153</v>
      </c>
    </row>
    <row r="33639" spans="1:7" x14ac:dyDescent="0.35">
      <c r="A33639">
        <v>40098</v>
      </c>
      <c r="B33639" s="14">
        <v>44147</v>
      </c>
      <c r="C33639" t="s">
        <v>156</v>
      </c>
      <c r="D33639" t="s">
        <v>48</v>
      </c>
      <c r="E33639">
        <v>68</v>
      </c>
      <c r="F33639" t="s">
        <v>180</v>
      </c>
      <c r="G33639" t="s">
        <v>153</v>
      </c>
    </row>
    <row r="33640" spans="1:7" x14ac:dyDescent="0.35">
      <c r="A33640">
        <v>37605</v>
      </c>
      <c r="B33640" s="14">
        <v>44147</v>
      </c>
      <c r="C33640" t="s">
        <v>157</v>
      </c>
      <c r="D33640" t="s">
        <v>46</v>
      </c>
      <c r="E33640">
        <v>67</v>
      </c>
      <c r="F33640" t="s">
        <v>178</v>
      </c>
      <c r="G33640" t="s">
        <v>153</v>
      </c>
    </row>
    <row r="33641" spans="1:7" x14ac:dyDescent="0.35">
      <c r="A33641">
        <v>40282</v>
      </c>
      <c r="B33641" s="14">
        <v>44147</v>
      </c>
      <c r="C33641" t="s">
        <v>154</v>
      </c>
      <c r="D33641" t="s">
        <v>48</v>
      </c>
      <c r="E33641">
        <v>88</v>
      </c>
      <c r="F33641" t="s">
        <v>180</v>
      </c>
      <c r="G33641" t="s">
        <v>153</v>
      </c>
    </row>
    <row r="33642" spans="1:7" x14ac:dyDescent="0.35">
      <c r="A33642">
        <v>38950</v>
      </c>
      <c r="B33642" s="14">
        <v>44147</v>
      </c>
      <c r="C33642" t="s">
        <v>154</v>
      </c>
      <c r="D33642" t="s">
        <v>48</v>
      </c>
      <c r="E33642">
        <v>65</v>
      </c>
      <c r="F33642" t="s">
        <v>180</v>
      </c>
      <c r="G33642" t="s">
        <v>153</v>
      </c>
    </row>
    <row r="33643" spans="1:7" x14ac:dyDescent="0.35">
      <c r="A33643">
        <v>27328</v>
      </c>
      <c r="B33643" s="14">
        <v>44147</v>
      </c>
      <c r="C33643" t="s">
        <v>152</v>
      </c>
      <c r="D33643" t="s">
        <v>48</v>
      </c>
      <c r="E33643">
        <v>54</v>
      </c>
      <c r="F33643" t="s">
        <v>184</v>
      </c>
      <c r="G33643" t="s">
        <v>153</v>
      </c>
    </row>
    <row r="33644" spans="1:7" x14ac:dyDescent="0.35">
      <c r="A33644">
        <v>35564</v>
      </c>
      <c r="B33644" s="14">
        <v>44147</v>
      </c>
      <c r="C33644" t="s">
        <v>152</v>
      </c>
      <c r="D33644" t="s">
        <v>48</v>
      </c>
      <c r="E33644">
        <v>69</v>
      </c>
      <c r="F33644" t="s">
        <v>205</v>
      </c>
      <c r="G33644" t="s">
        <v>153</v>
      </c>
    </row>
    <row r="33645" spans="1:7" x14ac:dyDescent="0.35">
      <c r="A33645">
        <v>26392</v>
      </c>
      <c r="B33645" s="14">
        <v>44147</v>
      </c>
      <c r="C33645" t="s">
        <v>154</v>
      </c>
      <c r="D33645" t="s">
        <v>48</v>
      </c>
      <c r="E33645">
        <v>74</v>
      </c>
      <c r="F33645" t="s">
        <v>180</v>
      </c>
      <c r="G33645" t="s">
        <v>153</v>
      </c>
    </row>
    <row r="33646" spans="1:7" x14ac:dyDescent="0.35">
      <c r="A33646">
        <v>32172</v>
      </c>
      <c r="B33646" s="14">
        <v>44147</v>
      </c>
      <c r="C33646" t="s">
        <v>157</v>
      </c>
      <c r="D33646" t="s">
        <v>46</v>
      </c>
      <c r="E33646">
        <v>75</v>
      </c>
      <c r="F33646" t="s">
        <v>180</v>
      </c>
      <c r="G33646" t="s">
        <v>153</v>
      </c>
    </row>
    <row r="33647" spans="1:7" x14ac:dyDescent="0.35">
      <c r="A33647">
        <v>39691</v>
      </c>
      <c r="B33647" s="14">
        <v>44147</v>
      </c>
      <c r="C33647" t="s">
        <v>157</v>
      </c>
      <c r="D33647" t="s">
        <v>48</v>
      </c>
      <c r="E33647">
        <v>70</v>
      </c>
      <c r="F33647" t="s">
        <v>178</v>
      </c>
      <c r="G33647" t="s">
        <v>153</v>
      </c>
    </row>
    <row r="33648" spans="1:7" x14ac:dyDescent="0.35">
      <c r="A33648">
        <v>44147</v>
      </c>
      <c r="B33648" s="14">
        <v>44147</v>
      </c>
      <c r="C33648" t="s">
        <v>154</v>
      </c>
      <c r="D33648" t="s">
        <v>46</v>
      </c>
      <c r="E33648">
        <v>73</v>
      </c>
      <c r="F33648" t="s">
        <v>179</v>
      </c>
      <c r="G33648" t="s">
        <v>153</v>
      </c>
    </row>
    <row r="33649" spans="1:7" x14ac:dyDescent="0.35">
      <c r="A33649">
        <v>30612</v>
      </c>
      <c r="B33649" s="14">
        <v>44147</v>
      </c>
      <c r="C33649" t="s">
        <v>200</v>
      </c>
      <c r="D33649" t="s">
        <v>48</v>
      </c>
      <c r="E33649">
        <v>35</v>
      </c>
      <c r="F33649" t="s">
        <v>178</v>
      </c>
      <c r="G33649" t="s">
        <v>153</v>
      </c>
    </row>
    <row r="33650" spans="1:7" x14ac:dyDescent="0.35">
      <c r="A33650">
        <v>34702</v>
      </c>
      <c r="B33650" s="14">
        <v>44147</v>
      </c>
      <c r="C33650" t="s">
        <v>154</v>
      </c>
      <c r="D33650" t="s">
        <v>48</v>
      </c>
      <c r="E33650">
        <v>82</v>
      </c>
      <c r="F33650" t="s">
        <v>205</v>
      </c>
      <c r="G33650" t="s">
        <v>153</v>
      </c>
    </row>
    <row r="33651" spans="1:7" x14ac:dyDescent="0.35">
      <c r="A33651">
        <v>31059</v>
      </c>
      <c r="B33651" s="14">
        <v>44147</v>
      </c>
      <c r="C33651" t="s">
        <v>155</v>
      </c>
      <c r="D33651" t="s">
        <v>46</v>
      </c>
      <c r="E33651">
        <v>71</v>
      </c>
      <c r="F33651" t="s">
        <v>190</v>
      </c>
      <c r="G33651" t="s">
        <v>153</v>
      </c>
    </row>
    <row r="33652" spans="1:7" x14ac:dyDescent="0.35">
      <c r="A33652">
        <v>23609</v>
      </c>
      <c r="B33652" s="14">
        <v>44147</v>
      </c>
      <c r="C33652" t="s">
        <v>157</v>
      </c>
      <c r="D33652" t="s">
        <v>48</v>
      </c>
      <c r="E33652">
        <v>56</v>
      </c>
      <c r="F33652" t="s">
        <v>184</v>
      </c>
      <c r="G33652" t="s">
        <v>153</v>
      </c>
    </row>
    <row r="33653" spans="1:7" x14ac:dyDescent="0.35">
      <c r="A33653">
        <v>25600</v>
      </c>
      <c r="B33653" s="14">
        <v>44147</v>
      </c>
      <c r="C33653" t="s">
        <v>154</v>
      </c>
      <c r="D33653" t="s">
        <v>46</v>
      </c>
      <c r="E33653">
        <v>71</v>
      </c>
      <c r="F33653" t="s">
        <v>180</v>
      </c>
      <c r="G33653" t="s">
        <v>153</v>
      </c>
    </row>
    <row r="33654" spans="1:7" x14ac:dyDescent="0.35">
      <c r="A33654">
        <v>30340</v>
      </c>
      <c r="B33654" s="14">
        <v>44147</v>
      </c>
      <c r="C33654" t="s">
        <v>152</v>
      </c>
      <c r="D33654" t="s">
        <v>46</v>
      </c>
      <c r="E33654">
        <v>86</v>
      </c>
      <c r="F33654" t="s">
        <v>178</v>
      </c>
      <c r="G33654" t="s">
        <v>153</v>
      </c>
    </row>
    <row r="33655" spans="1:7" x14ac:dyDescent="0.35">
      <c r="A33655">
        <v>24371</v>
      </c>
      <c r="B33655" s="14">
        <v>44147</v>
      </c>
      <c r="C33655" t="s">
        <v>156</v>
      </c>
      <c r="D33655" t="s">
        <v>46</v>
      </c>
      <c r="E33655">
        <v>88</v>
      </c>
      <c r="F33655" t="s">
        <v>186</v>
      </c>
      <c r="G33655" t="s">
        <v>153</v>
      </c>
    </row>
    <row r="33656" spans="1:7" x14ac:dyDescent="0.35">
      <c r="A33656">
        <v>36105</v>
      </c>
      <c r="B33656" s="14">
        <v>44147</v>
      </c>
      <c r="C33656" t="s">
        <v>152</v>
      </c>
      <c r="D33656" t="s">
        <v>48</v>
      </c>
      <c r="E33656">
        <v>88</v>
      </c>
      <c r="F33656" t="s">
        <v>178</v>
      </c>
      <c r="G33656" t="s">
        <v>153</v>
      </c>
    </row>
    <row r="33657" spans="1:7" x14ac:dyDescent="0.35">
      <c r="A33657">
        <v>26936</v>
      </c>
      <c r="B33657" s="14">
        <v>44147</v>
      </c>
      <c r="C33657" t="s">
        <v>156</v>
      </c>
      <c r="D33657" t="s">
        <v>48</v>
      </c>
      <c r="E33657">
        <v>38</v>
      </c>
      <c r="F33657" t="s">
        <v>186</v>
      </c>
      <c r="G33657" t="s">
        <v>153</v>
      </c>
    </row>
    <row r="33658" spans="1:7" x14ac:dyDescent="0.35">
      <c r="A33658">
        <v>38257</v>
      </c>
      <c r="B33658" s="14">
        <v>44147</v>
      </c>
      <c r="C33658" t="s">
        <v>155</v>
      </c>
      <c r="D33658" t="s">
        <v>48</v>
      </c>
      <c r="E33658">
        <v>78</v>
      </c>
      <c r="F33658" t="s">
        <v>205</v>
      </c>
      <c r="G33658" t="s">
        <v>153</v>
      </c>
    </row>
    <row r="33659" spans="1:7" x14ac:dyDescent="0.35">
      <c r="A33659">
        <v>37394</v>
      </c>
      <c r="B33659" s="14">
        <v>44147</v>
      </c>
      <c r="C33659" t="s">
        <v>155</v>
      </c>
      <c r="D33659" t="s">
        <v>48</v>
      </c>
      <c r="E33659">
        <v>69</v>
      </c>
      <c r="F33659" t="s">
        <v>178</v>
      </c>
      <c r="G33659" t="s">
        <v>153</v>
      </c>
    </row>
    <row r="33660" spans="1:7" x14ac:dyDescent="0.35">
      <c r="A33660">
        <v>35458</v>
      </c>
      <c r="B33660" s="14">
        <v>44147</v>
      </c>
      <c r="C33660" t="s">
        <v>131</v>
      </c>
      <c r="D33660" t="s">
        <v>48</v>
      </c>
      <c r="E33660">
        <v>61</v>
      </c>
      <c r="F33660" t="s">
        <v>205</v>
      </c>
      <c r="G33660" t="s">
        <v>130</v>
      </c>
    </row>
    <row r="33661" spans="1:7" x14ac:dyDescent="0.35">
      <c r="A33661">
        <v>31084</v>
      </c>
      <c r="B33661" s="14">
        <v>44147</v>
      </c>
      <c r="C33661" t="s">
        <v>131</v>
      </c>
      <c r="D33661" t="s">
        <v>48</v>
      </c>
      <c r="E33661">
        <v>68</v>
      </c>
      <c r="F33661" t="s">
        <v>178</v>
      </c>
      <c r="G33661" t="s">
        <v>130</v>
      </c>
    </row>
    <row r="33662" spans="1:7" x14ac:dyDescent="0.35">
      <c r="A33662">
        <v>36661</v>
      </c>
      <c r="B33662" s="14">
        <v>44147</v>
      </c>
      <c r="C33662" t="s">
        <v>141</v>
      </c>
      <c r="D33662" t="s">
        <v>46</v>
      </c>
      <c r="E33662">
        <v>76</v>
      </c>
      <c r="F33662" t="s">
        <v>180</v>
      </c>
      <c r="G33662" t="s">
        <v>130</v>
      </c>
    </row>
    <row r="33663" spans="1:7" x14ac:dyDescent="0.35">
      <c r="A33663">
        <v>36203</v>
      </c>
      <c r="B33663" s="14">
        <v>44147</v>
      </c>
      <c r="C33663" t="s">
        <v>140</v>
      </c>
      <c r="D33663" t="s">
        <v>48</v>
      </c>
      <c r="E33663">
        <v>77</v>
      </c>
      <c r="F33663" t="s">
        <v>205</v>
      </c>
      <c r="G33663" t="s">
        <v>130</v>
      </c>
    </row>
    <row r="33664" spans="1:7" x14ac:dyDescent="0.35">
      <c r="A33664">
        <v>36132</v>
      </c>
      <c r="B33664" s="14">
        <v>44147</v>
      </c>
      <c r="C33664" t="s">
        <v>231</v>
      </c>
      <c r="D33664" t="s">
        <v>48</v>
      </c>
      <c r="E33664">
        <v>76</v>
      </c>
      <c r="F33664" t="s">
        <v>205</v>
      </c>
      <c r="G33664" t="s">
        <v>130</v>
      </c>
    </row>
    <row r="33665" spans="1:7" x14ac:dyDescent="0.35">
      <c r="A33665">
        <v>35680</v>
      </c>
      <c r="B33665" s="14">
        <v>44147</v>
      </c>
      <c r="C33665" t="s">
        <v>143</v>
      </c>
      <c r="D33665" t="s">
        <v>46</v>
      </c>
      <c r="E33665">
        <v>81</v>
      </c>
      <c r="F33665" t="s">
        <v>205</v>
      </c>
      <c r="G33665" t="s">
        <v>130</v>
      </c>
    </row>
    <row r="33666" spans="1:7" x14ac:dyDescent="0.35">
      <c r="A33666">
        <v>40878</v>
      </c>
      <c r="B33666" s="14">
        <v>44147</v>
      </c>
      <c r="C33666" t="s">
        <v>131</v>
      </c>
      <c r="D33666" t="s">
        <v>48</v>
      </c>
      <c r="E33666">
        <v>63</v>
      </c>
      <c r="F33666" t="s">
        <v>180</v>
      </c>
      <c r="G33666" t="s">
        <v>130</v>
      </c>
    </row>
    <row r="33667" spans="1:7" x14ac:dyDescent="0.35">
      <c r="A33667">
        <v>34733</v>
      </c>
      <c r="B33667" s="14">
        <v>44147</v>
      </c>
      <c r="C33667" t="s">
        <v>136</v>
      </c>
      <c r="D33667" t="s">
        <v>46</v>
      </c>
      <c r="E33667">
        <v>71</v>
      </c>
      <c r="F33667" t="s">
        <v>186</v>
      </c>
      <c r="G33667" t="s">
        <v>130</v>
      </c>
    </row>
    <row r="33668" spans="1:7" x14ac:dyDescent="0.35">
      <c r="A33668">
        <v>34038</v>
      </c>
      <c r="B33668" s="14">
        <v>44147</v>
      </c>
      <c r="C33668" t="s">
        <v>141</v>
      </c>
      <c r="D33668" t="s">
        <v>46</v>
      </c>
      <c r="E33668">
        <v>73</v>
      </c>
      <c r="F33668" t="s">
        <v>205</v>
      </c>
      <c r="G33668" t="s">
        <v>130</v>
      </c>
    </row>
    <row r="33669" spans="1:7" x14ac:dyDescent="0.35">
      <c r="A33669">
        <v>22968</v>
      </c>
      <c r="B33669" s="14">
        <v>44147</v>
      </c>
      <c r="C33669" t="s">
        <v>141</v>
      </c>
      <c r="D33669" t="s">
        <v>46</v>
      </c>
      <c r="E33669">
        <v>65</v>
      </c>
      <c r="F33669" t="s">
        <v>180</v>
      </c>
      <c r="G33669" t="s">
        <v>130</v>
      </c>
    </row>
    <row r="33670" spans="1:7" x14ac:dyDescent="0.35">
      <c r="A33670">
        <v>37811</v>
      </c>
      <c r="B33670" s="14">
        <v>44147</v>
      </c>
      <c r="C33670" t="s">
        <v>133</v>
      </c>
      <c r="D33670" t="s">
        <v>46</v>
      </c>
      <c r="E33670">
        <v>81</v>
      </c>
      <c r="F33670" t="s">
        <v>180</v>
      </c>
      <c r="G33670" t="s">
        <v>130</v>
      </c>
    </row>
    <row r="33671" spans="1:7" x14ac:dyDescent="0.35">
      <c r="A33671">
        <v>34725</v>
      </c>
      <c r="B33671" s="14">
        <v>44147</v>
      </c>
      <c r="C33671" t="s">
        <v>136</v>
      </c>
      <c r="D33671" t="s">
        <v>46</v>
      </c>
      <c r="E33671">
        <v>80</v>
      </c>
      <c r="F33671" t="s">
        <v>186</v>
      </c>
      <c r="G33671" t="s">
        <v>130</v>
      </c>
    </row>
    <row r="33672" spans="1:7" x14ac:dyDescent="0.35">
      <c r="A33672">
        <v>40653</v>
      </c>
      <c r="B33672" s="14">
        <v>44147</v>
      </c>
      <c r="C33672" t="s">
        <v>135</v>
      </c>
      <c r="D33672" t="s">
        <v>46</v>
      </c>
      <c r="E33672">
        <v>80</v>
      </c>
      <c r="F33672" t="s">
        <v>180</v>
      </c>
      <c r="G33672" t="s">
        <v>130</v>
      </c>
    </row>
    <row r="33673" spans="1:7" x14ac:dyDescent="0.35">
      <c r="A33673">
        <v>35071</v>
      </c>
      <c r="B33673" s="14">
        <v>44147</v>
      </c>
      <c r="C33673" t="s">
        <v>197</v>
      </c>
      <c r="D33673" t="s">
        <v>46</v>
      </c>
      <c r="E33673">
        <v>82</v>
      </c>
      <c r="F33673" t="s">
        <v>205</v>
      </c>
      <c r="G33673" t="s">
        <v>130</v>
      </c>
    </row>
    <row r="33674" spans="1:7" x14ac:dyDescent="0.35">
      <c r="A33674">
        <v>30229</v>
      </c>
      <c r="B33674" s="14">
        <v>44147</v>
      </c>
      <c r="C33674" t="s">
        <v>152</v>
      </c>
      <c r="D33674" t="s">
        <v>46</v>
      </c>
      <c r="E33674">
        <v>83</v>
      </c>
      <c r="F33674" t="s">
        <v>178</v>
      </c>
      <c r="G33674" t="s">
        <v>153</v>
      </c>
    </row>
    <row r="33675" spans="1:7" x14ac:dyDescent="0.35">
      <c r="A33675">
        <v>40751</v>
      </c>
      <c r="B33675" s="14">
        <v>44147</v>
      </c>
      <c r="C33675" t="s">
        <v>154</v>
      </c>
      <c r="D33675" t="s">
        <v>46</v>
      </c>
      <c r="E33675">
        <v>47</v>
      </c>
      <c r="F33675" t="s">
        <v>205</v>
      </c>
      <c r="G33675" t="s">
        <v>153</v>
      </c>
    </row>
    <row r="33676" spans="1:7" x14ac:dyDescent="0.35">
      <c r="A33676">
        <v>30742</v>
      </c>
      <c r="B33676" s="14">
        <v>44147</v>
      </c>
      <c r="C33676" t="s">
        <v>152</v>
      </c>
      <c r="D33676" t="s">
        <v>48</v>
      </c>
      <c r="E33676">
        <v>69</v>
      </c>
      <c r="F33676" t="s">
        <v>184</v>
      </c>
      <c r="G33676" t="s">
        <v>153</v>
      </c>
    </row>
    <row r="33677" spans="1:7" x14ac:dyDescent="0.35">
      <c r="A33677">
        <v>34919</v>
      </c>
      <c r="B33677" s="14">
        <v>44147</v>
      </c>
      <c r="C33677" t="s">
        <v>131</v>
      </c>
      <c r="D33677" t="s">
        <v>48</v>
      </c>
      <c r="E33677">
        <v>56</v>
      </c>
      <c r="F33677" t="s">
        <v>178</v>
      </c>
      <c r="G33677" t="s">
        <v>130</v>
      </c>
    </row>
    <row r="33678" spans="1:7" x14ac:dyDescent="0.35">
      <c r="A33678">
        <v>36888</v>
      </c>
      <c r="B33678" s="14">
        <v>44147</v>
      </c>
      <c r="C33678" t="s">
        <v>136</v>
      </c>
      <c r="D33678" t="s">
        <v>46</v>
      </c>
      <c r="E33678">
        <v>88</v>
      </c>
      <c r="F33678" t="s">
        <v>186</v>
      </c>
      <c r="G33678" t="s">
        <v>130</v>
      </c>
    </row>
    <row r="33679" spans="1:7" x14ac:dyDescent="0.35">
      <c r="A33679">
        <v>36889</v>
      </c>
      <c r="B33679" s="14">
        <v>44147</v>
      </c>
      <c r="C33679" t="s">
        <v>136</v>
      </c>
      <c r="D33679" t="s">
        <v>46</v>
      </c>
      <c r="E33679">
        <v>69</v>
      </c>
      <c r="F33679" t="s">
        <v>186</v>
      </c>
      <c r="G33679" t="s">
        <v>130</v>
      </c>
    </row>
    <row r="33680" spans="1:7" x14ac:dyDescent="0.35">
      <c r="A33680">
        <v>39129</v>
      </c>
      <c r="B33680" s="14">
        <v>44147</v>
      </c>
      <c r="C33680" t="s">
        <v>133</v>
      </c>
      <c r="D33680" t="s">
        <v>46</v>
      </c>
      <c r="E33680">
        <v>74</v>
      </c>
      <c r="F33680" t="s">
        <v>180</v>
      </c>
      <c r="G33680" t="s">
        <v>130</v>
      </c>
    </row>
    <row r="33681" spans="1:7" x14ac:dyDescent="0.35">
      <c r="A33681">
        <v>35403</v>
      </c>
      <c r="B33681" s="14">
        <v>44147</v>
      </c>
      <c r="C33681" t="s">
        <v>131</v>
      </c>
      <c r="D33681" t="s">
        <v>46</v>
      </c>
      <c r="E33681">
        <v>62</v>
      </c>
      <c r="F33681" t="s">
        <v>205</v>
      </c>
      <c r="G33681" t="s">
        <v>130</v>
      </c>
    </row>
    <row r="33682" spans="1:7" x14ac:dyDescent="0.35">
      <c r="A33682">
        <v>36585</v>
      </c>
      <c r="B33682" s="14">
        <v>44147</v>
      </c>
      <c r="C33682" t="s">
        <v>132</v>
      </c>
      <c r="D33682" t="s">
        <v>46</v>
      </c>
      <c r="E33682">
        <v>93</v>
      </c>
      <c r="F33682" t="s">
        <v>190</v>
      </c>
      <c r="G33682" t="s">
        <v>130</v>
      </c>
    </row>
    <row r="33683" spans="1:7" x14ac:dyDescent="0.35">
      <c r="A33683">
        <v>36686</v>
      </c>
      <c r="B33683" s="14">
        <v>44147</v>
      </c>
      <c r="C33683" t="s">
        <v>141</v>
      </c>
      <c r="D33683" t="s">
        <v>46</v>
      </c>
      <c r="E33683">
        <v>74</v>
      </c>
      <c r="F33683" t="s">
        <v>180</v>
      </c>
      <c r="G33683" t="s">
        <v>130</v>
      </c>
    </row>
    <row r="33684" spans="1:7" x14ac:dyDescent="0.35">
      <c r="A33684">
        <v>43926</v>
      </c>
      <c r="B33684" s="14">
        <v>44147</v>
      </c>
      <c r="C33684" t="s">
        <v>141</v>
      </c>
      <c r="D33684" t="s">
        <v>46</v>
      </c>
      <c r="E33684">
        <v>86</v>
      </c>
      <c r="F33684" t="s">
        <v>179</v>
      </c>
      <c r="G33684" t="s">
        <v>130</v>
      </c>
    </row>
    <row r="33685" spans="1:7" x14ac:dyDescent="0.35">
      <c r="A33685">
        <v>38727</v>
      </c>
      <c r="B33685" s="14">
        <v>44147</v>
      </c>
      <c r="C33685" t="s">
        <v>134</v>
      </c>
      <c r="D33685" t="s">
        <v>48</v>
      </c>
      <c r="E33685">
        <v>75</v>
      </c>
      <c r="F33685" t="s">
        <v>184</v>
      </c>
      <c r="G33685" t="s">
        <v>130</v>
      </c>
    </row>
    <row r="33686" spans="1:7" x14ac:dyDescent="0.35">
      <c r="A33686">
        <v>40230</v>
      </c>
      <c r="B33686" s="14">
        <v>44147</v>
      </c>
      <c r="C33686" t="s">
        <v>131</v>
      </c>
      <c r="D33686" t="s">
        <v>46</v>
      </c>
      <c r="E33686">
        <v>56</v>
      </c>
      <c r="F33686" t="s">
        <v>205</v>
      </c>
      <c r="G33686" t="s">
        <v>130</v>
      </c>
    </row>
    <row r="33687" spans="1:7" x14ac:dyDescent="0.35">
      <c r="A33687">
        <v>34661</v>
      </c>
      <c r="B33687" s="14">
        <v>44147</v>
      </c>
      <c r="C33687" t="s">
        <v>136</v>
      </c>
      <c r="D33687" t="s">
        <v>48</v>
      </c>
      <c r="E33687">
        <v>78</v>
      </c>
      <c r="F33687" t="s">
        <v>186</v>
      </c>
      <c r="G33687" t="s">
        <v>130</v>
      </c>
    </row>
    <row r="33688" spans="1:7" x14ac:dyDescent="0.35">
      <c r="A33688">
        <v>35252</v>
      </c>
      <c r="B33688" s="14">
        <v>44147</v>
      </c>
      <c r="C33688" t="s">
        <v>143</v>
      </c>
      <c r="D33688" t="s">
        <v>48</v>
      </c>
      <c r="E33688">
        <v>50</v>
      </c>
      <c r="F33688" t="s">
        <v>205</v>
      </c>
      <c r="G33688" t="s">
        <v>130</v>
      </c>
    </row>
    <row r="33689" spans="1:7" x14ac:dyDescent="0.35">
      <c r="A33689">
        <v>34716</v>
      </c>
      <c r="B33689" s="14">
        <v>44147</v>
      </c>
      <c r="C33689" t="s">
        <v>136</v>
      </c>
      <c r="D33689" t="s">
        <v>46</v>
      </c>
      <c r="E33689">
        <v>90</v>
      </c>
      <c r="F33689" t="s">
        <v>186</v>
      </c>
      <c r="G33689" t="s">
        <v>130</v>
      </c>
    </row>
    <row r="33690" spans="1:7" x14ac:dyDescent="0.35">
      <c r="A33690">
        <v>36640</v>
      </c>
      <c r="B33690" s="14">
        <v>44147</v>
      </c>
      <c r="C33690" t="s">
        <v>141</v>
      </c>
      <c r="D33690" t="s">
        <v>46</v>
      </c>
      <c r="E33690">
        <v>63</v>
      </c>
      <c r="F33690" t="s">
        <v>180</v>
      </c>
      <c r="G33690" t="s">
        <v>130</v>
      </c>
    </row>
    <row r="33691" spans="1:7" x14ac:dyDescent="0.35">
      <c r="A33691">
        <v>39911</v>
      </c>
      <c r="B33691" s="14">
        <v>44147</v>
      </c>
      <c r="C33691" t="s">
        <v>134</v>
      </c>
      <c r="D33691" t="s">
        <v>48</v>
      </c>
      <c r="E33691">
        <v>57</v>
      </c>
      <c r="F33691" t="s">
        <v>205</v>
      </c>
      <c r="G33691" t="s">
        <v>130</v>
      </c>
    </row>
    <row r="33692" spans="1:7" x14ac:dyDescent="0.35">
      <c r="A33692">
        <v>27065</v>
      </c>
      <c r="B33692" s="14">
        <v>44147</v>
      </c>
      <c r="C33692" t="s">
        <v>143</v>
      </c>
      <c r="D33692" t="s">
        <v>46</v>
      </c>
      <c r="E33692">
        <v>80</v>
      </c>
      <c r="F33692" t="s">
        <v>195</v>
      </c>
      <c r="G33692" t="s">
        <v>130</v>
      </c>
    </row>
    <row r="33693" spans="1:7" x14ac:dyDescent="0.35">
      <c r="A33693">
        <v>34721</v>
      </c>
      <c r="B33693" s="14">
        <v>44147</v>
      </c>
      <c r="C33693" t="s">
        <v>136</v>
      </c>
      <c r="D33693" t="s">
        <v>46</v>
      </c>
      <c r="E33693">
        <v>81</v>
      </c>
      <c r="F33693" t="s">
        <v>186</v>
      </c>
      <c r="G33693" t="s">
        <v>130</v>
      </c>
    </row>
    <row r="33694" spans="1:7" x14ac:dyDescent="0.35">
      <c r="A33694">
        <v>35911</v>
      </c>
      <c r="B33694" s="14">
        <v>44147</v>
      </c>
      <c r="C33694" t="s">
        <v>143</v>
      </c>
      <c r="D33694" t="s">
        <v>48</v>
      </c>
      <c r="E33694">
        <v>68</v>
      </c>
      <c r="F33694" t="s">
        <v>195</v>
      </c>
      <c r="G33694" t="s">
        <v>130</v>
      </c>
    </row>
    <row r="33695" spans="1:7" x14ac:dyDescent="0.35">
      <c r="A33695">
        <v>36133</v>
      </c>
      <c r="B33695" s="14">
        <v>44147</v>
      </c>
      <c r="C33695" t="s">
        <v>231</v>
      </c>
      <c r="D33695" t="s">
        <v>46</v>
      </c>
      <c r="E33695">
        <v>84</v>
      </c>
      <c r="F33695" t="s">
        <v>205</v>
      </c>
      <c r="G33695" t="s">
        <v>130</v>
      </c>
    </row>
    <row r="33696" spans="1:7" x14ac:dyDescent="0.35">
      <c r="A33696">
        <v>30580</v>
      </c>
      <c r="B33696" s="14">
        <v>44147</v>
      </c>
      <c r="C33696" t="s">
        <v>142</v>
      </c>
      <c r="D33696" t="s">
        <v>46</v>
      </c>
      <c r="E33696">
        <v>53</v>
      </c>
      <c r="F33696" t="s">
        <v>178</v>
      </c>
      <c r="G33696" t="s">
        <v>130</v>
      </c>
    </row>
    <row r="33697" spans="1:7" x14ac:dyDescent="0.35">
      <c r="A33697">
        <v>36214</v>
      </c>
      <c r="B33697" s="14">
        <v>44147</v>
      </c>
      <c r="C33697" t="s">
        <v>131</v>
      </c>
      <c r="D33697" t="s">
        <v>46</v>
      </c>
      <c r="E33697">
        <v>80</v>
      </c>
      <c r="F33697" t="s">
        <v>205</v>
      </c>
      <c r="G33697" t="s">
        <v>130</v>
      </c>
    </row>
    <row r="33698" spans="1:7" x14ac:dyDescent="0.35">
      <c r="A33698">
        <v>29884</v>
      </c>
      <c r="B33698" s="14">
        <v>44147</v>
      </c>
      <c r="C33698" t="s">
        <v>135</v>
      </c>
      <c r="D33698" t="s">
        <v>46</v>
      </c>
      <c r="E33698">
        <v>75</v>
      </c>
      <c r="F33698" t="s">
        <v>186</v>
      </c>
      <c r="G33698" t="s">
        <v>130</v>
      </c>
    </row>
    <row r="33699" spans="1:7" x14ac:dyDescent="0.35">
      <c r="A33699">
        <v>38156</v>
      </c>
      <c r="B33699" s="14">
        <v>44147</v>
      </c>
      <c r="C33699" t="s">
        <v>135</v>
      </c>
      <c r="D33699" t="s">
        <v>48</v>
      </c>
      <c r="E33699">
        <v>82</v>
      </c>
      <c r="F33699" t="s">
        <v>178</v>
      </c>
      <c r="G33699" t="s">
        <v>130</v>
      </c>
    </row>
    <row r="33700" spans="1:7" x14ac:dyDescent="0.35">
      <c r="A33700">
        <v>36679</v>
      </c>
      <c r="B33700" s="14">
        <v>44147</v>
      </c>
      <c r="C33700" t="s">
        <v>131</v>
      </c>
      <c r="D33700" t="s">
        <v>46</v>
      </c>
      <c r="E33700">
        <v>82</v>
      </c>
      <c r="F33700" t="s">
        <v>205</v>
      </c>
      <c r="G33700" t="s">
        <v>130</v>
      </c>
    </row>
    <row r="33701" spans="1:7" x14ac:dyDescent="0.35">
      <c r="A33701">
        <v>24004</v>
      </c>
      <c r="B33701" s="14">
        <v>44147</v>
      </c>
      <c r="C33701" t="s">
        <v>138</v>
      </c>
      <c r="D33701" t="s">
        <v>48</v>
      </c>
      <c r="E33701">
        <v>72</v>
      </c>
      <c r="F33701" t="s">
        <v>178</v>
      </c>
      <c r="G33701" t="s">
        <v>130</v>
      </c>
    </row>
    <row r="33702" spans="1:7" x14ac:dyDescent="0.35">
      <c r="A33702">
        <v>34939</v>
      </c>
      <c r="B33702" s="14">
        <v>44147</v>
      </c>
      <c r="C33702" t="s">
        <v>139</v>
      </c>
      <c r="D33702" t="s">
        <v>46</v>
      </c>
      <c r="E33702">
        <v>82</v>
      </c>
      <c r="F33702" t="s">
        <v>205</v>
      </c>
      <c r="G33702" t="s">
        <v>130</v>
      </c>
    </row>
    <row r="33703" spans="1:7" x14ac:dyDescent="0.35">
      <c r="A33703">
        <v>36678</v>
      </c>
      <c r="B33703" s="14">
        <v>44147</v>
      </c>
      <c r="C33703" t="s">
        <v>141</v>
      </c>
      <c r="D33703" t="s">
        <v>46</v>
      </c>
      <c r="E33703">
        <v>81</v>
      </c>
      <c r="F33703" t="s">
        <v>205</v>
      </c>
      <c r="G33703" t="s">
        <v>130</v>
      </c>
    </row>
    <row r="33704" spans="1:7" x14ac:dyDescent="0.35">
      <c r="A33704">
        <v>28517</v>
      </c>
      <c r="B33704" s="14">
        <v>44147</v>
      </c>
      <c r="C33704" t="s">
        <v>131</v>
      </c>
      <c r="D33704" t="s">
        <v>46</v>
      </c>
      <c r="E33704">
        <v>50</v>
      </c>
      <c r="F33704" t="s">
        <v>184</v>
      </c>
      <c r="G33704" t="s">
        <v>130</v>
      </c>
    </row>
    <row r="33705" spans="1:7" x14ac:dyDescent="0.35">
      <c r="A33705">
        <v>33014</v>
      </c>
      <c r="B33705" s="14">
        <v>44147</v>
      </c>
      <c r="C33705" t="s">
        <v>131</v>
      </c>
      <c r="D33705" t="s">
        <v>46</v>
      </c>
      <c r="E33705">
        <v>54</v>
      </c>
      <c r="F33705" t="s">
        <v>178</v>
      </c>
      <c r="G33705" t="s">
        <v>130</v>
      </c>
    </row>
    <row r="33706" spans="1:7" x14ac:dyDescent="0.35">
      <c r="A33706">
        <v>31269</v>
      </c>
      <c r="B33706" s="14">
        <v>44147</v>
      </c>
      <c r="C33706" t="s">
        <v>132</v>
      </c>
      <c r="D33706" t="s">
        <v>46</v>
      </c>
      <c r="E33706">
        <v>94</v>
      </c>
      <c r="F33706" t="s">
        <v>190</v>
      </c>
      <c r="G33706" t="s">
        <v>130</v>
      </c>
    </row>
    <row r="33707" spans="1:7" x14ac:dyDescent="0.35">
      <c r="A33707">
        <v>37670</v>
      </c>
      <c r="B33707" s="14">
        <v>44147</v>
      </c>
      <c r="C33707" t="s">
        <v>141</v>
      </c>
      <c r="D33707" t="s">
        <v>46</v>
      </c>
      <c r="E33707">
        <v>65</v>
      </c>
      <c r="F33707" t="s">
        <v>184</v>
      </c>
      <c r="G33707" t="s">
        <v>130</v>
      </c>
    </row>
    <row r="33708" spans="1:7" x14ac:dyDescent="0.35">
      <c r="A33708">
        <v>33716</v>
      </c>
      <c r="B33708" s="14">
        <v>44147</v>
      </c>
      <c r="C33708" t="s">
        <v>131</v>
      </c>
      <c r="D33708" t="s">
        <v>46</v>
      </c>
      <c r="E33708">
        <v>64</v>
      </c>
      <c r="F33708" t="s">
        <v>178</v>
      </c>
      <c r="G33708" t="s">
        <v>130</v>
      </c>
    </row>
    <row r="33709" spans="1:7" x14ac:dyDescent="0.35">
      <c r="A33709">
        <v>36581</v>
      </c>
      <c r="B33709" s="14">
        <v>44147</v>
      </c>
      <c r="C33709" t="s">
        <v>132</v>
      </c>
      <c r="D33709" t="s">
        <v>48</v>
      </c>
      <c r="E33709">
        <v>70</v>
      </c>
      <c r="F33709" t="s">
        <v>205</v>
      </c>
      <c r="G33709" t="s">
        <v>130</v>
      </c>
    </row>
    <row r="33710" spans="1:7" x14ac:dyDescent="0.35">
      <c r="A33710">
        <v>38719</v>
      </c>
      <c r="B33710" s="14">
        <v>44147</v>
      </c>
      <c r="C33710" t="s">
        <v>137</v>
      </c>
      <c r="D33710" t="s">
        <v>48</v>
      </c>
      <c r="E33710">
        <v>42</v>
      </c>
      <c r="F33710" t="s">
        <v>205</v>
      </c>
      <c r="G33710" t="s">
        <v>130</v>
      </c>
    </row>
    <row r="33711" spans="1:7" x14ac:dyDescent="0.35">
      <c r="A33711">
        <v>38779</v>
      </c>
      <c r="B33711" s="14">
        <v>44147</v>
      </c>
      <c r="C33711" t="s">
        <v>133</v>
      </c>
      <c r="D33711" t="s">
        <v>46</v>
      </c>
      <c r="E33711">
        <v>60</v>
      </c>
      <c r="F33711" t="s">
        <v>180</v>
      </c>
      <c r="G33711" t="s">
        <v>130</v>
      </c>
    </row>
    <row r="33712" spans="1:7" x14ac:dyDescent="0.35">
      <c r="A33712">
        <v>36548</v>
      </c>
      <c r="B33712" s="14">
        <v>44147</v>
      </c>
      <c r="C33712" t="s">
        <v>132</v>
      </c>
      <c r="D33712" t="s">
        <v>48</v>
      </c>
      <c r="E33712">
        <v>86</v>
      </c>
      <c r="F33712" t="s">
        <v>180</v>
      </c>
      <c r="G33712" t="s">
        <v>130</v>
      </c>
    </row>
    <row r="33713" spans="1:7" x14ac:dyDescent="0.35">
      <c r="A33713">
        <v>31263</v>
      </c>
      <c r="B33713" s="14">
        <v>44147</v>
      </c>
      <c r="C33713" t="s">
        <v>132</v>
      </c>
      <c r="D33713" t="s">
        <v>48</v>
      </c>
      <c r="E33713">
        <v>75</v>
      </c>
      <c r="F33713" t="s">
        <v>178</v>
      </c>
      <c r="G33713" t="s">
        <v>130</v>
      </c>
    </row>
    <row r="33714" spans="1:7" x14ac:dyDescent="0.35">
      <c r="A33714">
        <v>40033</v>
      </c>
      <c r="B33714" s="14">
        <v>44147</v>
      </c>
      <c r="C33714" t="s">
        <v>143</v>
      </c>
      <c r="D33714" t="s">
        <v>46</v>
      </c>
      <c r="E33714">
        <v>79</v>
      </c>
      <c r="F33714" t="s">
        <v>180</v>
      </c>
      <c r="G33714" t="s">
        <v>130</v>
      </c>
    </row>
    <row r="33715" spans="1:7" x14ac:dyDescent="0.35">
      <c r="A33715">
        <v>32779</v>
      </c>
      <c r="B33715" s="14">
        <v>44147</v>
      </c>
      <c r="C33715" t="s">
        <v>131</v>
      </c>
      <c r="D33715" t="s">
        <v>46</v>
      </c>
      <c r="E33715">
        <v>69</v>
      </c>
      <c r="F33715" t="s">
        <v>190</v>
      </c>
      <c r="G33715" t="s">
        <v>130</v>
      </c>
    </row>
    <row r="33716" spans="1:7" x14ac:dyDescent="0.35">
      <c r="A33716">
        <v>34584</v>
      </c>
      <c r="B33716" s="14">
        <v>44147</v>
      </c>
      <c r="C33716" t="s">
        <v>136</v>
      </c>
      <c r="D33716" t="s">
        <v>48</v>
      </c>
      <c r="E33716">
        <v>81</v>
      </c>
      <c r="F33716" t="s">
        <v>186</v>
      </c>
      <c r="G33716" t="s">
        <v>130</v>
      </c>
    </row>
    <row r="33717" spans="1:7" x14ac:dyDescent="0.35">
      <c r="A33717">
        <v>36123</v>
      </c>
      <c r="B33717" s="14">
        <v>44147</v>
      </c>
      <c r="C33717" t="s">
        <v>231</v>
      </c>
      <c r="D33717" t="s">
        <v>48</v>
      </c>
      <c r="E33717">
        <v>54</v>
      </c>
      <c r="F33717" t="s">
        <v>205</v>
      </c>
      <c r="G33717" t="s">
        <v>130</v>
      </c>
    </row>
    <row r="33718" spans="1:7" x14ac:dyDescent="0.35">
      <c r="A33718">
        <v>32837</v>
      </c>
      <c r="B33718" s="14">
        <v>44147</v>
      </c>
      <c r="C33718" t="s">
        <v>131</v>
      </c>
      <c r="D33718" t="s">
        <v>48</v>
      </c>
      <c r="E33718">
        <v>79</v>
      </c>
      <c r="F33718" t="s">
        <v>178</v>
      </c>
      <c r="G33718" t="s">
        <v>130</v>
      </c>
    </row>
    <row r="33719" spans="1:7" x14ac:dyDescent="0.35">
      <c r="A33719">
        <v>36898</v>
      </c>
      <c r="B33719" s="14">
        <v>44147</v>
      </c>
      <c r="C33719" t="s">
        <v>142</v>
      </c>
      <c r="D33719" t="s">
        <v>48</v>
      </c>
      <c r="E33719">
        <v>89</v>
      </c>
      <c r="F33719" t="s">
        <v>205</v>
      </c>
      <c r="G33719" t="s">
        <v>130</v>
      </c>
    </row>
    <row r="33720" spans="1:7" x14ac:dyDescent="0.35">
      <c r="A33720">
        <v>39975</v>
      </c>
      <c r="B33720" s="14">
        <v>44147</v>
      </c>
      <c r="C33720" t="s">
        <v>131</v>
      </c>
      <c r="D33720" t="s">
        <v>48</v>
      </c>
      <c r="E33720">
        <v>85</v>
      </c>
      <c r="F33720" t="s">
        <v>180</v>
      </c>
      <c r="G33720" t="s">
        <v>130</v>
      </c>
    </row>
    <row r="33721" spans="1:7" x14ac:dyDescent="0.35">
      <c r="A33721">
        <v>39765</v>
      </c>
      <c r="B33721" s="14">
        <v>44147</v>
      </c>
      <c r="C33721" t="s">
        <v>131</v>
      </c>
      <c r="D33721" t="s">
        <v>48</v>
      </c>
      <c r="E33721">
        <v>65</v>
      </c>
      <c r="F33721" t="s">
        <v>180</v>
      </c>
      <c r="G33721" t="s">
        <v>130</v>
      </c>
    </row>
    <row r="33722" spans="1:7" x14ac:dyDescent="0.35">
      <c r="A33722">
        <v>41347</v>
      </c>
      <c r="B33722" s="14">
        <v>44147</v>
      </c>
      <c r="C33722" t="s">
        <v>141</v>
      </c>
      <c r="D33722" t="s">
        <v>46</v>
      </c>
      <c r="E33722">
        <v>92</v>
      </c>
      <c r="F33722" t="s">
        <v>184</v>
      </c>
      <c r="G33722" t="s">
        <v>130</v>
      </c>
    </row>
    <row r="33723" spans="1:7" x14ac:dyDescent="0.35">
      <c r="A33723">
        <v>38142</v>
      </c>
      <c r="B33723" s="14">
        <v>44147</v>
      </c>
      <c r="C33723" t="s">
        <v>135</v>
      </c>
      <c r="D33723" t="s">
        <v>48</v>
      </c>
      <c r="E33723">
        <v>77</v>
      </c>
      <c r="F33723" t="s">
        <v>180</v>
      </c>
      <c r="G33723" t="s">
        <v>130</v>
      </c>
    </row>
    <row r="33724" spans="1:7" x14ac:dyDescent="0.35">
      <c r="A33724">
        <v>36710</v>
      </c>
      <c r="B33724" s="14">
        <v>44147</v>
      </c>
      <c r="C33724" t="s">
        <v>141</v>
      </c>
      <c r="D33724" t="s">
        <v>46</v>
      </c>
      <c r="E33724">
        <v>80</v>
      </c>
      <c r="F33724" t="s">
        <v>180</v>
      </c>
      <c r="G33724" t="s">
        <v>130</v>
      </c>
    </row>
    <row r="33725" spans="1:7" x14ac:dyDescent="0.35">
      <c r="A33725">
        <v>29285</v>
      </c>
      <c r="B33725" s="14">
        <v>44147</v>
      </c>
      <c r="C33725" t="s">
        <v>131</v>
      </c>
      <c r="D33725" t="s">
        <v>48</v>
      </c>
      <c r="E33725">
        <v>63</v>
      </c>
      <c r="F33725" t="s">
        <v>178</v>
      </c>
      <c r="G33725" t="s">
        <v>130</v>
      </c>
    </row>
    <row r="33726" spans="1:7" x14ac:dyDescent="0.35">
      <c r="A33726">
        <v>36601</v>
      </c>
      <c r="B33726" s="14">
        <v>44147</v>
      </c>
      <c r="C33726" t="s">
        <v>132</v>
      </c>
      <c r="D33726" t="s">
        <v>48</v>
      </c>
      <c r="E33726">
        <v>76</v>
      </c>
      <c r="F33726" t="s">
        <v>184</v>
      </c>
      <c r="G33726" t="s">
        <v>130</v>
      </c>
    </row>
    <row r="33727" spans="1:7" x14ac:dyDescent="0.35">
      <c r="A33727">
        <v>39404</v>
      </c>
      <c r="B33727" s="14">
        <v>44147</v>
      </c>
      <c r="C33727" t="s">
        <v>141</v>
      </c>
      <c r="D33727" t="s">
        <v>46</v>
      </c>
      <c r="E33727">
        <v>74</v>
      </c>
      <c r="F33727" t="s">
        <v>180</v>
      </c>
      <c r="G33727" t="s">
        <v>130</v>
      </c>
    </row>
    <row r="33728" spans="1:7" x14ac:dyDescent="0.35">
      <c r="A33728">
        <v>27110</v>
      </c>
      <c r="B33728" s="14">
        <v>44147</v>
      </c>
      <c r="C33728" t="s">
        <v>131</v>
      </c>
      <c r="D33728" t="s">
        <v>48</v>
      </c>
      <c r="E33728">
        <v>43</v>
      </c>
      <c r="F33728" t="s">
        <v>178</v>
      </c>
      <c r="G33728" t="s">
        <v>130</v>
      </c>
    </row>
    <row r="33729" spans="1:7" x14ac:dyDescent="0.35">
      <c r="A33729">
        <v>35330</v>
      </c>
      <c r="B33729" s="14">
        <v>44147</v>
      </c>
      <c r="C33729" t="s">
        <v>132</v>
      </c>
      <c r="D33729" t="s">
        <v>46</v>
      </c>
      <c r="E33729">
        <v>90</v>
      </c>
      <c r="F33729" t="s">
        <v>205</v>
      </c>
      <c r="G33729" t="s">
        <v>130</v>
      </c>
    </row>
    <row r="33730" spans="1:7" x14ac:dyDescent="0.35">
      <c r="A33730">
        <v>36265</v>
      </c>
      <c r="B33730" s="14">
        <v>44147</v>
      </c>
      <c r="C33730" t="s">
        <v>140</v>
      </c>
      <c r="D33730" t="s">
        <v>46</v>
      </c>
      <c r="E33730">
        <v>80</v>
      </c>
      <c r="F33730" t="s">
        <v>205</v>
      </c>
      <c r="G33730" t="s">
        <v>130</v>
      </c>
    </row>
    <row r="33731" spans="1:7" x14ac:dyDescent="0.35">
      <c r="A33731">
        <v>36571</v>
      </c>
      <c r="B33731" s="14">
        <v>44147</v>
      </c>
      <c r="C33731" t="s">
        <v>132</v>
      </c>
      <c r="D33731" t="s">
        <v>48</v>
      </c>
      <c r="E33731">
        <v>71</v>
      </c>
      <c r="F33731" t="s">
        <v>205</v>
      </c>
      <c r="G33731" t="s">
        <v>130</v>
      </c>
    </row>
    <row r="33732" spans="1:7" x14ac:dyDescent="0.35">
      <c r="A33732">
        <v>39254</v>
      </c>
      <c r="B33732" s="14">
        <v>44147</v>
      </c>
      <c r="C33732" t="s">
        <v>138</v>
      </c>
      <c r="D33732" t="s">
        <v>48</v>
      </c>
      <c r="E33732">
        <v>65</v>
      </c>
      <c r="F33732" t="s">
        <v>190</v>
      </c>
      <c r="G33732" t="s">
        <v>130</v>
      </c>
    </row>
    <row r="33733" spans="1:7" x14ac:dyDescent="0.35">
      <c r="A33733">
        <v>36565</v>
      </c>
      <c r="B33733" s="14">
        <v>44147</v>
      </c>
      <c r="C33733" t="s">
        <v>132</v>
      </c>
      <c r="D33733" t="s">
        <v>46</v>
      </c>
      <c r="E33733">
        <v>79</v>
      </c>
      <c r="F33733" t="s">
        <v>182</v>
      </c>
      <c r="G33733" t="s">
        <v>130</v>
      </c>
    </row>
    <row r="33734" spans="1:7" x14ac:dyDescent="0.35">
      <c r="A33734">
        <v>36685</v>
      </c>
      <c r="B33734" s="14">
        <v>44147</v>
      </c>
      <c r="C33734" t="s">
        <v>141</v>
      </c>
      <c r="D33734" t="s">
        <v>48</v>
      </c>
      <c r="E33734">
        <v>90</v>
      </c>
      <c r="F33734" t="s">
        <v>205</v>
      </c>
      <c r="G33734" t="s">
        <v>130</v>
      </c>
    </row>
    <row r="33735" spans="1:7" x14ac:dyDescent="0.35">
      <c r="A33735">
        <v>35536</v>
      </c>
      <c r="B33735" s="14">
        <v>44147</v>
      </c>
      <c r="C33735" t="s">
        <v>197</v>
      </c>
      <c r="D33735" t="s">
        <v>48</v>
      </c>
      <c r="E33735">
        <v>48</v>
      </c>
      <c r="F33735" t="s">
        <v>178</v>
      </c>
      <c r="G33735" t="s">
        <v>130</v>
      </c>
    </row>
    <row r="33736" spans="1:7" x14ac:dyDescent="0.35">
      <c r="A33736">
        <v>37320</v>
      </c>
      <c r="B33736" s="14">
        <v>44147</v>
      </c>
      <c r="C33736" t="s">
        <v>131</v>
      </c>
      <c r="D33736" t="s">
        <v>48</v>
      </c>
      <c r="E33736">
        <v>56</v>
      </c>
      <c r="F33736" t="s">
        <v>180</v>
      </c>
      <c r="G33736" t="s">
        <v>130</v>
      </c>
    </row>
    <row r="33737" spans="1:7" x14ac:dyDescent="0.35">
      <c r="A33737">
        <v>26497</v>
      </c>
      <c r="B33737" s="14">
        <v>44147</v>
      </c>
      <c r="C33737" t="s">
        <v>138</v>
      </c>
      <c r="D33737" t="s">
        <v>48</v>
      </c>
      <c r="E33737">
        <v>77</v>
      </c>
      <c r="F33737" t="s">
        <v>178</v>
      </c>
      <c r="G33737" t="s">
        <v>130</v>
      </c>
    </row>
    <row r="33738" spans="1:7" x14ac:dyDescent="0.35">
      <c r="A33738">
        <v>40302</v>
      </c>
      <c r="B33738" s="14">
        <v>44147</v>
      </c>
      <c r="C33738" t="s">
        <v>131</v>
      </c>
      <c r="D33738" t="s">
        <v>48</v>
      </c>
      <c r="E33738">
        <v>80</v>
      </c>
      <c r="F33738" t="s">
        <v>180</v>
      </c>
      <c r="G33738" t="s">
        <v>130</v>
      </c>
    </row>
    <row r="33739" spans="1:7" x14ac:dyDescent="0.35">
      <c r="A33739">
        <v>36215</v>
      </c>
      <c r="B33739" s="14">
        <v>44147</v>
      </c>
      <c r="C33739" t="s">
        <v>137</v>
      </c>
      <c r="D33739" t="s">
        <v>46</v>
      </c>
      <c r="E33739">
        <v>87</v>
      </c>
      <c r="F33739" t="s">
        <v>180</v>
      </c>
      <c r="G33739" t="s">
        <v>130</v>
      </c>
    </row>
    <row r="33740" spans="1:7" x14ac:dyDescent="0.35">
      <c r="A33740">
        <v>23835</v>
      </c>
      <c r="B33740" s="14">
        <v>44147</v>
      </c>
      <c r="C33740" t="s">
        <v>132</v>
      </c>
      <c r="D33740" t="s">
        <v>46</v>
      </c>
      <c r="E33740">
        <v>79</v>
      </c>
      <c r="F33740" t="s">
        <v>178</v>
      </c>
      <c r="G33740" t="s">
        <v>130</v>
      </c>
    </row>
    <row r="33741" spans="1:7" x14ac:dyDescent="0.35">
      <c r="A33741">
        <v>40862</v>
      </c>
      <c r="B33741" s="14">
        <v>44147</v>
      </c>
      <c r="C33741" t="s">
        <v>139</v>
      </c>
      <c r="D33741" t="s">
        <v>46</v>
      </c>
      <c r="E33741">
        <v>48</v>
      </c>
      <c r="F33741" t="s">
        <v>205</v>
      </c>
      <c r="G33741" t="s">
        <v>130</v>
      </c>
    </row>
    <row r="33742" spans="1:7" x14ac:dyDescent="0.35">
      <c r="A33742">
        <v>36130</v>
      </c>
      <c r="B33742" s="14">
        <v>44147</v>
      </c>
      <c r="C33742" t="s">
        <v>231</v>
      </c>
      <c r="D33742" t="s">
        <v>46</v>
      </c>
      <c r="E33742">
        <v>80</v>
      </c>
      <c r="F33742" t="s">
        <v>205</v>
      </c>
      <c r="G33742" t="s">
        <v>130</v>
      </c>
    </row>
    <row r="33743" spans="1:7" x14ac:dyDescent="0.35">
      <c r="A33743">
        <v>18469</v>
      </c>
      <c r="B33743" s="14">
        <v>44147</v>
      </c>
      <c r="C33743" t="s">
        <v>138</v>
      </c>
      <c r="D33743" t="s">
        <v>48</v>
      </c>
      <c r="E33743">
        <v>64</v>
      </c>
      <c r="F33743" t="s">
        <v>178</v>
      </c>
      <c r="G33743" t="s">
        <v>130</v>
      </c>
    </row>
    <row r="33744" spans="1:7" x14ac:dyDescent="0.35">
      <c r="A33744">
        <v>39355</v>
      </c>
      <c r="B33744" s="14">
        <v>44147</v>
      </c>
      <c r="C33744" t="s">
        <v>141</v>
      </c>
      <c r="D33744" t="s">
        <v>46</v>
      </c>
      <c r="E33744">
        <v>82</v>
      </c>
      <c r="F33744" t="s">
        <v>180</v>
      </c>
      <c r="G33744" t="s">
        <v>130</v>
      </c>
    </row>
    <row r="33745" spans="1:7" x14ac:dyDescent="0.35">
      <c r="A33745">
        <v>35278</v>
      </c>
      <c r="B33745" s="14">
        <v>44147</v>
      </c>
      <c r="C33745" t="s">
        <v>132</v>
      </c>
      <c r="D33745" t="s">
        <v>48</v>
      </c>
      <c r="E33745">
        <v>56</v>
      </c>
      <c r="F33745" t="s">
        <v>205</v>
      </c>
      <c r="G33745" t="s">
        <v>130</v>
      </c>
    </row>
    <row r="33746" spans="1:7" x14ac:dyDescent="0.35">
      <c r="A33746">
        <v>40349</v>
      </c>
      <c r="B33746" s="14">
        <v>44147</v>
      </c>
      <c r="C33746" t="s">
        <v>141</v>
      </c>
      <c r="D33746" t="s">
        <v>46</v>
      </c>
      <c r="E33746">
        <v>73</v>
      </c>
      <c r="F33746" t="s">
        <v>205</v>
      </c>
      <c r="G33746" t="s">
        <v>130</v>
      </c>
    </row>
    <row r="33747" spans="1:7" x14ac:dyDescent="0.35">
      <c r="A33747">
        <v>34659</v>
      </c>
      <c r="B33747" s="14">
        <v>44147</v>
      </c>
      <c r="C33747" t="s">
        <v>136</v>
      </c>
      <c r="D33747" t="s">
        <v>48</v>
      </c>
      <c r="E33747">
        <v>78</v>
      </c>
      <c r="F33747" t="s">
        <v>186</v>
      </c>
      <c r="G33747" t="s">
        <v>130</v>
      </c>
    </row>
    <row r="33748" spans="1:7" x14ac:dyDescent="0.35">
      <c r="A33748">
        <v>29337</v>
      </c>
      <c r="B33748" s="14">
        <v>44147</v>
      </c>
      <c r="C33748" t="s">
        <v>132</v>
      </c>
      <c r="D33748" t="s">
        <v>46</v>
      </c>
      <c r="E33748">
        <v>85</v>
      </c>
      <c r="F33748" t="s">
        <v>190</v>
      </c>
      <c r="G33748" t="s">
        <v>130</v>
      </c>
    </row>
    <row r="33749" spans="1:7" x14ac:dyDescent="0.35">
      <c r="A33749">
        <v>37952</v>
      </c>
      <c r="B33749" s="14">
        <v>44147</v>
      </c>
      <c r="C33749" t="s">
        <v>131</v>
      </c>
      <c r="D33749" t="s">
        <v>48</v>
      </c>
      <c r="E33749">
        <v>57</v>
      </c>
      <c r="F33749" t="s">
        <v>205</v>
      </c>
      <c r="G33749" t="s">
        <v>130</v>
      </c>
    </row>
    <row r="33750" spans="1:7" x14ac:dyDescent="0.35">
      <c r="A33750">
        <v>28310</v>
      </c>
      <c r="B33750" s="14">
        <v>44147</v>
      </c>
      <c r="C33750" t="s">
        <v>132</v>
      </c>
      <c r="D33750" t="s">
        <v>46</v>
      </c>
      <c r="E33750">
        <v>89</v>
      </c>
      <c r="F33750" t="s">
        <v>190</v>
      </c>
      <c r="G33750" t="s">
        <v>130</v>
      </c>
    </row>
    <row r="33751" spans="1:7" x14ac:dyDescent="0.35">
      <c r="A33751">
        <v>39353</v>
      </c>
      <c r="B33751" s="14">
        <v>44147</v>
      </c>
      <c r="C33751" t="s">
        <v>141</v>
      </c>
      <c r="D33751" t="s">
        <v>48</v>
      </c>
      <c r="E33751">
        <v>67</v>
      </c>
      <c r="F33751" t="s">
        <v>180</v>
      </c>
      <c r="G33751" t="s">
        <v>130</v>
      </c>
    </row>
    <row r="33752" spans="1:7" x14ac:dyDescent="0.35">
      <c r="A33752">
        <v>43177</v>
      </c>
      <c r="B33752" s="14">
        <v>44147</v>
      </c>
      <c r="C33752" t="s">
        <v>88</v>
      </c>
      <c r="D33752" t="s">
        <v>48</v>
      </c>
      <c r="E33752">
        <v>52</v>
      </c>
      <c r="F33752" t="s">
        <v>180</v>
      </c>
      <c r="G33752" t="s">
        <v>83</v>
      </c>
    </row>
    <row r="33753" spans="1:7" x14ac:dyDescent="0.35">
      <c r="A33753">
        <v>41894</v>
      </c>
      <c r="B33753" s="14">
        <v>44147</v>
      </c>
      <c r="C33753" t="s">
        <v>84</v>
      </c>
      <c r="D33753" t="s">
        <v>46</v>
      </c>
      <c r="E33753">
        <v>57</v>
      </c>
      <c r="F33753" t="s">
        <v>205</v>
      </c>
      <c r="G33753" t="s">
        <v>83</v>
      </c>
    </row>
    <row r="33754" spans="1:7" x14ac:dyDescent="0.35">
      <c r="A33754">
        <v>37805</v>
      </c>
      <c r="B33754" s="14">
        <v>44147</v>
      </c>
      <c r="C33754" t="s">
        <v>84</v>
      </c>
      <c r="D33754" t="s">
        <v>46</v>
      </c>
      <c r="E33754">
        <v>55</v>
      </c>
      <c r="F33754" t="s">
        <v>205</v>
      </c>
      <c r="G33754" t="s">
        <v>83</v>
      </c>
    </row>
    <row r="33755" spans="1:7" x14ac:dyDescent="0.35">
      <c r="A33755">
        <v>38297</v>
      </c>
      <c r="B33755" s="14">
        <v>44147</v>
      </c>
      <c r="C33755" t="s">
        <v>85</v>
      </c>
      <c r="D33755" t="s">
        <v>46</v>
      </c>
      <c r="E33755">
        <v>71</v>
      </c>
      <c r="F33755" t="s">
        <v>205</v>
      </c>
      <c r="G33755" t="s">
        <v>83</v>
      </c>
    </row>
    <row r="33756" spans="1:7" x14ac:dyDescent="0.35">
      <c r="A33756">
        <v>27379</v>
      </c>
      <c r="B33756" s="14">
        <v>44147</v>
      </c>
      <c r="C33756" t="s">
        <v>84</v>
      </c>
      <c r="D33756" t="s">
        <v>48</v>
      </c>
      <c r="E33756">
        <v>62</v>
      </c>
      <c r="F33756" t="s">
        <v>180</v>
      </c>
      <c r="G33756" t="s">
        <v>83</v>
      </c>
    </row>
    <row r="33757" spans="1:7" x14ac:dyDescent="0.35">
      <c r="A33757">
        <v>37784</v>
      </c>
      <c r="B33757" s="14">
        <v>44147</v>
      </c>
      <c r="C33757" t="s">
        <v>84</v>
      </c>
      <c r="D33757" t="s">
        <v>46</v>
      </c>
      <c r="E33757">
        <v>76</v>
      </c>
      <c r="F33757" t="s">
        <v>180</v>
      </c>
      <c r="G33757" t="s">
        <v>83</v>
      </c>
    </row>
    <row r="33758" spans="1:7" x14ac:dyDescent="0.35">
      <c r="A33758">
        <v>36122</v>
      </c>
      <c r="B33758" s="14">
        <v>44147</v>
      </c>
      <c r="C33758" t="s">
        <v>85</v>
      </c>
      <c r="D33758" t="s">
        <v>46</v>
      </c>
      <c r="E33758">
        <v>86</v>
      </c>
      <c r="F33758" t="s">
        <v>190</v>
      </c>
      <c r="G33758" t="s">
        <v>83</v>
      </c>
    </row>
    <row r="33759" spans="1:7" x14ac:dyDescent="0.35">
      <c r="A33759">
        <v>26717</v>
      </c>
      <c r="B33759" s="14">
        <v>44147</v>
      </c>
      <c r="C33759" t="s">
        <v>84</v>
      </c>
      <c r="D33759" t="s">
        <v>46</v>
      </c>
      <c r="E33759">
        <v>83</v>
      </c>
      <c r="F33759" t="s">
        <v>205</v>
      </c>
      <c r="G33759" t="s">
        <v>83</v>
      </c>
    </row>
    <row r="33760" spans="1:7" x14ac:dyDescent="0.35">
      <c r="A33760">
        <v>43273</v>
      </c>
      <c r="B33760" s="14">
        <v>44147</v>
      </c>
      <c r="C33760" t="s">
        <v>207</v>
      </c>
      <c r="D33760" t="s">
        <v>46</v>
      </c>
      <c r="E33760">
        <v>72</v>
      </c>
      <c r="F33760" t="s">
        <v>180</v>
      </c>
      <c r="G33760" t="s">
        <v>83</v>
      </c>
    </row>
    <row r="33761" spans="1:7" x14ac:dyDescent="0.35">
      <c r="A33761">
        <v>34352</v>
      </c>
      <c r="B33761" s="14">
        <v>44147</v>
      </c>
      <c r="C33761" t="s">
        <v>84</v>
      </c>
      <c r="D33761" t="s">
        <v>48</v>
      </c>
      <c r="E33761">
        <v>66</v>
      </c>
      <c r="F33761" t="s">
        <v>205</v>
      </c>
      <c r="G33761" t="s">
        <v>83</v>
      </c>
    </row>
    <row r="33762" spans="1:7" x14ac:dyDescent="0.35">
      <c r="A33762">
        <v>32996</v>
      </c>
      <c r="B33762" s="14">
        <v>44147</v>
      </c>
      <c r="C33762" t="s">
        <v>84</v>
      </c>
      <c r="D33762" t="s">
        <v>46</v>
      </c>
      <c r="E33762">
        <v>58</v>
      </c>
      <c r="F33762" t="s">
        <v>180</v>
      </c>
      <c r="G33762" t="s">
        <v>83</v>
      </c>
    </row>
    <row r="33763" spans="1:7" x14ac:dyDescent="0.35">
      <c r="A33763">
        <v>39972</v>
      </c>
      <c r="B33763" s="14">
        <v>44147</v>
      </c>
      <c r="C33763" t="s">
        <v>84</v>
      </c>
      <c r="D33763" t="s">
        <v>46</v>
      </c>
      <c r="E33763">
        <v>77</v>
      </c>
      <c r="F33763" t="s">
        <v>180</v>
      </c>
      <c r="G33763" t="s">
        <v>83</v>
      </c>
    </row>
    <row r="33764" spans="1:7" x14ac:dyDescent="0.35">
      <c r="A33764">
        <v>27306</v>
      </c>
      <c r="B33764" s="14">
        <v>44147</v>
      </c>
      <c r="C33764" t="s">
        <v>84</v>
      </c>
      <c r="D33764" t="s">
        <v>46</v>
      </c>
      <c r="E33764">
        <v>75</v>
      </c>
      <c r="F33764" t="s">
        <v>195</v>
      </c>
      <c r="G33764" t="s">
        <v>83</v>
      </c>
    </row>
    <row r="33765" spans="1:7" x14ac:dyDescent="0.35">
      <c r="A33765">
        <v>37305</v>
      </c>
      <c r="B33765" s="14">
        <v>44147</v>
      </c>
      <c r="C33765" t="s">
        <v>87</v>
      </c>
      <c r="D33765" t="s">
        <v>46</v>
      </c>
      <c r="E33765">
        <v>76</v>
      </c>
      <c r="F33765" t="s">
        <v>205</v>
      </c>
      <c r="G33765" t="s">
        <v>83</v>
      </c>
    </row>
    <row r="33766" spans="1:7" x14ac:dyDescent="0.35">
      <c r="A33766">
        <v>44143</v>
      </c>
      <c r="B33766" s="14">
        <v>44147</v>
      </c>
      <c r="C33766" t="s">
        <v>85</v>
      </c>
      <c r="D33766" t="s">
        <v>46</v>
      </c>
      <c r="E33766">
        <v>90</v>
      </c>
      <c r="F33766" t="s">
        <v>179</v>
      </c>
      <c r="G33766" t="s">
        <v>83</v>
      </c>
    </row>
    <row r="33767" spans="1:7" x14ac:dyDescent="0.35">
      <c r="A33767">
        <v>37290</v>
      </c>
      <c r="B33767" s="14">
        <v>44147</v>
      </c>
      <c r="C33767" t="s">
        <v>87</v>
      </c>
      <c r="D33767" t="s">
        <v>48</v>
      </c>
      <c r="E33767">
        <v>51</v>
      </c>
      <c r="F33767" t="s">
        <v>205</v>
      </c>
      <c r="G33767" t="s">
        <v>83</v>
      </c>
    </row>
    <row r="33768" spans="1:7" x14ac:dyDescent="0.35">
      <c r="A33768">
        <v>41853</v>
      </c>
      <c r="B33768" s="14">
        <v>44147</v>
      </c>
      <c r="C33768" t="s">
        <v>84</v>
      </c>
      <c r="D33768" t="s">
        <v>48</v>
      </c>
      <c r="E33768">
        <v>65</v>
      </c>
      <c r="F33768" t="s">
        <v>180</v>
      </c>
      <c r="G33768" t="s">
        <v>83</v>
      </c>
    </row>
    <row r="33769" spans="1:7" x14ac:dyDescent="0.35">
      <c r="A33769">
        <v>38285</v>
      </c>
      <c r="B33769" s="14">
        <v>44147</v>
      </c>
      <c r="C33769" t="s">
        <v>85</v>
      </c>
      <c r="D33769" t="s">
        <v>46</v>
      </c>
      <c r="E33769">
        <v>65</v>
      </c>
      <c r="F33769" t="s">
        <v>180</v>
      </c>
      <c r="G33769" t="s">
        <v>83</v>
      </c>
    </row>
    <row r="33770" spans="1:7" x14ac:dyDescent="0.35">
      <c r="A33770">
        <v>39047</v>
      </c>
      <c r="B33770" s="14">
        <v>44147</v>
      </c>
      <c r="C33770" t="s">
        <v>87</v>
      </c>
      <c r="D33770" t="s">
        <v>48</v>
      </c>
      <c r="E33770">
        <v>71</v>
      </c>
      <c r="F33770" t="s">
        <v>186</v>
      </c>
      <c r="G33770" t="s">
        <v>83</v>
      </c>
    </row>
    <row r="33771" spans="1:7" x14ac:dyDescent="0.35">
      <c r="A33771">
        <v>37239</v>
      </c>
      <c r="B33771" s="14">
        <v>44147</v>
      </c>
      <c r="C33771" t="s">
        <v>87</v>
      </c>
      <c r="D33771" t="s">
        <v>48</v>
      </c>
      <c r="E33771">
        <v>64</v>
      </c>
      <c r="F33771" t="s">
        <v>186</v>
      </c>
      <c r="G33771" t="s">
        <v>83</v>
      </c>
    </row>
    <row r="33772" spans="1:7" x14ac:dyDescent="0.35">
      <c r="A33772">
        <v>36469</v>
      </c>
      <c r="B33772" s="14">
        <v>44147</v>
      </c>
      <c r="C33772" t="s">
        <v>208</v>
      </c>
      <c r="D33772" t="s">
        <v>48</v>
      </c>
      <c r="E33772">
        <v>75</v>
      </c>
      <c r="F33772" t="s">
        <v>205</v>
      </c>
      <c r="G33772" t="s">
        <v>83</v>
      </c>
    </row>
    <row r="33773" spans="1:7" x14ac:dyDescent="0.35">
      <c r="A33773">
        <v>37241</v>
      </c>
      <c r="B33773" s="14">
        <v>44147</v>
      </c>
      <c r="C33773" t="s">
        <v>87</v>
      </c>
      <c r="D33773" t="s">
        <v>48</v>
      </c>
      <c r="E33773">
        <v>63</v>
      </c>
      <c r="F33773" t="s">
        <v>205</v>
      </c>
      <c r="G33773" t="s">
        <v>83</v>
      </c>
    </row>
    <row r="33774" spans="1:7" x14ac:dyDescent="0.35">
      <c r="A33774">
        <v>40401</v>
      </c>
      <c r="B33774" s="14">
        <v>44147</v>
      </c>
      <c r="C33774" t="s">
        <v>84</v>
      </c>
      <c r="D33774" t="s">
        <v>46</v>
      </c>
      <c r="E33774">
        <v>53</v>
      </c>
      <c r="F33774" t="s">
        <v>180</v>
      </c>
      <c r="G33774" t="s">
        <v>83</v>
      </c>
    </row>
    <row r="33775" spans="1:7" x14ac:dyDescent="0.35">
      <c r="A33775">
        <v>41549</v>
      </c>
      <c r="B33775" s="14">
        <v>44147</v>
      </c>
      <c r="C33775" t="s">
        <v>88</v>
      </c>
      <c r="D33775" t="s">
        <v>48</v>
      </c>
      <c r="E33775">
        <v>48</v>
      </c>
      <c r="F33775" t="s">
        <v>180</v>
      </c>
      <c r="G33775" t="s">
        <v>83</v>
      </c>
    </row>
    <row r="33776" spans="1:7" x14ac:dyDescent="0.35">
      <c r="A33776">
        <v>35600</v>
      </c>
      <c r="B33776" s="14">
        <v>44147</v>
      </c>
      <c r="C33776" t="s">
        <v>84</v>
      </c>
      <c r="D33776" t="s">
        <v>48</v>
      </c>
      <c r="E33776">
        <v>79</v>
      </c>
      <c r="F33776" t="s">
        <v>205</v>
      </c>
      <c r="G33776" t="s">
        <v>83</v>
      </c>
    </row>
    <row r="33777" spans="1:7" x14ac:dyDescent="0.35">
      <c r="A33777">
        <v>37294</v>
      </c>
      <c r="B33777" s="14">
        <v>44147</v>
      </c>
      <c r="C33777" t="s">
        <v>87</v>
      </c>
      <c r="D33777" t="s">
        <v>46</v>
      </c>
      <c r="E33777">
        <v>83</v>
      </c>
      <c r="F33777" t="s">
        <v>205</v>
      </c>
      <c r="G33777" t="s">
        <v>83</v>
      </c>
    </row>
    <row r="33778" spans="1:7" x14ac:dyDescent="0.35">
      <c r="A33778">
        <v>41867</v>
      </c>
      <c r="B33778" s="14">
        <v>44147</v>
      </c>
      <c r="C33778" t="s">
        <v>84</v>
      </c>
      <c r="D33778" t="s">
        <v>48</v>
      </c>
      <c r="E33778">
        <v>62</v>
      </c>
      <c r="F33778" t="s">
        <v>205</v>
      </c>
      <c r="G33778" t="s">
        <v>83</v>
      </c>
    </row>
    <row r="33779" spans="1:7" x14ac:dyDescent="0.35">
      <c r="A33779">
        <v>29594</v>
      </c>
      <c r="B33779" s="14">
        <v>44147</v>
      </c>
      <c r="C33779" t="s">
        <v>84</v>
      </c>
      <c r="D33779" t="s">
        <v>46</v>
      </c>
      <c r="E33779">
        <v>62</v>
      </c>
      <c r="F33779" t="s">
        <v>180</v>
      </c>
      <c r="G33779" t="s">
        <v>83</v>
      </c>
    </row>
    <row r="33780" spans="1:7" x14ac:dyDescent="0.35">
      <c r="A33780">
        <v>44575</v>
      </c>
      <c r="B33780" s="14">
        <v>44147</v>
      </c>
      <c r="C33780" t="s">
        <v>84</v>
      </c>
      <c r="D33780" t="s">
        <v>46</v>
      </c>
      <c r="E33780">
        <v>66</v>
      </c>
      <c r="F33780" t="s">
        <v>205</v>
      </c>
      <c r="G33780" t="s">
        <v>83</v>
      </c>
    </row>
    <row r="33781" spans="1:7" x14ac:dyDescent="0.35">
      <c r="A33781">
        <v>33164</v>
      </c>
      <c r="B33781" s="14">
        <v>44147</v>
      </c>
      <c r="C33781" t="s">
        <v>70</v>
      </c>
      <c r="D33781" t="s">
        <v>48</v>
      </c>
      <c r="E33781">
        <v>71</v>
      </c>
      <c r="F33781" t="s">
        <v>205</v>
      </c>
      <c r="G33781" t="s">
        <v>60</v>
      </c>
    </row>
    <row r="33782" spans="1:7" x14ac:dyDescent="0.35">
      <c r="A33782">
        <v>36327</v>
      </c>
      <c r="B33782" s="14">
        <v>44147</v>
      </c>
      <c r="C33782" t="s">
        <v>67</v>
      </c>
      <c r="D33782" t="s">
        <v>48</v>
      </c>
      <c r="E33782">
        <v>88</v>
      </c>
      <c r="F33782" t="s">
        <v>184</v>
      </c>
      <c r="G33782" t="s">
        <v>60</v>
      </c>
    </row>
    <row r="33783" spans="1:7" x14ac:dyDescent="0.35">
      <c r="A33783">
        <v>38330</v>
      </c>
      <c r="B33783" s="14">
        <v>44147</v>
      </c>
      <c r="C33783" t="s">
        <v>65</v>
      </c>
      <c r="D33783" t="s">
        <v>46</v>
      </c>
      <c r="E33783">
        <v>71</v>
      </c>
      <c r="F33783" t="s">
        <v>178</v>
      </c>
      <c r="G33783" t="s">
        <v>60</v>
      </c>
    </row>
    <row r="33784" spans="1:7" x14ac:dyDescent="0.35">
      <c r="A33784">
        <v>41244</v>
      </c>
      <c r="B33784" s="14">
        <v>44147</v>
      </c>
      <c r="C33784" t="s">
        <v>68</v>
      </c>
      <c r="D33784" t="s">
        <v>46</v>
      </c>
      <c r="E33784">
        <v>87</v>
      </c>
      <c r="F33784" t="s">
        <v>180</v>
      </c>
      <c r="G33784" t="s">
        <v>60</v>
      </c>
    </row>
    <row r="33785" spans="1:7" x14ac:dyDescent="0.35">
      <c r="A33785">
        <v>39618</v>
      </c>
      <c r="B33785" s="14">
        <v>44147</v>
      </c>
      <c r="C33785" t="s">
        <v>238</v>
      </c>
      <c r="D33785" t="s">
        <v>46</v>
      </c>
      <c r="E33785">
        <v>82</v>
      </c>
      <c r="F33785" t="s">
        <v>184</v>
      </c>
      <c r="G33785" t="s">
        <v>60</v>
      </c>
    </row>
    <row r="33786" spans="1:7" x14ac:dyDescent="0.35">
      <c r="A33786">
        <v>43114</v>
      </c>
      <c r="B33786" s="14">
        <v>44147</v>
      </c>
      <c r="C33786" t="s">
        <v>70</v>
      </c>
      <c r="D33786" t="s">
        <v>46</v>
      </c>
      <c r="E33786">
        <v>82</v>
      </c>
      <c r="F33786" t="s">
        <v>184</v>
      </c>
      <c r="G33786" t="s">
        <v>60</v>
      </c>
    </row>
    <row r="33787" spans="1:7" x14ac:dyDescent="0.35">
      <c r="A33787">
        <v>37267</v>
      </c>
      <c r="B33787" s="14">
        <v>44147</v>
      </c>
      <c r="C33787" t="s">
        <v>87</v>
      </c>
      <c r="D33787" t="s">
        <v>48</v>
      </c>
      <c r="E33787">
        <v>72</v>
      </c>
      <c r="F33787" t="s">
        <v>205</v>
      </c>
      <c r="G33787" t="s">
        <v>83</v>
      </c>
    </row>
    <row r="33788" spans="1:7" x14ac:dyDescent="0.35">
      <c r="A33788">
        <v>39220</v>
      </c>
      <c r="B33788" s="14">
        <v>44147</v>
      </c>
      <c r="C33788" t="s">
        <v>88</v>
      </c>
      <c r="D33788" t="s">
        <v>48</v>
      </c>
      <c r="E33788">
        <v>80</v>
      </c>
      <c r="F33788" t="s">
        <v>205</v>
      </c>
      <c r="G33788" t="s">
        <v>83</v>
      </c>
    </row>
    <row r="33789" spans="1:7" x14ac:dyDescent="0.35">
      <c r="A33789">
        <v>36730</v>
      </c>
      <c r="B33789" s="14">
        <v>44147</v>
      </c>
      <c r="C33789" t="s">
        <v>84</v>
      </c>
      <c r="D33789" t="s">
        <v>48</v>
      </c>
      <c r="E33789">
        <v>89</v>
      </c>
      <c r="F33789" t="s">
        <v>180</v>
      </c>
      <c r="G33789" t="s">
        <v>83</v>
      </c>
    </row>
    <row r="33790" spans="1:7" x14ac:dyDescent="0.35">
      <c r="A33790">
        <v>27387</v>
      </c>
      <c r="B33790" s="14">
        <v>44147</v>
      </c>
      <c r="C33790" t="s">
        <v>84</v>
      </c>
      <c r="D33790" t="s">
        <v>48</v>
      </c>
      <c r="E33790">
        <v>53</v>
      </c>
      <c r="F33790" t="s">
        <v>205</v>
      </c>
      <c r="G33790" t="s">
        <v>83</v>
      </c>
    </row>
    <row r="33791" spans="1:7" x14ac:dyDescent="0.35">
      <c r="A33791">
        <v>35613</v>
      </c>
      <c r="B33791" s="14">
        <v>44147</v>
      </c>
      <c r="C33791" t="s">
        <v>84</v>
      </c>
      <c r="D33791" t="s">
        <v>46</v>
      </c>
      <c r="E33791">
        <v>89</v>
      </c>
      <c r="F33791" t="s">
        <v>205</v>
      </c>
      <c r="G33791" t="s">
        <v>83</v>
      </c>
    </row>
    <row r="33792" spans="1:7" x14ac:dyDescent="0.35">
      <c r="A33792">
        <v>42197</v>
      </c>
      <c r="B33792" s="14">
        <v>44147</v>
      </c>
      <c r="C33792" t="s">
        <v>208</v>
      </c>
      <c r="D33792" t="s">
        <v>46</v>
      </c>
      <c r="E33792">
        <v>86</v>
      </c>
      <c r="F33792" t="s">
        <v>205</v>
      </c>
      <c r="G33792" t="s">
        <v>83</v>
      </c>
    </row>
    <row r="33793" spans="1:7" x14ac:dyDescent="0.35">
      <c r="A33793">
        <v>42541</v>
      </c>
      <c r="B33793" s="14">
        <v>44147</v>
      </c>
      <c r="C33793" t="s">
        <v>87</v>
      </c>
      <c r="D33793" t="s">
        <v>48</v>
      </c>
      <c r="E33793">
        <v>60</v>
      </c>
      <c r="F33793" t="s">
        <v>180</v>
      </c>
      <c r="G33793" t="s">
        <v>83</v>
      </c>
    </row>
    <row r="33794" spans="1:7" x14ac:dyDescent="0.35">
      <c r="A33794">
        <v>27681</v>
      </c>
      <c r="B33794" s="14">
        <v>44147</v>
      </c>
      <c r="C33794" t="s">
        <v>87</v>
      </c>
      <c r="D33794" t="s">
        <v>46</v>
      </c>
      <c r="E33794">
        <v>70</v>
      </c>
      <c r="F33794" t="s">
        <v>178</v>
      </c>
      <c r="G33794" t="s">
        <v>83</v>
      </c>
    </row>
    <row r="33795" spans="1:7" x14ac:dyDescent="0.35">
      <c r="A33795">
        <v>40826</v>
      </c>
      <c r="B33795" s="14">
        <v>44147</v>
      </c>
      <c r="C33795" t="s">
        <v>85</v>
      </c>
      <c r="D33795" t="s">
        <v>48</v>
      </c>
      <c r="E33795">
        <v>54</v>
      </c>
      <c r="F33795" t="s">
        <v>180</v>
      </c>
      <c r="G33795" t="s">
        <v>83</v>
      </c>
    </row>
    <row r="33796" spans="1:7" x14ac:dyDescent="0.35">
      <c r="A33796">
        <v>35858</v>
      </c>
      <c r="B33796" s="14">
        <v>44147</v>
      </c>
      <c r="C33796" t="s">
        <v>208</v>
      </c>
      <c r="D33796" t="s">
        <v>48</v>
      </c>
      <c r="E33796">
        <v>90</v>
      </c>
      <c r="F33796" t="s">
        <v>205</v>
      </c>
      <c r="G33796" t="s">
        <v>83</v>
      </c>
    </row>
    <row r="33797" spans="1:7" x14ac:dyDescent="0.35">
      <c r="A33797">
        <v>31369</v>
      </c>
      <c r="B33797" s="14">
        <v>44147</v>
      </c>
      <c r="C33797" t="s">
        <v>86</v>
      </c>
      <c r="D33797" t="s">
        <v>46</v>
      </c>
      <c r="E33797">
        <v>78</v>
      </c>
      <c r="F33797" t="s">
        <v>205</v>
      </c>
      <c r="G33797" t="s">
        <v>83</v>
      </c>
    </row>
    <row r="33798" spans="1:7" x14ac:dyDescent="0.35">
      <c r="A33798">
        <v>35608</v>
      </c>
      <c r="B33798" s="14">
        <v>44147</v>
      </c>
      <c r="C33798" t="s">
        <v>84</v>
      </c>
      <c r="D33798" t="s">
        <v>46</v>
      </c>
      <c r="E33798">
        <v>65</v>
      </c>
      <c r="F33798" t="s">
        <v>205</v>
      </c>
      <c r="G33798" t="s">
        <v>83</v>
      </c>
    </row>
    <row r="33799" spans="1:7" x14ac:dyDescent="0.35">
      <c r="A33799">
        <v>41920</v>
      </c>
      <c r="B33799" s="14">
        <v>44147</v>
      </c>
      <c r="C33799" t="s">
        <v>62</v>
      </c>
      <c r="D33799" t="s">
        <v>46</v>
      </c>
      <c r="E33799">
        <v>38</v>
      </c>
      <c r="F33799" t="s">
        <v>180</v>
      </c>
      <c r="G33799" t="s">
        <v>60</v>
      </c>
    </row>
    <row r="33800" spans="1:7" x14ac:dyDescent="0.35">
      <c r="A33800">
        <v>45316</v>
      </c>
      <c r="B33800" s="14">
        <v>44147</v>
      </c>
      <c r="C33800" t="s">
        <v>64</v>
      </c>
      <c r="D33800" t="s">
        <v>48</v>
      </c>
      <c r="E33800">
        <v>57</v>
      </c>
      <c r="F33800" t="s">
        <v>205</v>
      </c>
      <c r="G33800" t="s">
        <v>60</v>
      </c>
    </row>
    <row r="33801" spans="1:7" x14ac:dyDescent="0.35">
      <c r="A33801">
        <v>44131</v>
      </c>
      <c r="B33801" s="14">
        <v>44147</v>
      </c>
      <c r="C33801" t="s">
        <v>64</v>
      </c>
      <c r="D33801" t="s">
        <v>46</v>
      </c>
      <c r="E33801">
        <v>62</v>
      </c>
      <c r="F33801" t="s">
        <v>180</v>
      </c>
      <c r="G33801" t="s">
        <v>60</v>
      </c>
    </row>
    <row r="33802" spans="1:7" x14ac:dyDescent="0.35">
      <c r="A33802">
        <v>41413</v>
      </c>
      <c r="B33802" s="14">
        <v>44147</v>
      </c>
      <c r="C33802" t="s">
        <v>72</v>
      </c>
      <c r="D33802" t="s">
        <v>48</v>
      </c>
      <c r="E33802">
        <v>85</v>
      </c>
      <c r="F33802" t="s">
        <v>205</v>
      </c>
      <c r="G33802" t="s">
        <v>60</v>
      </c>
    </row>
    <row r="33803" spans="1:7" x14ac:dyDescent="0.35">
      <c r="A33803">
        <v>43137</v>
      </c>
      <c r="B33803" s="14">
        <v>44147</v>
      </c>
      <c r="C33803" t="s">
        <v>70</v>
      </c>
      <c r="D33803" t="s">
        <v>48</v>
      </c>
      <c r="E33803">
        <v>72</v>
      </c>
      <c r="F33803" t="s">
        <v>184</v>
      </c>
      <c r="G33803" t="s">
        <v>60</v>
      </c>
    </row>
    <row r="33804" spans="1:7" x14ac:dyDescent="0.35">
      <c r="A33804">
        <v>43133</v>
      </c>
      <c r="B33804" s="14">
        <v>44147</v>
      </c>
      <c r="C33804" t="s">
        <v>70</v>
      </c>
      <c r="D33804" t="s">
        <v>46</v>
      </c>
      <c r="E33804">
        <v>74</v>
      </c>
      <c r="F33804" t="s">
        <v>184</v>
      </c>
      <c r="G33804" t="s">
        <v>60</v>
      </c>
    </row>
    <row r="33805" spans="1:7" x14ac:dyDescent="0.35">
      <c r="A33805">
        <v>34985</v>
      </c>
      <c r="B33805" s="14">
        <v>44147</v>
      </c>
      <c r="C33805" t="s">
        <v>70</v>
      </c>
      <c r="D33805" t="s">
        <v>46</v>
      </c>
      <c r="E33805">
        <v>87</v>
      </c>
      <c r="F33805" t="s">
        <v>205</v>
      </c>
      <c r="G33805" t="s">
        <v>60</v>
      </c>
    </row>
    <row r="33806" spans="1:7" x14ac:dyDescent="0.35">
      <c r="A33806">
        <v>34430</v>
      </c>
      <c r="B33806" s="14">
        <v>44147</v>
      </c>
      <c r="C33806" t="s">
        <v>67</v>
      </c>
      <c r="D33806" t="s">
        <v>46</v>
      </c>
      <c r="E33806">
        <v>76</v>
      </c>
      <c r="F33806" t="s">
        <v>205</v>
      </c>
      <c r="G33806" t="s">
        <v>60</v>
      </c>
    </row>
    <row r="33807" spans="1:7" x14ac:dyDescent="0.35">
      <c r="A33807">
        <v>39990</v>
      </c>
      <c r="B33807" s="14">
        <v>44147</v>
      </c>
      <c r="C33807" t="s">
        <v>66</v>
      </c>
      <c r="D33807" t="s">
        <v>46</v>
      </c>
      <c r="E33807">
        <v>65</v>
      </c>
      <c r="F33807" t="s">
        <v>180</v>
      </c>
      <c r="G33807" t="s">
        <v>60</v>
      </c>
    </row>
    <row r="33808" spans="1:7" x14ac:dyDescent="0.35">
      <c r="A33808">
        <v>38028</v>
      </c>
      <c r="B33808" s="14">
        <v>44147</v>
      </c>
      <c r="C33808" t="s">
        <v>73</v>
      </c>
      <c r="D33808" t="s">
        <v>48</v>
      </c>
      <c r="E33808">
        <v>59</v>
      </c>
      <c r="F33808" t="s">
        <v>180</v>
      </c>
      <c r="G33808" t="s">
        <v>60</v>
      </c>
    </row>
    <row r="33809" spans="1:7" x14ac:dyDescent="0.35">
      <c r="A33809">
        <v>36902</v>
      </c>
      <c r="B33809" s="14">
        <v>44147</v>
      </c>
      <c r="C33809" t="s">
        <v>69</v>
      </c>
      <c r="D33809" t="s">
        <v>46</v>
      </c>
      <c r="E33809">
        <v>81</v>
      </c>
      <c r="F33809" t="s">
        <v>205</v>
      </c>
      <c r="G33809" t="s">
        <v>60</v>
      </c>
    </row>
    <row r="33810" spans="1:7" x14ac:dyDescent="0.35">
      <c r="A33810">
        <v>25441</v>
      </c>
      <c r="B33810" s="14">
        <v>44147</v>
      </c>
      <c r="C33810" t="s">
        <v>210</v>
      </c>
      <c r="D33810" t="s">
        <v>48</v>
      </c>
      <c r="E33810">
        <v>75</v>
      </c>
      <c r="F33810" t="s">
        <v>186</v>
      </c>
      <c r="G33810" t="s">
        <v>60</v>
      </c>
    </row>
    <row r="33811" spans="1:7" x14ac:dyDescent="0.35">
      <c r="A33811">
        <v>43609</v>
      </c>
      <c r="B33811" s="14">
        <v>44147</v>
      </c>
      <c r="C33811" t="s">
        <v>64</v>
      </c>
      <c r="D33811" t="s">
        <v>48</v>
      </c>
      <c r="E33811">
        <v>65</v>
      </c>
      <c r="F33811" t="s">
        <v>180</v>
      </c>
      <c r="G33811" t="s">
        <v>60</v>
      </c>
    </row>
    <row r="33812" spans="1:7" x14ac:dyDescent="0.35">
      <c r="A33812">
        <v>21451</v>
      </c>
      <c r="B33812" s="14">
        <v>44147</v>
      </c>
      <c r="C33812" t="s">
        <v>66</v>
      </c>
      <c r="D33812" t="s">
        <v>46</v>
      </c>
      <c r="E33812">
        <v>84</v>
      </c>
      <c r="F33812" t="s">
        <v>190</v>
      </c>
      <c r="G33812" t="s">
        <v>60</v>
      </c>
    </row>
    <row r="33813" spans="1:7" x14ac:dyDescent="0.35">
      <c r="A33813">
        <v>38298</v>
      </c>
      <c r="B33813" s="14">
        <v>44147</v>
      </c>
      <c r="C33813" t="s">
        <v>72</v>
      </c>
      <c r="D33813" t="s">
        <v>46</v>
      </c>
      <c r="E33813">
        <v>77</v>
      </c>
      <c r="F33813" t="s">
        <v>180</v>
      </c>
      <c r="G33813" t="s">
        <v>60</v>
      </c>
    </row>
    <row r="33814" spans="1:7" x14ac:dyDescent="0.35">
      <c r="A33814">
        <v>36496</v>
      </c>
      <c r="B33814" s="14">
        <v>44147</v>
      </c>
      <c r="C33814" t="s">
        <v>69</v>
      </c>
      <c r="D33814" t="s">
        <v>46</v>
      </c>
      <c r="E33814">
        <v>85</v>
      </c>
      <c r="F33814" t="s">
        <v>205</v>
      </c>
      <c r="G33814" t="s">
        <v>60</v>
      </c>
    </row>
    <row r="33815" spans="1:7" x14ac:dyDescent="0.35">
      <c r="A33815">
        <v>43231</v>
      </c>
      <c r="B33815" s="14">
        <v>44147</v>
      </c>
      <c r="C33815" t="s">
        <v>224</v>
      </c>
      <c r="D33815" t="s">
        <v>48</v>
      </c>
      <c r="E33815">
        <v>81</v>
      </c>
      <c r="F33815" t="s">
        <v>179</v>
      </c>
      <c r="G33815" t="s">
        <v>60</v>
      </c>
    </row>
    <row r="33816" spans="1:7" x14ac:dyDescent="0.35">
      <c r="A33816">
        <v>31893</v>
      </c>
      <c r="B33816" s="14">
        <v>44147</v>
      </c>
      <c r="C33816" t="s">
        <v>70</v>
      </c>
      <c r="D33816" t="s">
        <v>48</v>
      </c>
      <c r="E33816">
        <v>82</v>
      </c>
      <c r="F33816" t="s">
        <v>205</v>
      </c>
      <c r="G33816" t="s">
        <v>60</v>
      </c>
    </row>
    <row r="33817" spans="1:7" x14ac:dyDescent="0.35">
      <c r="A33817">
        <v>44462</v>
      </c>
      <c r="B33817" s="14">
        <v>44147</v>
      </c>
      <c r="C33817" t="s">
        <v>72</v>
      </c>
      <c r="D33817" t="s">
        <v>46</v>
      </c>
      <c r="E33817">
        <v>91</v>
      </c>
      <c r="F33817" t="s">
        <v>179</v>
      </c>
      <c r="G33817" t="s">
        <v>60</v>
      </c>
    </row>
    <row r="33818" spans="1:7" x14ac:dyDescent="0.35">
      <c r="A33818">
        <v>43889</v>
      </c>
      <c r="B33818" s="14">
        <v>44147</v>
      </c>
      <c r="C33818" t="s">
        <v>68</v>
      </c>
      <c r="D33818" t="s">
        <v>48</v>
      </c>
      <c r="E33818">
        <v>29</v>
      </c>
      <c r="F33818" t="s">
        <v>180</v>
      </c>
      <c r="G33818" t="s">
        <v>60</v>
      </c>
    </row>
    <row r="33819" spans="1:7" x14ac:dyDescent="0.35">
      <c r="A33819">
        <v>36504</v>
      </c>
      <c r="B33819" s="14">
        <v>44147</v>
      </c>
      <c r="C33819" t="s">
        <v>69</v>
      </c>
      <c r="D33819" t="s">
        <v>48</v>
      </c>
      <c r="E33819">
        <v>72</v>
      </c>
      <c r="F33819" t="s">
        <v>180</v>
      </c>
      <c r="G33819" t="s">
        <v>60</v>
      </c>
    </row>
    <row r="33820" spans="1:7" x14ac:dyDescent="0.35">
      <c r="A33820">
        <v>43610</v>
      </c>
      <c r="B33820" s="14">
        <v>44147</v>
      </c>
      <c r="C33820" t="s">
        <v>64</v>
      </c>
      <c r="D33820" t="s">
        <v>46</v>
      </c>
      <c r="E33820">
        <v>98</v>
      </c>
      <c r="F33820" t="s">
        <v>180</v>
      </c>
      <c r="G33820" t="s">
        <v>60</v>
      </c>
    </row>
    <row r="33821" spans="1:7" x14ac:dyDescent="0.35">
      <c r="A33821">
        <v>34989</v>
      </c>
      <c r="B33821" s="14">
        <v>44147</v>
      </c>
      <c r="C33821" t="s">
        <v>224</v>
      </c>
      <c r="D33821" t="s">
        <v>46</v>
      </c>
      <c r="E33821">
        <v>82</v>
      </c>
      <c r="F33821" t="s">
        <v>180</v>
      </c>
      <c r="G33821" t="s">
        <v>60</v>
      </c>
    </row>
    <row r="33822" spans="1:7" x14ac:dyDescent="0.35">
      <c r="A33822">
        <v>42347</v>
      </c>
      <c r="B33822" s="14">
        <v>44147</v>
      </c>
      <c r="C33822" t="s">
        <v>72</v>
      </c>
      <c r="D33822" t="s">
        <v>48</v>
      </c>
      <c r="E33822">
        <v>79</v>
      </c>
      <c r="F33822" t="s">
        <v>205</v>
      </c>
      <c r="G33822" t="s">
        <v>60</v>
      </c>
    </row>
    <row r="33823" spans="1:7" x14ac:dyDescent="0.35">
      <c r="A33823">
        <v>44434</v>
      </c>
      <c r="B33823" s="14">
        <v>44147</v>
      </c>
      <c r="C33823" t="s">
        <v>59</v>
      </c>
      <c r="D33823" t="s">
        <v>48</v>
      </c>
      <c r="E33823">
        <v>71</v>
      </c>
      <c r="F33823" t="s">
        <v>179</v>
      </c>
      <c r="G33823" t="s">
        <v>60</v>
      </c>
    </row>
    <row r="33824" spans="1:7" x14ac:dyDescent="0.35">
      <c r="A33824">
        <v>41116</v>
      </c>
      <c r="B33824" s="14">
        <v>44147</v>
      </c>
      <c r="C33824" t="s">
        <v>59</v>
      </c>
      <c r="D33824" t="s">
        <v>48</v>
      </c>
      <c r="E33824">
        <v>69</v>
      </c>
      <c r="F33824" t="s">
        <v>205</v>
      </c>
      <c r="G33824" t="s">
        <v>60</v>
      </c>
    </row>
    <row r="33825" spans="1:7" x14ac:dyDescent="0.35">
      <c r="A33825">
        <v>43118</v>
      </c>
      <c r="B33825" s="14">
        <v>44147</v>
      </c>
      <c r="C33825" t="s">
        <v>70</v>
      </c>
      <c r="D33825" t="s">
        <v>46</v>
      </c>
      <c r="E33825">
        <v>83</v>
      </c>
      <c r="F33825" t="s">
        <v>184</v>
      </c>
      <c r="G33825" t="s">
        <v>60</v>
      </c>
    </row>
    <row r="33826" spans="1:7" x14ac:dyDescent="0.35">
      <c r="A33826">
        <v>35598</v>
      </c>
      <c r="B33826" s="14">
        <v>44147</v>
      </c>
      <c r="C33826" t="s">
        <v>62</v>
      </c>
      <c r="D33826" t="s">
        <v>46</v>
      </c>
      <c r="E33826">
        <v>87</v>
      </c>
      <c r="F33826" t="s">
        <v>205</v>
      </c>
      <c r="G33826" t="s">
        <v>60</v>
      </c>
    </row>
    <row r="33827" spans="1:7" x14ac:dyDescent="0.35">
      <c r="A33827">
        <v>39247</v>
      </c>
      <c r="B33827" s="14">
        <v>44147</v>
      </c>
      <c r="C33827" t="s">
        <v>71</v>
      </c>
      <c r="D33827" t="s">
        <v>46</v>
      </c>
      <c r="E33827">
        <v>69</v>
      </c>
      <c r="F33827" t="s">
        <v>180</v>
      </c>
      <c r="G33827" t="s">
        <v>60</v>
      </c>
    </row>
    <row r="33828" spans="1:7" x14ac:dyDescent="0.35">
      <c r="A33828">
        <v>35040</v>
      </c>
      <c r="B33828" s="14">
        <v>44147</v>
      </c>
      <c r="C33828" t="s">
        <v>65</v>
      </c>
      <c r="D33828" t="s">
        <v>46</v>
      </c>
      <c r="E33828">
        <v>55</v>
      </c>
      <c r="F33828" t="s">
        <v>178</v>
      </c>
      <c r="G33828" t="s">
        <v>60</v>
      </c>
    </row>
    <row r="33829" spans="1:7" x14ac:dyDescent="0.35">
      <c r="A33829">
        <v>42090</v>
      </c>
      <c r="B33829" s="14">
        <v>44147</v>
      </c>
      <c r="C33829" t="s">
        <v>65</v>
      </c>
      <c r="D33829" t="s">
        <v>46</v>
      </c>
      <c r="E33829">
        <v>33</v>
      </c>
      <c r="F33829" t="s">
        <v>180</v>
      </c>
      <c r="G33829" t="s">
        <v>60</v>
      </c>
    </row>
    <row r="33830" spans="1:7" x14ac:dyDescent="0.35">
      <c r="A33830">
        <v>30679</v>
      </c>
      <c r="B33830" s="14">
        <v>44147</v>
      </c>
      <c r="C33830" t="s">
        <v>65</v>
      </c>
      <c r="D33830" t="s">
        <v>48</v>
      </c>
      <c r="E33830">
        <v>72</v>
      </c>
      <c r="F33830" t="s">
        <v>186</v>
      </c>
      <c r="G33830" t="s">
        <v>60</v>
      </c>
    </row>
    <row r="33831" spans="1:7" x14ac:dyDescent="0.35">
      <c r="A33831">
        <v>39657</v>
      </c>
      <c r="B33831" s="14">
        <v>44147</v>
      </c>
      <c r="C33831" t="s">
        <v>69</v>
      </c>
      <c r="D33831" t="s">
        <v>46</v>
      </c>
      <c r="E33831">
        <v>80</v>
      </c>
      <c r="F33831" t="s">
        <v>205</v>
      </c>
      <c r="G33831" t="s">
        <v>60</v>
      </c>
    </row>
    <row r="33832" spans="1:7" x14ac:dyDescent="0.35">
      <c r="A33832">
        <v>39855</v>
      </c>
      <c r="B33832" s="14">
        <v>44147</v>
      </c>
      <c r="C33832" t="s">
        <v>67</v>
      </c>
      <c r="D33832" t="s">
        <v>48</v>
      </c>
      <c r="E33832">
        <v>61</v>
      </c>
      <c r="F33832" t="s">
        <v>180</v>
      </c>
      <c r="G33832" t="s">
        <v>60</v>
      </c>
    </row>
    <row r="33833" spans="1:7" x14ac:dyDescent="0.35">
      <c r="A33833">
        <v>35067</v>
      </c>
      <c r="B33833" s="14">
        <v>44147</v>
      </c>
      <c r="C33833" t="s">
        <v>221</v>
      </c>
      <c r="D33833" t="s">
        <v>46</v>
      </c>
      <c r="E33833">
        <v>75</v>
      </c>
      <c r="F33833" t="s">
        <v>186</v>
      </c>
      <c r="G33833" t="s">
        <v>60</v>
      </c>
    </row>
    <row r="33834" spans="1:7" x14ac:dyDescent="0.35">
      <c r="A33834">
        <v>35430</v>
      </c>
      <c r="B33834" s="14">
        <v>44147</v>
      </c>
      <c r="C33834" t="s">
        <v>72</v>
      </c>
      <c r="D33834" t="s">
        <v>46</v>
      </c>
      <c r="E33834">
        <v>82</v>
      </c>
      <c r="F33834" t="s">
        <v>180</v>
      </c>
      <c r="G33834" t="s">
        <v>60</v>
      </c>
    </row>
    <row r="33835" spans="1:7" x14ac:dyDescent="0.35">
      <c r="A33835">
        <v>41768</v>
      </c>
      <c r="B33835" s="14">
        <v>44147</v>
      </c>
      <c r="C33835" t="s">
        <v>65</v>
      </c>
      <c r="D33835" t="s">
        <v>48</v>
      </c>
      <c r="E33835">
        <v>53</v>
      </c>
      <c r="F33835" t="s">
        <v>205</v>
      </c>
      <c r="G33835" t="s">
        <v>60</v>
      </c>
    </row>
    <row r="33836" spans="1:7" x14ac:dyDescent="0.35">
      <c r="A33836">
        <v>39858</v>
      </c>
      <c r="B33836" s="14">
        <v>44147</v>
      </c>
      <c r="C33836" t="s">
        <v>67</v>
      </c>
      <c r="D33836" t="s">
        <v>48</v>
      </c>
      <c r="E33836">
        <v>76</v>
      </c>
      <c r="F33836" t="s">
        <v>205</v>
      </c>
      <c r="G33836" t="s">
        <v>60</v>
      </c>
    </row>
    <row r="33837" spans="1:7" x14ac:dyDescent="0.35">
      <c r="A33837">
        <v>40984</v>
      </c>
      <c r="B33837" s="14">
        <v>44147</v>
      </c>
      <c r="C33837" t="s">
        <v>65</v>
      </c>
      <c r="D33837" t="s">
        <v>46</v>
      </c>
      <c r="E33837">
        <v>40</v>
      </c>
      <c r="F33837" t="s">
        <v>205</v>
      </c>
      <c r="G33837" t="s">
        <v>60</v>
      </c>
    </row>
    <row r="33838" spans="1:7" x14ac:dyDescent="0.35">
      <c r="A33838">
        <v>43541</v>
      </c>
      <c r="B33838" s="14">
        <v>44147</v>
      </c>
      <c r="C33838" t="s">
        <v>68</v>
      </c>
      <c r="D33838" t="s">
        <v>48</v>
      </c>
      <c r="E33838">
        <v>49</v>
      </c>
      <c r="F33838" t="s">
        <v>180</v>
      </c>
      <c r="G33838" t="s">
        <v>60</v>
      </c>
    </row>
    <row r="33839" spans="1:7" x14ac:dyDescent="0.35">
      <c r="A33839">
        <v>37032</v>
      </c>
      <c r="B33839" s="14">
        <v>44147</v>
      </c>
      <c r="C33839" t="s">
        <v>70</v>
      </c>
      <c r="D33839" t="s">
        <v>48</v>
      </c>
      <c r="E33839">
        <v>51</v>
      </c>
      <c r="F33839" t="s">
        <v>205</v>
      </c>
      <c r="G33839" t="s">
        <v>60</v>
      </c>
    </row>
    <row r="33840" spans="1:7" x14ac:dyDescent="0.35">
      <c r="A33840">
        <v>40318</v>
      </c>
      <c r="B33840" s="14">
        <v>44147</v>
      </c>
      <c r="C33840" t="s">
        <v>72</v>
      </c>
      <c r="D33840" t="s">
        <v>46</v>
      </c>
      <c r="E33840">
        <v>52</v>
      </c>
      <c r="F33840" t="s">
        <v>180</v>
      </c>
      <c r="G33840" t="s">
        <v>60</v>
      </c>
    </row>
    <row r="33841" spans="1:7" x14ac:dyDescent="0.35">
      <c r="A33841">
        <v>43608</v>
      </c>
      <c r="B33841" s="14">
        <v>44147</v>
      </c>
      <c r="C33841" t="s">
        <v>64</v>
      </c>
      <c r="D33841" t="s">
        <v>46</v>
      </c>
      <c r="E33841">
        <v>72</v>
      </c>
      <c r="F33841" t="s">
        <v>180</v>
      </c>
      <c r="G33841" t="s">
        <v>60</v>
      </c>
    </row>
    <row r="33842" spans="1:7" x14ac:dyDescent="0.35">
      <c r="A33842">
        <v>40490</v>
      </c>
      <c r="B33842" s="14">
        <v>44147</v>
      </c>
      <c r="C33842" t="s">
        <v>67</v>
      </c>
      <c r="D33842" t="s">
        <v>48</v>
      </c>
      <c r="E33842">
        <v>67</v>
      </c>
      <c r="F33842" t="s">
        <v>190</v>
      </c>
      <c r="G33842" t="s">
        <v>60</v>
      </c>
    </row>
    <row r="33843" spans="1:7" x14ac:dyDescent="0.35">
      <c r="A33843">
        <v>44282</v>
      </c>
      <c r="B33843" s="14">
        <v>44147</v>
      </c>
      <c r="C33843" t="s">
        <v>224</v>
      </c>
      <c r="D33843" t="s">
        <v>46</v>
      </c>
      <c r="E33843">
        <v>76</v>
      </c>
      <c r="F33843" t="s">
        <v>179</v>
      </c>
      <c r="G33843" t="s">
        <v>60</v>
      </c>
    </row>
    <row r="33844" spans="1:7" x14ac:dyDescent="0.35">
      <c r="A33844">
        <v>44602</v>
      </c>
      <c r="B33844" s="14">
        <v>44147</v>
      </c>
      <c r="C33844" t="s">
        <v>52</v>
      </c>
      <c r="D33844" t="s">
        <v>48</v>
      </c>
      <c r="E33844">
        <v>64</v>
      </c>
      <c r="F33844" t="s">
        <v>180</v>
      </c>
      <c r="G33844" t="s">
        <v>47</v>
      </c>
    </row>
    <row r="33845" spans="1:7" x14ac:dyDescent="0.35">
      <c r="A33845">
        <v>52179</v>
      </c>
      <c r="B33845" s="14">
        <v>44147</v>
      </c>
      <c r="C33845" t="s">
        <v>51</v>
      </c>
      <c r="D33845" t="s">
        <v>46</v>
      </c>
      <c r="E33845">
        <v>25</v>
      </c>
      <c r="F33845" t="s">
        <v>180</v>
      </c>
      <c r="G33845" t="s">
        <v>47</v>
      </c>
    </row>
    <row r="33846" spans="1:7" x14ac:dyDescent="0.35">
      <c r="A33846">
        <v>33853</v>
      </c>
      <c r="B33846" s="14">
        <v>44147</v>
      </c>
      <c r="C33846" t="s">
        <v>70</v>
      </c>
      <c r="D33846" t="s">
        <v>48</v>
      </c>
      <c r="E33846">
        <v>72</v>
      </c>
      <c r="F33846" t="s">
        <v>205</v>
      </c>
      <c r="G33846" t="s">
        <v>60</v>
      </c>
    </row>
    <row r="33847" spans="1:7" x14ac:dyDescent="0.35">
      <c r="A33847">
        <v>35595</v>
      </c>
      <c r="B33847" s="14">
        <v>44147</v>
      </c>
      <c r="C33847" t="s">
        <v>62</v>
      </c>
      <c r="D33847" t="s">
        <v>48</v>
      </c>
      <c r="E33847">
        <v>77</v>
      </c>
      <c r="F33847" t="s">
        <v>180</v>
      </c>
      <c r="G33847" t="s">
        <v>60</v>
      </c>
    </row>
    <row r="33848" spans="1:7" x14ac:dyDescent="0.35">
      <c r="A33848">
        <v>34905</v>
      </c>
      <c r="B33848" s="14">
        <v>44147</v>
      </c>
      <c r="C33848" t="s">
        <v>73</v>
      </c>
      <c r="D33848" t="s">
        <v>46</v>
      </c>
      <c r="E33848">
        <v>63</v>
      </c>
      <c r="F33848" t="s">
        <v>180</v>
      </c>
      <c r="G33848" t="s">
        <v>60</v>
      </c>
    </row>
    <row r="33849" spans="1:7" x14ac:dyDescent="0.35">
      <c r="A33849">
        <v>35020</v>
      </c>
      <c r="B33849" s="14">
        <v>44147</v>
      </c>
      <c r="C33849" t="s">
        <v>65</v>
      </c>
      <c r="D33849" t="s">
        <v>48</v>
      </c>
      <c r="E33849">
        <v>64</v>
      </c>
      <c r="F33849" t="s">
        <v>205</v>
      </c>
      <c r="G33849" t="s">
        <v>60</v>
      </c>
    </row>
    <row r="33850" spans="1:7" x14ac:dyDescent="0.35">
      <c r="A33850">
        <v>43544</v>
      </c>
      <c r="B33850" s="14">
        <v>44147</v>
      </c>
      <c r="C33850" t="s">
        <v>72</v>
      </c>
      <c r="D33850" t="s">
        <v>46</v>
      </c>
      <c r="E33850">
        <v>42</v>
      </c>
      <c r="F33850" t="s">
        <v>205</v>
      </c>
      <c r="G33850" t="s">
        <v>60</v>
      </c>
    </row>
    <row r="33851" spans="1:7" x14ac:dyDescent="0.35">
      <c r="A33851">
        <v>38096</v>
      </c>
      <c r="B33851" s="14">
        <v>44147</v>
      </c>
      <c r="C33851" t="s">
        <v>58</v>
      </c>
      <c r="D33851" t="s">
        <v>46</v>
      </c>
      <c r="E33851">
        <v>74</v>
      </c>
      <c r="F33851" t="s">
        <v>186</v>
      </c>
      <c r="G33851" t="s">
        <v>47</v>
      </c>
    </row>
    <row r="33852" spans="1:7" x14ac:dyDescent="0.35">
      <c r="A33852">
        <v>35757</v>
      </c>
      <c r="B33852" s="14">
        <v>44147</v>
      </c>
      <c r="C33852" t="s">
        <v>196</v>
      </c>
      <c r="D33852" t="s">
        <v>48</v>
      </c>
      <c r="E33852">
        <v>42</v>
      </c>
      <c r="F33852" t="s">
        <v>205</v>
      </c>
      <c r="G33852" t="s">
        <v>47</v>
      </c>
    </row>
    <row r="33853" spans="1:7" x14ac:dyDescent="0.35">
      <c r="A33853">
        <v>33755</v>
      </c>
      <c r="B33853" s="14">
        <v>44147</v>
      </c>
      <c r="C33853" t="s">
        <v>57</v>
      </c>
      <c r="D33853" t="s">
        <v>48</v>
      </c>
      <c r="E33853">
        <v>56</v>
      </c>
      <c r="F33853" t="s">
        <v>189</v>
      </c>
      <c r="G33853" t="s">
        <v>47</v>
      </c>
    </row>
    <row r="33854" spans="1:7" x14ac:dyDescent="0.35">
      <c r="A33854">
        <v>34505</v>
      </c>
      <c r="B33854" s="14">
        <v>44147</v>
      </c>
      <c r="C33854" t="s">
        <v>196</v>
      </c>
      <c r="D33854" t="s">
        <v>48</v>
      </c>
      <c r="E33854">
        <v>32</v>
      </c>
      <c r="F33854" t="s">
        <v>195</v>
      </c>
      <c r="G33854" t="s">
        <v>47</v>
      </c>
    </row>
    <row r="33855" spans="1:7" x14ac:dyDescent="0.35">
      <c r="A33855">
        <v>35469</v>
      </c>
      <c r="B33855" s="14">
        <v>44147</v>
      </c>
      <c r="C33855" t="s">
        <v>58</v>
      </c>
      <c r="D33855" t="s">
        <v>48</v>
      </c>
      <c r="E33855">
        <v>56</v>
      </c>
      <c r="F33855" t="s">
        <v>180</v>
      </c>
      <c r="G33855" t="s">
        <v>47</v>
      </c>
    </row>
    <row r="33856" spans="1:7" x14ac:dyDescent="0.35">
      <c r="A33856">
        <v>36178</v>
      </c>
      <c r="B33856" s="14">
        <v>44147</v>
      </c>
      <c r="C33856" t="s">
        <v>50</v>
      </c>
      <c r="D33856" t="s">
        <v>48</v>
      </c>
      <c r="E33856">
        <v>71</v>
      </c>
      <c r="F33856" t="s">
        <v>182</v>
      </c>
      <c r="G33856" t="s">
        <v>47</v>
      </c>
    </row>
    <row r="33857" spans="1:7" x14ac:dyDescent="0.35">
      <c r="A33857">
        <v>41503</v>
      </c>
      <c r="B33857" s="14">
        <v>44147</v>
      </c>
      <c r="C33857" t="s">
        <v>57</v>
      </c>
      <c r="D33857" t="s">
        <v>46</v>
      </c>
      <c r="E33857">
        <v>86</v>
      </c>
      <c r="F33857" t="s">
        <v>180</v>
      </c>
      <c r="G33857" t="s">
        <v>47</v>
      </c>
    </row>
    <row r="33858" spans="1:7" x14ac:dyDescent="0.35">
      <c r="A33858">
        <v>35357</v>
      </c>
      <c r="B33858" s="14">
        <v>44147</v>
      </c>
      <c r="C33858" t="s">
        <v>50</v>
      </c>
      <c r="D33858" t="s">
        <v>48</v>
      </c>
      <c r="E33858">
        <v>71</v>
      </c>
      <c r="F33858" t="s">
        <v>205</v>
      </c>
      <c r="G33858" t="s">
        <v>47</v>
      </c>
    </row>
    <row r="33859" spans="1:7" x14ac:dyDescent="0.35">
      <c r="A33859">
        <v>40849</v>
      </c>
      <c r="B33859" s="14">
        <v>44147</v>
      </c>
      <c r="C33859" t="s">
        <v>50</v>
      </c>
      <c r="D33859" t="s">
        <v>48</v>
      </c>
      <c r="E33859">
        <v>65</v>
      </c>
      <c r="F33859" t="s">
        <v>180</v>
      </c>
      <c r="G33859" t="s">
        <v>47</v>
      </c>
    </row>
    <row r="33860" spans="1:7" x14ac:dyDescent="0.35">
      <c r="A33860">
        <v>39282</v>
      </c>
      <c r="B33860" s="14">
        <v>44147</v>
      </c>
      <c r="C33860" t="s">
        <v>57</v>
      </c>
      <c r="D33860" t="s">
        <v>48</v>
      </c>
      <c r="E33860">
        <v>45</v>
      </c>
      <c r="F33860" t="s">
        <v>180</v>
      </c>
      <c r="G33860" t="s">
        <v>47</v>
      </c>
    </row>
    <row r="33861" spans="1:7" x14ac:dyDescent="0.35">
      <c r="A33861">
        <v>35768</v>
      </c>
      <c r="B33861" s="14">
        <v>44147</v>
      </c>
      <c r="C33861" t="s">
        <v>45</v>
      </c>
      <c r="D33861" t="s">
        <v>46</v>
      </c>
      <c r="E33861">
        <v>78</v>
      </c>
      <c r="F33861" t="s">
        <v>205</v>
      </c>
      <c r="G33861" t="s">
        <v>47</v>
      </c>
    </row>
    <row r="33862" spans="1:7" x14ac:dyDescent="0.35">
      <c r="A33862">
        <v>30820</v>
      </c>
      <c r="B33862" s="14">
        <v>44147</v>
      </c>
      <c r="C33862" t="s">
        <v>56</v>
      </c>
      <c r="D33862" t="s">
        <v>48</v>
      </c>
      <c r="E33862">
        <v>59</v>
      </c>
      <c r="F33862" t="s">
        <v>184</v>
      </c>
      <c r="G33862" t="s">
        <v>47</v>
      </c>
    </row>
    <row r="33863" spans="1:7" x14ac:dyDescent="0.35">
      <c r="A33863">
        <v>35761</v>
      </c>
      <c r="B33863" s="14">
        <v>44147</v>
      </c>
      <c r="C33863" t="s">
        <v>196</v>
      </c>
      <c r="D33863" t="s">
        <v>48</v>
      </c>
      <c r="E33863">
        <v>54</v>
      </c>
      <c r="F33863" t="s">
        <v>205</v>
      </c>
      <c r="G33863" t="s">
        <v>47</v>
      </c>
    </row>
    <row r="33864" spans="1:7" x14ac:dyDescent="0.35">
      <c r="A33864">
        <v>40038</v>
      </c>
      <c r="B33864" s="14">
        <v>44147</v>
      </c>
      <c r="C33864" t="s">
        <v>45</v>
      </c>
      <c r="D33864" t="s">
        <v>46</v>
      </c>
      <c r="E33864">
        <v>85</v>
      </c>
      <c r="F33864" t="s">
        <v>190</v>
      </c>
      <c r="G33864" t="s">
        <v>47</v>
      </c>
    </row>
    <row r="33865" spans="1:7" x14ac:dyDescent="0.35">
      <c r="A33865">
        <v>24654</v>
      </c>
      <c r="B33865" s="14">
        <v>44147</v>
      </c>
      <c r="C33865" t="s">
        <v>50</v>
      </c>
      <c r="D33865" t="s">
        <v>46</v>
      </c>
      <c r="E33865">
        <v>82</v>
      </c>
      <c r="F33865" t="s">
        <v>186</v>
      </c>
      <c r="G33865" t="s">
        <v>47</v>
      </c>
    </row>
    <row r="33866" spans="1:7" x14ac:dyDescent="0.35">
      <c r="A33866">
        <v>43879</v>
      </c>
      <c r="B33866" s="14">
        <v>44147</v>
      </c>
      <c r="C33866" t="s">
        <v>53</v>
      </c>
      <c r="D33866" t="s">
        <v>48</v>
      </c>
      <c r="E33866">
        <v>44</v>
      </c>
      <c r="F33866" t="s">
        <v>179</v>
      </c>
      <c r="G33866" t="s">
        <v>47</v>
      </c>
    </row>
    <row r="33867" spans="1:7" x14ac:dyDescent="0.35">
      <c r="A33867">
        <v>40487</v>
      </c>
      <c r="B33867" s="14">
        <v>44147</v>
      </c>
      <c r="C33867" t="s">
        <v>52</v>
      </c>
      <c r="D33867" t="s">
        <v>46</v>
      </c>
      <c r="E33867">
        <v>79</v>
      </c>
      <c r="F33867" t="s">
        <v>180</v>
      </c>
      <c r="G33867" t="s">
        <v>47</v>
      </c>
    </row>
    <row r="33868" spans="1:7" x14ac:dyDescent="0.35">
      <c r="A33868">
        <v>35752</v>
      </c>
      <c r="B33868" s="14">
        <v>44147</v>
      </c>
      <c r="C33868" t="s">
        <v>196</v>
      </c>
      <c r="D33868" t="s">
        <v>48</v>
      </c>
      <c r="E33868">
        <v>41</v>
      </c>
      <c r="F33868" t="s">
        <v>205</v>
      </c>
      <c r="G33868" t="s">
        <v>47</v>
      </c>
    </row>
    <row r="33869" spans="1:7" x14ac:dyDescent="0.35">
      <c r="A33869">
        <v>32199</v>
      </c>
      <c r="B33869" s="14">
        <v>44147</v>
      </c>
      <c r="C33869" t="s">
        <v>56</v>
      </c>
      <c r="D33869" t="s">
        <v>48</v>
      </c>
      <c r="E33869">
        <v>55</v>
      </c>
      <c r="F33869" t="s">
        <v>180</v>
      </c>
      <c r="G33869" t="s">
        <v>47</v>
      </c>
    </row>
    <row r="33870" spans="1:7" x14ac:dyDescent="0.35">
      <c r="A33870">
        <v>40032</v>
      </c>
      <c r="B33870" s="14">
        <v>44147</v>
      </c>
      <c r="C33870" t="s">
        <v>57</v>
      </c>
      <c r="D33870" t="s">
        <v>46</v>
      </c>
      <c r="E33870">
        <v>83</v>
      </c>
      <c r="F33870" t="s">
        <v>180</v>
      </c>
      <c r="G33870" t="s">
        <v>47</v>
      </c>
    </row>
    <row r="33871" spans="1:7" x14ac:dyDescent="0.35">
      <c r="A33871">
        <v>28380</v>
      </c>
      <c r="B33871" s="14">
        <v>44147</v>
      </c>
      <c r="C33871" t="s">
        <v>50</v>
      </c>
      <c r="D33871" t="s">
        <v>46</v>
      </c>
      <c r="E33871">
        <v>85</v>
      </c>
      <c r="F33871" t="s">
        <v>186</v>
      </c>
      <c r="G33871" t="s">
        <v>47</v>
      </c>
    </row>
    <row r="33872" spans="1:7" x14ac:dyDescent="0.35">
      <c r="A33872">
        <v>32292</v>
      </c>
      <c r="B33872" s="14">
        <v>44147</v>
      </c>
      <c r="C33872" t="s">
        <v>57</v>
      </c>
      <c r="D33872" t="s">
        <v>48</v>
      </c>
      <c r="E33872">
        <v>75</v>
      </c>
      <c r="F33872" t="s">
        <v>186</v>
      </c>
      <c r="G33872" t="s">
        <v>47</v>
      </c>
    </row>
    <row r="33873" spans="1:7" x14ac:dyDescent="0.35">
      <c r="A33873">
        <v>41218</v>
      </c>
      <c r="B33873" s="14">
        <v>44147</v>
      </c>
      <c r="C33873" t="s">
        <v>53</v>
      </c>
      <c r="D33873" t="s">
        <v>48</v>
      </c>
      <c r="E33873">
        <v>50</v>
      </c>
      <c r="F33873" t="s">
        <v>205</v>
      </c>
      <c r="G33873" t="s">
        <v>47</v>
      </c>
    </row>
    <row r="33874" spans="1:7" x14ac:dyDescent="0.35">
      <c r="A33874">
        <v>36072</v>
      </c>
      <c r="B33874" s="14">
        <v>44147</v>
      </c>
      <c r="C33874" t="s">
        <v>56</v>
      </c>
      <c r="D33874" t="s">
        <v>48</v>
      </c>
      <c r="E33874">
        <v>76</v>
      </c>
      <c r="F33874" t="s">
        <v>205</v>
      </c>
      <c r="G33874" t="s">
        <v>47</v>
      </c>
    </row>
    <row r="33875" spans="1:7" x14ac:dyDescent="0.35">
      <c r="A33875">
        <v>44948</v>
      </c>
      <c r="B33875" s="14">
        <v>44147</v>
      </c>
      <c r="C33875" t="s">
        <v>58</v>
      </c>
      <c r="D33875" t="s">
        <v>48</v>
      </c>
      <c r="E33875">
        <v>55</v>
      </c>
      <c r="F33875" t="s">
        <v>179</v>
      </c>
      <c r="G33875" t="s">
        <v>47</v>
      </c>
    </row>
    <row r="33876" spans="1:7" x14ac:dyDescent="0.35">
      <c r="A33876">
        <v>39295</v>
      </c>
      <c r="B33876" s="14">
        <v>44147</v>
      </c>
      <c r="C33876" t="s">
        <v>196</v>
      </c>
      <c r="D33876" t="s">
        <v>48</v>
      </c>
      <c r="E33876">
        <v>68</v>
      </c>
      <c r="F33876" t="s">
        <v>205</v>
      </c>
      <c r="G33876" t="s">
        <v>47</v>
      </c>
    </row>
    <row r="33877" spans="1:7" x14ac:dyDescent="0.35">
      <c r="A33877">
        <v>28742</v>
      </c>
      <c r="B33877" s="14">
        <v>44147</v>
      </c>
      <c r="C33877" t="s">
        <v>58</v>
      </c>
      <c r="D33877" t="s">
        <v>48</v>
      </c>
      <c r="E33877">
        <v>74</v>
      </c>
      <c r="F33877" t="s">
        <v>178</v>
      </c>
      <c r="G33877" t="s">
        <v>47</v>
      </c>
    </row>
    <row r="33878" spans="1:7" x14ac:dyDescent="0.35">
      <c r="A33878">
        <v>36077</v>
      </c>
      <c r="B33878" s="14">
        <v>44147</v>
      </c>
      <c r="C33878" t="s">
        <v>56</v>
      </c>
      <c r="D33878" t="s">
        <v>46</v>
      </c>
      <c r="E33878">
        <v>69</v>
      </c>
      <c r="F33878" t="s">
        <v>180</v>
      </c>
      <c r="G33878" t="s">
        <v>47</v>
      </c>
    </row>
    <row r="33879" spans="1:7" x14ac:dyDescent="0.35">
      <c r="A33879">
        <v>36983</v>
      </c>
      <c r="B33879" s="14">
        <v>44147</v>
      </c>
      <c r="C33879" t="s">
        <v>196</v>
      </c>
      <c r="D33879" t="s">
        <v>48</v>
      </c>
      <c r="E33879">
        <v>28</v>
      </c>
      <c r="F33879" t="s">
        <v>205</v>
      </c>
      <c r="G33879" t="s">
        <v>47</v>
      </c>
    </row>
    <row r="33880" spans="1:7" x14ac:dyDescent="0.35">
      <c r="A33880">
        <v>40326</v>
      </c>
      <c r="B33880" s="14">
        <v>44147</v>
      </c>
      <c r="C33880" t="s">
        <v>58</v>
      </c>
      <c r="D33880" t="s">
        <v>46</v>
      </c>
      <c r="E33880">
        <v>23</v>
      </c>
      <c r="F33880" t="s">
        <v>180</v>
      </c>
      <c r="G33880" t="s">
        <v>47</v>
      </c>
    </row>
    <row r="33881" spans="1:7" x14ac:dyDescent="0.35">
      <c r="A33881">
        <v>35341</v>
      </c>
      <c r="B33881" s="14">
        <v>44147</v>
      </c>
      <c r="C33881" t="s">
        <v>55</v>
      </c>
      <c r="D33881" t="s">
        <v>46</v>
      </c>
      <c r="E33881">
        <v>87</v>
      </c>
      <c r="F33881" t="s">
        <v>205</v>
      </c>
      <c r="G33881" t="s">
        <v>47</v>
      </c>
    </row>
    <row r="33882" spans="1:7" x14ac:dyDescent="0.35">
      <c r="A33882">
        <v>43807</v>
      </c>
      <c r="B33882" s="14">
        <v>44147</v>
      </c>
      <c r="C33882" t="s">
        <v>57</v>
      </c>
      <c r="D33882" t="s">
        <v>48</v>
      </c>
      <c r="E33882">
        <v>75</v>
      </c>
      <c r="F33882" t="s">
        <v>179</v>
      </c>
      <c r="G33882" t="s">
        <v>47</v>
      </c>
    </row>
    <row r="33883" spans="1:7" x14ac:dyDescent="0.35">
      <c r="A33883">
        <v>43882</v>
      </c>
      <c r="B33883" s="14">
        <v>44147</v>
      </c>
      <c r="C33883" t="s">
        <v>53</v>
      </c>
      <c r="D33883" t="s">
        <v>48</v>
      </c>
      <c r="E33883">
        <v>48</v>
      </c>
      <c r="F33883" t="s">
        <v>179</v>
      </c>
      <c r="G33883" t="s">
        <v>47</v>
      </c>
    </row>
    <row r="33884" spans="1:7" x14ac:dyDescent="0.35">
      <c r="A33884">
        <v>35159</v>
      </c>
      <c r="B33884" s="14">
        <v>44147</v>
      </c>
      <c r="C33884" t="s">
        <v>45</v>
      </c>
      <c r="D33884" t="s">
        <v>48</v>
      </c>
      <c r="E33884">
        <v>81</v>
      </c>
      <c r="F33884" t="s">
        <v>205</v>
      </c>
      <c r="G33884" t="s">
        <v>47</v>
      </c>
    </row>
    <row r="33885" spans="1:7" x14ac:dyDescent="0.35">
      <c r="A33885">
        <v>34856</v>
      </c>
      <c r="B33885" s="14">
        <v>44147</v>
      </c>
      <c r="C33885" t="s">
        <v>45</v>
      </c>
      <c r="D33885" t="s">
        <v>48</v>
      </c>
      <c r="E33885">
        <v>93</v>
      </c>
      <c r="F33885" t="s">
        <v>190</v>
      </c>
      <c r="G33885" t="s">
        <v>47</v>
      </c>
    </row>
    <row r="33886" spans="1:7" x14ac:dyDescent="0.35">
      <c r="A33886">
        <v>36419</v>
      </c>
      <c r="B33886" s="14">
        <v>44147</v>
      </c>
      <c r="C33886" t="s">
        <v>57</v>
      </c>
      <c r="D33886" t="s">
        <v>46</v>
      </c>
      <c r="E33886">
        <v>85</v>
      </c>
      <c r="F33886" t="s">
        <v>205</v>
      </c>
      <c r="G33886" t="s">
        <v>47</v>
      </c>
    </row>
    <row r="33887" spans="1:7" x14ac:dyDescent="0.35">
      <c r="A33887">
        <v>43697</v>
      </c>
      <c r="B33887" s="14">
        <v>44147</v>
      </c>
      <c r="C33887" t="s">
        <v>58</v>
      </c>
      <c r="D33887" t="s">
        <v>48</v>
      </c>
      <c r="E33887">
        <v>58</v>
      </c>
      <c r="F33887" t="s">
        <v>205</v>
      </c>
      <c r="G33887" t="s">
        <v>47</v>
      </c>
    </row>
    <row r="33888" spans="1:7" x14ac:dyDescent="0.35">
      <c r="A33888">
        <v>25253</v>
      </c>
      <c r="B33888" s="14">
        <v>44147</v>
      </c>
      <c r="C33888" t="s">
        <v>53</v>
      </c>
      <c r="D33888" t="s">
        <v>48</v>
      </c>
      <c r="E33888">
        <v>82</v>
      </c>
      <c r="F33888" t="s">
        <v>195</v>
      </c>
      <c r="G33888" t="s">
        <v>47</v>
      </c>
    </row>
    <row r="33889" spans="1:7" x14ac:dyDescent="0.35">
      <c r="A33889">
        <v>35416</v>
      </c>
      <c r="B33889" s="14">
        <v>44147</v>
      </c>
      <c r="C33889" t="s">
        <v>56</v>
      </c>
      <c r="D33889" t="s">
        <v>46</v>
      </c>
      <c r="E33889">
        <v>93</v>
      </c>
      <c r="F33889" t="s">
        <v>205</v>
      </c>
      <c r="G33889" t="s">
        <v>47</v>
      </c>
    </row>
    <row r="33890" spans="1:7" x14ac:dyDescent="0.35">
      <c r="A33890">
        <v>39419</v>
      </c>
      <c r="B33890" s="14">
        <v>44147</v>
      </c>
      <c r="C33890" t="s">
        <v>57</v>
      </c>
      <c r="D33890" t="s">
        <v>46</v>
      </c>
      <c r="E33890">
        <v>69</v>
      </c>
      <c r="F33890" t="s">
        <v>180</v>
      </c>
      <c r="G33890" t="s">
        <v>47</v>
      </c>
    </row>
    <row r="33891" spans="1:7" x14ac:dyDescent="0.35">
      <c r="A33891">
        <v>41670</v>
      </c>
      <c r="B33891" s="14">
        <v>44147</v>
      </c>
      <c r="C33891" t="s">
        <v>50</v>
      </c>
      <c r="D33891" t="s">
        <v>48</v>
      </c>
      <c r="E33891">
        <v>9</v>
      </c>
      <c r="F33891" t="s">
        <v>180</v>
      </c>
      <c r="G33891" t="s">
        <v>47</v>
      </c>
    </row>
    <row r="33892" spans="1:7" x14ac:dyDescent="0.35">
      <c r="A33892">
        <v>27529</v>
      </c>
      <c r="B33892" s="14">
        <v>44147</v>
      </c>
      <c r="C33892" t="s">
        <v>53</v>
      </c>
      <c r="D33892" t="s">
        <v>48</v>
      </c>
      <c r="E33892">
        <v>78</v>
      </c>
      <c r="F33892" t="s">
        <v>178</v>
      </c>
      <c r="G33892" t="s">
        <v>47</v>
      </c>
    </row>
    <row r="33893" spans="1:7" x14ac:dyDescent="0.35">
      <c r="A33893">
        <v>42007</v>
      </c>
      <c r="B33893" s="14">
        <v>44147</v>
      </c>
      <c r="C33893" t="s">
        <v>45</v>
      </c>
      <c r="D33893" t="s">
        <v>48</v>
      </c>
      <c r="E33893">
        <v>75</v>
      </c>
      <c r="F33893" t="s">
        <v>189</v>
      </c>
      <c r="G33893" t="s">
        <v>47</v>
      </c>
    </row>
    <row r="33894" spans="1:7" x14ac:dyDescent="0.35">
      <c r="A33894">
        <v>35248</v>
      </c>
      <c r="B33894" s="14">
        <v>44147</v>
      </c>
      <c r="C33894" t="s">
        <v>50</v>
      </c>
      <c r="D33894" t="s">
        <v>48</v>
      </c>
      <c r="E33894">
        <v>79</v>
      </c>
      <c r="F33894" t="s">
        <v>205</v>
      </c>
      <c r="G33894" t="s">
        <v>47</v>
      </c>
    </row>
    <row r="33895" spans="1:7" x14ac:dyDescent="0.35">
      <c r="A33895">
        <v>36232</v>
      </c>
      <c r="B33895" s="14">
        <v>44147</v>
      </c>
      <c r="C33895" t="s">
        <v>50</v>
      </c>
      <c r="D33895" t="s">
        <v>46</v>
      </c>
      <c r="E33895">
        <v>76</v>
      </c>
      <c r="F33895" t="s">
        <v>180</v>
      </c>
      <c r="G33895" t="s">
        <v>47</v>
      </c>
    </row>
    <row r="33896" spans="1:7" x14ac:dyDescent="0.35">
      <c r="A33896">
        <v>24180</v>
      </c>
      <c r="B33896" s="14">
        <v>44147</v>
      </c>
      <c r="C33896" t="s">
        <v>196</v>
      </c>
      <c r="D33896" t="s">
        <v>46</v>
      </c>
      <c r="E33896">
        <v>39</v>
      </c>
      <c r="F33896" t="s">
        <v>184</v>
      </c>
      <c r="G33896" t="s">
        <v>47</v>
      </c>
    </row>
    <row r="33897" spans="1:7" x14ac:dyDescent="0.35">
      <c r="A33897">
        <v>35771</v>
      </c>
      <c r="B33897" s="14">
        <v>44147</v>
      </c>
      <c r="C33897" t="s">
        <v>45</v>
      </c>
      <c r="D33897" t="s">
        <v>46</v>
      </c>
      <c r="E33897">
        <v>80</v>
      </c>
      <c r="F33897" t="s">
        <v>205</v>
      </c>
      <c r="G33897" t="s">
        <v>47</v>
      </c>
    </row>
    <row r="33898" spans="1:7" x14ac:dyDescent="0.35">
      <c r="A33898">
        <v>39439</v>
      </c>
      <c r="B33898" s="14">
        <v>44147</v>
      </c>
      <c r="C33898" t="s">
        <v>57</v>
      </c>
      <c r="D33898" t="s">
        <v>48</v>
      </c>
      <c r="E33898">
        <v>73</v>
      </c>
      <c r="F33898" t="s">
        <v>180</v>
      </c>
      <c r="G33898" t="s">
        <v>47</v>
      </c>
    </row>
    <row r="33899" spans="1:7" x14ac:dyDescent="0.35">
      <c r="A33899">
        <v>36294</v>
      </c>
      <c r="B33899" s="14">
        <v>44147</v>
      </c>
      <c r="C33899" t="s">
        <v>230</v>
      </c>
      <c r="D33899" t="s">
        <v>46</v>
      </c>
      <c r="E33899">
        <v>89</v>
      </c>
      <c r="F33899" t="s">
        <v>205</v>
      </c>
      <c r="G33899" t="s">
        <v>47</v>
      </c>
    </row>
    <row r="33900" spans="1:7" x14ac:dyDescent="0.35">
      <c r="A33900">
        <v>27391</v>
      </c>
      <c r="B33900" s="14">
        <v>44147</v>
      </c>
      <c r="C33900" t="s">
        <v>56</v>
      </c>
      <c r="D33900" t="s">
        <v>46</v>
      </c>
      <c r="E33900">
        <v>74</v>
      </c>
      <c r="F33900" t="s">
        <v>184</v>
      </c>
      <c r="G33900" t="s">
        <v>47</v>
      </c>
    </row>
    <row r="33901" spans="1:7" x14ac:dyDescent="0.35">
      <c r="A33901">
        <v>21905</v>
      </c>
      <c r="B33901" s="14">
        <v>44147</v>
      </c>
      <c r="C33901" t="s">
        <v>45</v>
      </c>
      <c r="D33901" t="s">
        <v>48</v>
      </c>
      <c r="E33901">
        <v>78</v>
      </c>
      <c r="F33901" t="s">
        <v>205</v>
      </c>
      <c r="G33901" t="s">
        <v>47</v>
      </c>
    </row>
    <row r="33902" spans="1:7" x14ac:dyDescent="0.35">
      <c r="A33902">
        <v>26416</v>
      </c>
      <c r="B33902" s="14">
        <v>44147</v>
      </c>
      <c r="C33902" t="s">
        <v>45</v>
      </c>
      <c r="D33902" t="s">
        <v>48</v>
      </c>
      <c r="E33902">
        <v>78</v>
      </c>
      <c r="F33902" t="s">
        <v>190</v>
      </c>
      <c r="G33902" t="s">
        <v>47</v>
      </c>
    </row>
    <row r="33903" spans="1:7" x14ac:dyDescent="0.35">
      <c r="A33903">
        <v>36986</v>
      </c>
      <c r="B33903" s="14">
        <v>44147</v>
      </c>
      <c r="C33903" t="s">
        <v>196</v>
      </c>
      <c r="D33903" t="s">
        <v>46</v>
      </c>
      <c r="E33903">
        <v>17</v>
      </c>
      <c r="F33903" t="s">
        <v>205</v>
      </c>
      <c r="G33903" t="s">
        <v>47</v>
      </c>
    </row>
    <row r="33904" spans="1:7" x14ac:dyDescent="0.35">
      <c r="A33904">
        <v>25704</v>
      </c>
      <c r="B33904" s="14">
        <v>44147</v>
      </c>
      <c r="C33904" t="s">
        <v>50</v>
      </c>
      <c r="D33904" t="s">
        <v>48</v>
      </c>
      <c r="E33904">
        <v>84</v>
      </c>
      <c r="F33904" t="s">
        <v>186</v>
      </c>
      <c r="G33904" t="s">
        <v>47</v>
      </c>
    </row>
    <row r="33905" spans="1:7" x14ac:dyDescent="0.35">
      <c r="A33905">
        <v>41814</v>
      </c>
      <c r="B33905" s="14">
        <v>44147</v>
      </c>
      <c r="C33905" t="s">
        <v>56</v>
      </c>
      <c r="D33905" t="s">
        <v>48</v>
      </c>
      <c r="E33905">
        <v>39</v>
      </c>
      <c r="F33905" t="s">
        <v>180</v>
      </c>
      <c r="G33905" t="s">
        <v>47</v>
      </c>
    </row>
    <row r="33906" spans="1:7" x14ac:dyDescent="0.35">
      <c r="A33906">
        <v>40359</v>
      </c>
      <c r="B33906" s="14">
        <v>44147</v>
      </c>
      <c r="C33906" t="s">
        <v>50</v>
      </c>
      <c r="D33906" t="s">
        <v>46</v>
      </c>
      <c r="E33906">
        <v>28</v>
      </c>
      <c r="F33906" t="s">
        <v>180</v>
      </c>
      <c r="G33906" t="s">
        <v>47</v>
      </c>
    </row>
    <row r="33907" spans="1:7" x14ac:dyDescent="0.35">
      <c r="A33907">
        <v>24657</v>
      </c>
      <c r="B33907" s="14">
        <v>44147</v>
      </c>
      <c r="C33907" t="s">
        <v>50</v>
      </c>
      <c r="D33907" t="s">
        <v>46</v>
      </c>
      <c r="E33907">
        <v>95</v>
      </c>
      <c r="F33907" t="s">
        <v>186</v>
      </c>
      <c r="G33907" t="s">
        <v>47</v>
      </c>
    </row>
    <row r="33908" spans="1:7" x14ac:dyDescent="0.35">
      <c r="A33908">
        <v>52164</v>
      </c>
      <c r="B33908" s="14">
        <v>44147</v>
      </c>
      <c r="C33908" t="s">
        <v>51</v>
      </c>
      <c r="D33908" t="s">
        <v>48</v>
      </c>
      <c r="E33908">
        <v>65</v>
      </c>
      <c r="F33908" t="s">
        <v>180</v>
      </c>
      <c r="G33908" t="s">
        <v>47</v>
      </c>
    </row>
    <row r="33909" spans="1:7" x14ac:dyDescent="0.35">
      <c r="A33909">
        <v>37639</v>
      </c>
      <c r="B33909" s="14">
        <v>44147</v>
      </c>
      <c r="C33909" t="s">
        <v>259</v>
      </c>
      <c r="D33909" t="s">
        <v>46</v>
      </c>
      <c r="E33909">
        <v>84</v>
      </c>
      <c r="F33909" t="s">
        <v>186</v>
      </c>
      <c r="G33909" t="s">
        <v>47</v>
      </c>
    </row>
    <row r="33910" spans="1:7" x14ac:dyDescent="0.35">
      <c r="A33910">
        <v>42025</v>
      </c>
      <c r="B33910" s="14">
        <v>44147</v>
      </c>
      <c r="C33910" t="s">
        <v>53</v>
      </c>
      <c r="D33910" t="s">
        <v>46</v>
      </c>
      <c r="E33910">
        <v>43</v>
      </c>
      <c r="F33910" t="s">
        <v>205</v>
      </c>
      <c r="G33910" t="s">
        <v>47</v>
      </c>
    </row>
    <row r="33911" spans="1:7" x14ac:dyDescent="0.35">
      <c r="A33911">
        <v>39612</v>
      </c>
      <c r="B33911" s="14">
        <v>44147</v>
      </c>
      <c r="C33911" t="s">
        <v>52</v>
      </c>
      <c r="D33911" t="s">
        <v>46</v>
      </c>
      <c r="E33911">
        <v>72</v>
      </c>
      <c r="F33911" t="s">
        <v>180</v>
      </c>
      <c r="G33911" t="s">
        <v>47</v>
      </c>
    </row>
    <row r="33912" spans="1:7" x14ac:dyDescent="0.35">
      <c r="A33912">
        <v>43630</v>
      </c>
      <c r="B33912" s="14">
        <v>44147</v>
      </c>
      <c r="C33912" t="s">
        <v>50</v>
      </c>
      <c r="D33912" t="s">
        <v>46</v>
      </c>
      <c r="E33912">
        <v>54</v>
      </c>
      <c r="F33912" t="s">
        <v>180</v>
      </c>
      <c r="G33912" t="s">
        <v>47</v>
      </c>
    </row>
    <row r="33913" spans="1:7" x14ac:dyDescent="0.35">
      <c r="A33913">
        <v>44486</v>
      </c>
      <c r="B33913" s="14">
        <v>44147</v>
      </c>
      <c r="C33913" t="s">
        <v>58</v>
      </c>
      <c r="D33913" t="s">
        <v>46</v>
      </c>
      <c r="E33913">
        <v>31</v>
      </c>
      <c r="F33913" t="s">
        <v>180</v>
      </c>
      <c r="G33913" t="s">
        <v>47</v>
      </c>
    </row>
    <row r="33914" spans="1:7" x14ac:dyDescent="0.35">
      <c r="A33914">
        <v>38905</v>
      </c>
      <c r="B33914" s="14">
        <v>44147</v>
      </c>
      <c r="C33914" t="s">
        <v>194</v>
      </c>
      <c r="D33914" t="s">
        <v>46</v>
      </c>
      <c r="E33914">
        <v>62</v>
      </c>
      <c r="F33914" t="s">
        <v>205</v>
      </c>
      <c r="G33914" t="s">
        <v>95</v>
      </c>
    </row>
    <row r="33915" spans="1:7" x14ac:dyDescent="0.35">
      <c r="A33915">
        <v>42792</v>
      </c>
      <c r="B33915" s="14">
        <v>44147</v>
      </c>
      <c r="C33915" t="s">
        <v>94</v>
      </c>
      <c r="D33915" t="s">
        <v>46</v>
      </c>
      <c r="E33915">
        <v>48</v>
      </c>
      <c r="F33915" t="s">
        <v>184</v>
      </c>
      <c r="G33915" t="s">
        <v>95</v>
      </c>
    </row>
    <row r="33916" spans="1:7" x14ac:dyDescent="0.35">
      <c r="A33916">
        <v>42613</v>
      </c>
      <c r="B33916" s="14">
        <v>44147</v>
      </c>
      <c r="C33916" t="s">
        <v>97</v>
      </c>
      <c r="D33916" t="s">
        <v>46</v>
      </c>
      <c r="E33916">
        <v>77</v>
      </c>
      <c r="F33916" t="s">
        <v>180</v>
      </c>
      <c r="G33916" t="s">
        <v>95</v>
      </c>
    </row>
    <row r="33917" spans="1:7" x14ac:dyDescent="0.35">
      <c r="A33917">
        <v>35148</v>
      </c>
      <c r="B33917" s="14">
        <v>44147</v>
      </c>
      <c r="C33917" t="s">
        <v>94</v>
      </c>
      <c r="D33917" t="s">
        <v>48</v>
      </c>
      <c r="E33917">
        <v>52</v>
      </c>
      <c r="F33917" t="s">
        <v>190</v>
      </c>
      <c r="G33917" t="s">
        <v>95</v>
      </c>
    </row>
    <row r="33918" spans="1:7" x14ac:dyDescent="0.35">
      <c r="A33918">
        <v>39458</v>
      </c>
      <c r="B33918" s="14">
        <v>44147</v>
      </c>
      <c r="C33918" t="s">
        <v>97</v>
      </c>
      <c r="D33918" t="s">
        <v>48</v>
      </c>
      <c r="E33918">
        <v>70</v>
      </c>
      <c r="F33918" t="s">
        <v>189</v>
      </c>
      <c r="G33918" t="s">
        <v>95</v>
      </c>
    </row>
    <row r="33919" spans="1:7" x14ac:dyDescent="0.35">
      <c r="A33919">
        <v>42585</v>
      </c>
      <c r="B33919" s="14">
        <v>44147</v>
      </c>
      <c r="C33919" t="s">
        <v>194</v>
      </c>
      <c r="D33919" t="s">
        <v>48</v>
      </c>
      <c r="E33919">
        <v>74</v>
      </c>
      <c r="F33919" t="s">
        <v>180</v>
      </c>
      <c r="G33919" t="s">
        <v>95</v>
      </c>
    </row>
    <row r="33920" spans="1:7" x14ac:dyDescent="0.35">
      <c r="A33920">
        <v>36297</v>
      </c>
      <c r="B33920" s="14">
        <v>44147</v>
      </c>
      <c r="C33920" t="s">
        <v>99</v>
      </c>
      <c r="D33920" t="s">
        <v>48</v>
      </c>
      <c r="E33920">
        <v>72</v>
      </c>
      <c r="F33920" t="s">
        <v>180</v>
      </c>
      <c r="G33920" t="s">
        <v>95</v>
      </c>
    </row>
    <row r="33921" spans="1:7" x14ac:dyDescent="0.35">
      <c r="A33921">
        <v>38349</v>
      </c>
      <c r="B33921" s="14">
        <v>44147</v>
      </c>
      <c r="C33921" t="s">
        <v>97</v>
      </c>
      <c r="D33921" t="s">
        <v>48</v>
      </c>
      <c r="E33921">
        <v>73</v>
      </c>
      <c r="F33921" t="s">
        <v>178</v>
      </c>
      <c r="G33921" t="s">
        <v>95</v>
      </c>
    </row>
    <row r="33922" spans="1:7" x14ac:dyDescent="0.35">
      <c r="A33922">
        <v>40938</v>
      </c>
      <c r="B33922" s="14">
        <v>44147</v>
      </c>
      <c r="C33922" t="s">
        <v>99</v>
      </c>
      <c r="D33922" t="s">
        <v>48</v>
      </c>
      <c r="E33922">
        <v>59</v>
      </c>
      <c r="F33922" t="s">
        <v>205</v>
      </c>
      <c r="G33922" t="s">
        <v>95</v>
      </c>
    </row>
    <row r="33923" spans="1:7" x14ac:dyDescent="0.35">
      <c r="A33923">
        <v>38919</v>
      </c>
      <c r="B33923" s="14">
        <v>44147</v>
      </c>
      <c r="C33923" t="s">
        <v>98</v>
      </c>
      <c r="D33923" t="s">
        <v>48</v>
      </c>
      <c r="E33923">
        <v>75</v>
      </c>
      <c r="F33923" t="s">
        <v>205</v>
      </c>
      <c r="G33923" t="s">
        <v>95</v>
      </c>
    </row>
    <row r="33924" spans="1:7" x14ac:dyDescent="0.35">
      <c r="A33924">
        <v>36224</v>
      </c>
      <c r="B33924" s="14">
        <v>44147</v>
      </c>
      <c r="C33924" t="s">
        <v>99</v>
      </c>
      <c r="D33924" t="s">
        <v>48</v>
      </c>
      <c r="E33924">
        <v>79</v>
      </c>
      <c r="F33924" t="s">
        <v>180</v>
      </c>
      <c r="G33924" t="s">
        <v>95</v>
      </c>
    </row>
    <row r="33925" spans="1:7" x14ac:dyDescent="0.35">
      <c r="A33925">
        <v>40666</v>
      </c>
      <c r="B33925" s="14">
        <v>44147</v>
      </c>
      <c r="C33925" t="s">
        <v>97</v>
      </c>
      <c r="D33925" t="s">
        <v>48</v>
      </c>
      <c r="E33925">
        <v>58</v>
      </c>
      <c r="F33925" t="s">
        <v>180</v>
      </c>
      <c r="G33925" t="s">
        <v>95</v>
      </c>
    </row>
    <row r="33926" spans="1:7" x14ac:dyDescent="0.35">
      <c r="A33926">
        <v>24890</v>
      </c>
      <c r="B33926" s="14">
        <v>44147</v>
      </c>
      <c r="C33926" t="s">
        <v>97</v>
      </c>
      <c r="D33926" t="s">
        <v>46</v>
      </c>
      <c r="E33926">
        <v>81</v>
      </c>
      <c r="F33926" t="s">
        <v>190</v>
      </c>
      <c r="G33926" t="s">
        <v>95</v>
      </c>
    </row>
    <row r="33927" spans="1:7" x14ac:dyDescent="0.35">
      <c r="A33927">
        <v>40804</v>
      </c>
      <c r="B33927" s="14">
        <v>44147</v>
      </c>
      <c r="C33927" t="s">
        <v>98</v>
      </c>
      <c r="D33927" t="s">
        <v>48</v>
      </c>
      <c r="E33927">
        <v>62</v>
      </c>
      <c r="F33927" t="s">
        <v>180</v>
      </c>
      <c r="G33927" t="s">
        <v>95</v>
      </c>
    </row>
    <row r="33928" spans="1:7" x14ac:dyDescent="0.35">
      <c r="A33928">
        <v>43317</v>
      </c>
      <c r="B33928" s="14">
        <v>44147</v>
      </c>
      <c r="C33928" t="s">
        <v>99</v>
      </c>
      <c r="D33928" t="s">
        <v>48</v>
      </c>
      <c r="E33928">
        <v>84</v>
      </c>
      <c r="F33928" t="s">
        <v>179</v>
      </c>
      <c r="G33928" t="s">
        <v>95</v>
      </c>
    </row>
    <row r="33929" spans="1:7" x14ac:dyDescent="0.35">
      <c r="A33929">
        <v>41270</v>
      </c>
      <c r="B33929" s="14">
        <v>44147</v>
      </c>
      <c r="C33929" t="s">
        <v>94</v>
      </c>
      <c r="D33929" t="s">
        <v>48</v>
      </c>
      <c r="E33929">
        <v>67</v>
      </c>
      <c r="F33929" t="s">
        <v>180</v>
      </c>
      <c r="G33929" t="s">
        <v>95</v>
      </c>
    </row>
    <row r="33930" spans="1:7" x14ac:dyDescent="0.35">
      <c r="A33930">
        <v>28166</v>
      </c>
      <c r="B33930" s="14">
        <v>44147</v>
      </c>
      <c r="C33930" t="s">
        <v>94</v>
      </c>
      <c r="D33930" t="s">
        <v>48</v>
      </c>
      <c r="E33930">
        <v>66</v>
      </c>
      <c r="F33930" t="s">
        <v>178</v>
      </c>
      <c r="G33930" t="s">
        <v>95</v>
      </c>
    </row>
    <row r="33931" spans="1:7" x14ac:dyDescent="0.35">
      <c r="A33931">
        <v>40181</v>
      </c>
      <c r="B33931" s="14">
        <v>44147</v>
      </c>
      <c r="C33931" t="s">
        <v>94</v>
      </c>
      <c r="D33931" t="s">
        <v>48</v>
      </c>
      <c r="E33931">
        <v>79</v>
      </c>
      <c r="F33931" t="s">
        <v>180</v>
      </c>
      <c r="G33931" t="s">
        <v>95</v>
      </c>
    </row>
    <row r="33932" spans="1:7" x14ac:dyDescent="0.35">
      <c r="A33932">
        <v>37153</v>
      </c>
      <c r="B33932" s="14">
        <v>44147</v>
      </c>
      <c r="C33932" t="s">
        <v>94</v>
      </c>
      <c r="D33932" t="s">
        <v>48</v>
      </c>
      <c r="E33932">
        <v>65</v>
      </c>
      <c r="F33932" t="s">
        <v>178</v>
      </c>
      <c r="G33932" t="s">
        <v>95</v>
      </c>
    </row>
    <row r="33933" spans="1:7" x14ac:dyDescent="0.35">
      <c r="A33933">
        <v>35687</v>
      </c>
      <c r="B33933" s="14">
        <v>44147</v>
      </c>
      <c r="C33933" t="s">
        <v>96</v>
      </c>
      <c r="D33933" t="s">
        <v>48</v>
      </c>
      <c r="E33933">
        <v>84</v>
      </c>
      <c r="F33933" t="s">
        <v>205</v>
      </c>
      <c r="G33933" t="s">
        <v>95</v>
      </c>
    </row>
    <row r="33934" spans="1:7" x14ac:dyDescent="0.35">
      <c r="A33934">
        <v>41904</v>
      </c>
      <c r="B33934" s="14">
        <v>44147</v>
      </c>
      <c r="C33934" t="s">
        <v>194</v>
      </c>
      <c r="D33934" t="s">
        <v>48</v>
      </c>
      <c r="E33934">
        <v>81</v>
      </c>
      <c r="F33934" t="s">
        <v>180</v>
      </c>
      <c r="G33934" t="s">
        <v>95</v>
      </c>
    </row>
    <row r="33935" spans="1:7" x14ac:dyDescent="0.35">
      <c r="A33935">
        <v>43925</v>
      </c>
      <c r="B33935" s="14">
        <v>44147</v>
      </c>
      <c r="C33935" t="s">
        <v>102</v>
      </c>
      <c r="D33935" t="s">
        <v>48</v>
      </c>
      <c r="E33935">
        <v>68</v>
      </c>
      <c r="F33935" t="s">
        <v>180</v>
      </c>
      <c r="G33935" t="s">
        <v>95</v>
      </c>
    </row>
    <row r="33936" spans="1:7" x14ac:dyDescent="0.35">
      <c r="A33936">
        <v>35165</v>
      </c>
      <c r="B33936" s="14">
        <v>44147</v>
      </c>
      <c r="C33936" t="s">
        <v>94</v>
      </c>
      <c r="D33936" t="s">
        <v>48</v>
      </c>
      <c r="E33936">
        <v>85</v>
      </c>
      <c r="F33936" t="s">
        <v>205</v>
      </c>
      <c r="G33936" t="s">
        <v>95</v>
      </c>
    </row>
    <row r="33937" spans="1:7" x14ac:dyDescent="0.35">
      <c r="A33937">
        <v>39408</v>
      </c>
      <c r="B33937" s="14">
        <v>44147</v>
      </c>
      <c r="C33937" t="s">
        <v>97</v>
      </c>
      <c r="D33937" t="s">
        <v>46</v>
      </c>
      <c r="E33937">
        <v>54</v>
      </c>
      <c r="F33937" t="s">
        <v>180</v>
      </c>
      <c r="G33937" t="s">
        <v>95</v>
      </c>
    </row>
    <row r="33938" spans="1:7" x14ac:dyDescent="0.35">
      <c r="A33938">
        <v>37177</v>
      </c>
      <c r="B33938" s="14">
        <v>44147</v>
      </c>
      <c r="C33938" t="s">
        <v>99</v>
      </c>
      <c r="D33938" t="s">
        <v>46</v>
      </c>
      <c r="E33938">
        <v>79</v>
      </c>
      <c r="F33938" t="s">
        <v>205</v>
      </c>
      <c r="G33938" t="s">
        <v>95</v>
      </c>
    </row>
    <row r="33939" spans="1:7" x14ac:dyDescent="0.35">
      <c r="A33939">
        <v>36561</v>
      </c>
      <c r="B33939" s="14">
        <v>44147</v>
      </c>
      <c r="C33939" t="s">
        <v>98</v>
      </c>
      <c r="D33939" t="s">
        <v>48</v>
      </c>
      <c r="E33939">
        <v>73</v>
      </c>
      <c r="F33939" t="s">
        <v>180</v>
      </c>
      <c r="G33939" t="s">
        <v>95</v>
      </c>
    </row>
    <row r="33940" spans="1:7" x14ac:dyDescent="0.35">
      <c r="A33940">
        <v>39762</v>
      </c>
      <c r="B33940" s="14">
        <v>44147</v>
      </c>
      <c r="C33940" t="s">
        <v>97</v>
      </c>
      <c r="D33940" t="s">
        <v>46</v>
      </c>
      <c r="E33940">
        <v>90</v>
      </c>
      <c r="F33940" t="s">
        <v>180</v>
      </c>
      <c r="G33940" t="s">
        <v>95</v>
      </c>
    </row>
    <row r="33941" spans="1:7" x14ac:dyDescent="0.35">
      <c r="A33941">
        <v>35143</v>
      </c>
      <c r="B33941" s="14">
        <v>44147</v>
      </c>
      <c r="C33941" t="s">
        <v>94</v>
      </c>
      <c r="D33941" t="s">
        <v>48</v>
      </c>
      <c r="E33941">
        <v>88</v>
      </c>
      <c r="F33941" t="s">
        <v>190</v>
      </c>
      <c r="G33941" t="s">
        <v>95</v>
      </c>
    </row>
    <row r="33942" spans="1:7" x14ac:dyDescent="0.35">
      <c r="A33942">
        <v>29945</v>
      </c>
      <c r="B33942" s="14">
        <v>44147</v>
      </c>
      <c r="C33942" t="s">
        <v>94</v>
      </c>
      <c r="D33942" t="s">
        <v>46</v>
      </c>
      <c r="E33942">
        <v>63</v>
      </c>
      <c r="F33942" t="s">
        <v>190</v>
      </c>
      <c r="G33942" t="s">
        <v>95</v>
      </c>
    </row>
    <row r="33943" spans="1:7" x14ac:dyDescent="0.35">
      <c r="A33943">
        <v>37953</v>
      </c>
      <c r="B33943" s="14">
        <v>44147</v>
      </c>
      <c r="C33943" t="s">
        <v>98</v>
      </c>
      <c r="D33943" t="s">
        <v>48</v>
      </c>
      <c r="E33943">
        <v>82</v>
      </c>
      <c r="F33943" t="s">
        <v>205</v>
      </c>
      <c r="G33943" t="s">
        <v>95</v>
      </c>
    </row>
    <row r="33944" spans="1:7" x14ac:dyDescent="0.35">
      <c r="A33944">
        <v>40706</v>
      </c>
      <c r="B33944" s="14">
        <v>44147</v>
      </c>
      <c r="C33944" t="s">
        <v>94</v>
      </c>
      <c r="D33944" t="s">
        <v>46</v>
      </c>
      <c r="E33944">
        <v>67</v>
      </c>
      <c r="F33944" t="s">
        <v>205</v>
      </c>
      <c r="G33944" t="s">
        <v>95</v>
      </c>
    </row>
    <row r="33945" spans="1:7" x14ac:dyDescent="0.35">
      <c r="A33945">
        <v>34234</v>
      </c>
      <c r="B33945" s="14">
        <v>44147</v>
      </c>
      <c r="C33945" t="s">
        <v>97</v>
      </c>
      <c r="D33945" t="s">
        <v>48</v>
      </c>
      <c r="E33945">
        <v>53</v>
      </c>
      <c r="F33945" t="s">
        <v>178</v>
      </c>
      <c r="G33945" t="s">
        <v>95</v>
      </c>
    </row>
    <row r="33946" spans="1:7" x14ac:dyDescent="0.35">
      <c r="A33946">
        <v>32474</v>
      </c>
      <c r="B33946" s="14">
        <v>44147</v>
      </c>
      <c r="C33946" t="s">
        <v>97</v>
      </c>
      <c r="D33946" t="s">
        <v>48</v>
      </c>
      <c r="E33946">
        <v>66</v>
      </c>
      <c r="F33946" t="s">
        <v>180</v>
      </c>
      <c r="G33946" t="s">
        <v>95</v>
      </c>
    </row>
    <row r="33947" spans="1:7" x14ac:dyDescent="0.35">
      <c r="A33947">
        <v>36181</v>
      </c>
      <c r="B33947" s="14">
        <v>44147</v>
      </c>
      <c r="C33947" t="s">
        <v>99</v>
      </c>
      <c r="D33947" t="s">
        <v>48</v>
      </c>
      <c r="E33947">
        <v>77</v>
      </c>
      <c r="F33947" t="s">
        <v>178</v>
      </c>
      <c r="G33947" t="s">
        <v>95</v>
      </c>
    </row>
    <row r="33948" spans="1:7" x14ac:dyDescent="0.35">
      <c r="A33948">
        <v>35849</v>
      </c>
      <c r="B33948" s="14">
        <v>44147</v>
      </c>
      <c r="C33948" t="s">
        <v>102</v>
      </c>
      <c r="D33948" t="s">
        <v>46</v>
      </c>
      <c r="E33948">
        <v>69</v>
      </c>
      <c r="F33948" t="s">
        <v>180</v>
      </c>
      <c r="G33948" t="s">
        <v>95</v>
      </c>
    </row>
    <row r="33949" spans="1:7" x14ac:dyDescent="0.35">
      <c r="A33949">
        <v>34302</v>
      </c>
      <c r="B33949" s="14">
        <v>44147</v>
      </c>
      <c r="C33949" t="s">
        <v>100</v>
      </c>
      <c r="D33949" t="s">
        <v>46</v>
      </c>
      <c r="E33949">
        <v>86</v>
      </c>
      <c r="F33949" t="s">
        <v>205</v>
      </c>
      <c r="G33949" t="s">
        <v>95</v>
      </c>
    </row>
    <row r="33950" spans="1:7" x14ac:dyDescent="0.35">
      <c r="A33950">
        <v>37616</v>
      </c>
      <c r="B33950" s="14">
        <v>44147</v>
      </c>
      <c r="C33950" t="s">
        <v>194</v>
      </c>
      <c r="D33950" t="s">
        <v>46</v>
      </c>
      <c r="E33950">
        <v>64</v>
      </c>
      <c r="F33950" t="s">
        <v>180</v>
      </c>
      <c r="G33950" t="s">
        <v>95</v>
      </c>
    </row>
    <row r="33951" spans="1:7" x14ac:dyDescent="0.35">
      <c r="A33951">
        <v>36059</v>
      </c>
      <c r="B33951" s="14">
        <v>44147</v>
      </c>
      <c r="C33951" t="s">
        <v>97</v>
      </c>
      <c r="D33951" t="s">
        <v>46</v>
      </c>
      <c r="E33951">
        <v>78</v>
      </c>
      <c r="F33951" t="s">
        <v>205</v>
      </c>
      <c r="G33951" t="s">
        <v>95</v>
      </c>
    </row>
    <row r="33952" spans="1:7" x14ac:dyDescent="0.35">
      <c r="A33952">
        <v>36097</v>
      </c>
      <c r="B33952" s="14">
        <v>44147</v>
      </c>
      <c r="C33952" t="s">
        <v>235</v>
      </c>
      <c r="D33952" t="s">
        <v>46</v>
      </c>
      <c r="E33952">
        <v>85</v>
      </c>
      <c r="F33952" t="s">
        <v>205</v>
      </c>
      <c r="G33952" t="s">
        <v>95</v>
      </c>
    </row>
    <row r="33953" spans="1:7" x14ac:dyDescent="0.35">
      <c r="A33953">
        <v>42867</v>
      </c>
      <c r="B33953" s="14">
        <v>44147</v>
      </c>
      <c r="C33953" t="s">
        <v>96</v>
      </c>
      <c r="D33953" t="s">
        <v>46</v>
      </c>
      <c r="E33953">
        <v>84</v>
      </c>
      <c r="F33953" t="s">
        <v>205</v>
      </c>
      <c r="G33953" t="s">
        <v>95</v>
      </c>
    </row>
    <row r="33954" spans="1:7" x14ac:dyDescent="0.35">
      <c r="A33954">
        <v>38681</v>
      </c>
      <c r="B33954" s="14">
        <v>44147</v>
      </c>
      <c r="C33954" t="s">
        <v>97</v>
      </c>
      <c r="D33954" t="s">
        <v>46</v>
      </c>
      <c r="E33954">
        <v>76</v>
      </c>
      <c r="F33954" t="s">
        <v>180</v>
      </c>
      <c r="G33954" t="s">
        <v>95</v>
      </c>
    </row>
    <row r="33955" spans="1:7" x14ac:dyDescent="0.35">
      <c r="A33955">
        <v>37222</v>
      </c>
      <c r="B33955" s="14">
        <v>44147</v>
      </c>
      <c r="C33955" t="s">
        <v>94</v>
      </c>
      <c r="D33955" t="s">
        <v>48</v>
      </c>
      <c r="E33955">
        <v>37</v>
      </c>
      <c r="F33955" t="s">
        <v>178</v>
      </c>
      <c r="G33955" t="s">
        <v>95</v>
      </c>
    </row>
    <row r="33956" spans="1:7" x14ac:dyDescent="0.35">
      <c r="A33956">
        <v>38937</v>
      </c>
      <c r="B33956" s="14">
        <v>44147</v>
      </c>
      <c r="C33956" t="s">
        <v>103</v>
      </c>
      <c r="D33956" t="s">
        <v>48</v>
      </c>
      <c r="E33956">
        <v>78</v>
      </c>
      <c r="F33956" t="s">
        <v>180</v>
      </c>
      <c r="G33956" t="s">
        <v>95</v>
      </c>
    </row>
    <row r="33957" spans="1:7" x14ac:dyDescent="0.35">
      <c r="A33957">
        <v>39105</v>
      </c>
      <c r="B33957" s="14">
        <v>44147</v>
      </c>
      <c r="C33957" t="s">
        <v>94</v>
      </c>
      <c r="D33957" t="s">
        <v>48</v>
      </c>
      <c r="E33957">
        <v>53</v>
      </c>
      <c r="F33957" t="s">
        <v>178</v>
      </c>
      <c r="G33957" t="s">
        <v>95</v>
      </c>
    </row>
    <row r="33958" spans="1:7" x14ac:dyDescent="0.35">
      <c r="A33958">
        <v>23220</v>
      </c>
      <c r="B33958" s="14">
        <v>44147</v>
      </c>
      <c r="C33958" t="s">
        <v>100</v>
      </c>
      <c r="D33958" t="s">
        <v>46</v>
      </c>
      <c r="E33958">
        <v>94</v>
      </c>
      <c r="F33958" t="s">
        <v>178</v>
      </c>
      <c r="G33958" t="s">
        <v>95</v>
      </c>
    </row>
    <row r="33959" spans="1:7" x14ac:dyDescent="0.35">
      <c r="A33959">
        <v>42317</v>
      </c>
      <c r="B33959" s="14">
        <v>44147</v>
      </c>
      <c r="C33959" t="s">
        <v>97</v>
      </c>
      <c r="D33959" t="s">
        <v>46</v>
      </c>
      <c r="E33959">
        <v>79</v>
      </c>
      <c r="F33959" t="s">
        <v>180</v>
      </c>
      <c r="G33959" t="s">
        <v>95</v>
      </c>
    </row>
    <row r="33960" spans="1:7" x14ac:dyDescent="0.35">
      <c r="A33960">
        <v>34054</v>
      </c>
      <c r="B33960" s="14">
        <v>44147</v>
      </c>
      <c r="C33960" t="s">
        <v>97</v>
      </c>
      <c r="D33960" t="s">
        <v>46</v>
      </c>
      <c r="E33960">
        <v>77</v>
      </c>
      <c r="F33960" t="s">
        <v>205</v>
      </c>
      <c r="G33960" t="s">
        <v>95</v>
      </c>
    </row>
    <row r="33961" spans="1:7" x14ac:dyDescent="0.35">
      <c r="A33961">
        <v>24060</v>
      </c>
      <c r="B33961" s="14">
        <v>44147</v>
      </c>
      <c r="C33961" t="s">
        <v>100</v>
      </c>
      <c r="D33961" t="s">
        <v>48</v>
      </c>
      <c r="E33961">
        <v>73</v>
      </c>
      <c r="F33961" t="s">
        <v>180</v>
      </c>
      <c r="G33961" t="s">
        <v>95</v>
      </c>
    </row>
    <row r="33962" spans="1:7" x14ac:dyDescent="0.35">
      <c r="A33962">
        <v>42735</v>
      </c>
      <c r="B33962" s="14">
        <v>44147</v>
      </c>
      <c r="C33962" t="s">
        <v>98</v>
      </c>
      <c r="D33962" t="s">
        <v>48</v>
      </c>
      <c r="E33962">
        <v>66</v>
      </c>
      <c r="F33962" t="s">
        <v>180</v>
      </c>
      <c r="G33962" t="s">
        <v>95</v>
      </c>
    </row>
    <row r="33963" spans="1:7" x14ac:dyDescent="0.35">
      <c r="A33963">
        <v>34029</v>
      </c>
      <c r="B33963" s="14">
        <v>44147</v>
      </c>
      <c r="C33963" t="s">
        <v>94</v>
      </c>
      <c r="D33963" t="s">
        <v>46</v>
      </c>
      <c r="E33963">
        <v>70</v>
      </c>
      <c r="F33963" t="s">
        <v>205</v>
      </c>
      <c r="G33963" t="s">
        <v>95</v>
      </c>
    </row>
    <row r="33964" spans="1:7" x14ac:dyDescent="0.35">
      <c r="A33964">
        <v>38355</v>
      </c>
      <c r="B33964" s="14">
        <v>44147</v>
      </c>
      <c r="C33964" t="s">
        <v>97</v>
      </c>
      <c r="D33964" t="s">
        <v>48</v>
      </c>
      <c r="E33964">
        <v>60</v>
      </c>
      <c r="F33964" t="s">
        <v>180</v>
      </c>
      <c r="G33964" t="s">
        <v>95</v>
      </c>
    </row>
    <row r="33965" spans="1:7" x14ac:dyDescent="0.35">
      <c r="A33965">
        <v>37862</v>
      </c>
      <c r="B33965" s="14">
        <v>44147</v>
      </c>
      <c r="C33965" t="s">
        <v>100</v>
      </c>
      <c r="D33965" t="s">
        <v>48</v>
      </c>
      <c r="E33965">
        <v>75</v>
      </c>
      <c r="F33965" t="s">
        <v>180</v>
      </c>
      <c r="G33965" t="s">
        <v>95</v>
      </c>
    </row>
    <row r="33966" spans="1:7" x14ac:dyDescent="0.35">
      <c r="A33966">
        <v>44996</v>
      </c>
      <c r="B33966" s="14">
        <v>44147</v>
      </c>
      <c r="C33966" t="s">
        <v>101</v>
      </c>
      <c r="D33966" t="s">
        <v>46</v>
      </c>
      <c r="E33966">
        <v>86</v>
      </c>
      <c r="F33966" t="s">
        <v>205</v>
      </c>
      <c r="G33966" t="s">
        <v>95</v>
      </c>
    </row>
    <row r="33967" spans="1:7" x14ac:dyDescent="0.35">
      <c r="A33967">
        <v>36464</v>
      </c>
      <c r="B33967" s="14">
        <v>44147</v>
      </c>
      <c r="C33967" t="s">
        <v>94</v>
      </c>
      <c r="D33967" t="s">
        <v>48</v>
      </c>
      <c r="E33967">
        <v>78</v>
      </c>
      <c r="F33967" t="s">
        <v>180</v>
      </c>
      <c r="G33967" t="s">
        <v>95</v>
      </c>
    </row>
    <row r="33968" spans="1:7" x14ac:dyDescent="0.35">
      <c r="A33968">
        <v>35686</v>
      </c>
      <c r="B33968" s="14">
        <v>44147</v>
      </c>
      <c r="C33968" t="s">
        <v>96</v>
      </c>
      <c r="D33968" t="s">
        <v>48</v>
      </c>
      <c r="E33968">
        <v>69</v>
      </c>
      <c r="F33968" t="s">
        <v>178</v>
      </c>
      <c r="G33968" t="s">
        <v>95</v>
      </c>
    </row>
    <row r="33969" spans="1:7" x14ac:dyDescent="0.35">
      <c r="A33969">
        <v>35682</v>
      </c>
      <c r="B33969" s="14">
        <v>44147</v>
      </c>
      <c r="C33969" t="s">
        <v>99</v>
      </c>
      <c r="D33969" t="s">
        <v>46</v>
      </c>
      <c r="E33969">
        <v>67</v>
      </c>
      <c r="F33969" t="s">
        <v>205</v>
      </c>
      <c r="G33969" t="s">
        <v>95</v>
      </c>
    </row>
    <row r="33970" spans="1:7" x14ac:dyDescent="0.35">
      <c r="A33970">
        <v>25774</v>
      </c>
      <c r="B33970" s="14">
        <v>44147</v>
      </c>
      <c r="C33970" t="s">
        <v>97</v>
      </c>
      <c r="D33970" t="s">
        <v>46</v>
      </c>
      <c r="E33970">
        <v>74</v>
      </c>
      <c r="F33970" t="s">
        <v>190</v>
      </c>
      <c r="G33970" t="s">
        <v>95</v>
      </c>
    </row>
    <row r="33971" spans="1:7" x14ac:dyDescent="0.35">
      <c r="A33971">
        <v>39645</v>
      </c>
      <c r="B33971" s="14">
        <v>44147</v>
      </c>
      <c r="C33971" t="s">
        <v>103</v>
      </c>
      <c r="D33971" t="s">
        <v>48</v>
      </c>
      <c r="E33971">
        <v>58</v>
      </c>
      <c r="F33971" t="s">
        <v>180</v>
      </c>
      <c r="G33971" t="s">
        <v>95</v>
      </c>
    </row>
    <row r="33972" spans="1:7" x14ac:dyDescent="0.35">
      <c r="A33972">
        <v>43412</v>
      </c>
      <c r="B33972" s="14">
        <v>44147</v>
      </c>
      <c r="C33972" t="s">
        <v>99</v>
      </c>
      <c r="D33972" t="s">
        <v>46</v>
      </c>
      <c r="E33972">
        <v>74</v>
      </c>
      <c r="F33972" t="s">
        <v>205</v>
      </c>
      <c r="G33972" t="s">
        <v>95</v>
      </c>
    </row>
    <row r="33973" spans="1:7" x14ac:dyDescent="0.35">
      <c r="A33973">
        <v>36564</v>
      </c>
      <c r="B33973" s="14">
        <v>44147</v>
      </c>
      <c r="C33973" t="s">
        <v>98</v>
      </c>
      <c r="D33973" t="s">
        <v>46</v>
      </c>
      <c r="E33973">
        <v>83</v>
      </c>
      <c r="F33973" t="s">
        <v>182</v>
      </c>
      <c r="G33973" t="s">
        <v>95</v>
      </c>
    </row>
    <row r="33974" spans="1:7" x14ac:dyDescent="0.35">
      <c r="A33974">
        <v>30277</v>
      </c>
      <c r="B33974" s="14">
        <v>44147</v>
      </c>
      <c r="C33974" t="s">
        <v>97</v>
      </c>
      <c r="D33974" t="s">
        <v>46</v>
      </c>
      <c r="E33974">
        <v>74</v>
      </c>
      <c r="F33974" t="s">
        <v>190</v>
      </c>
      <c r="G33974" t="s">
        <v>95</v>
      </c>
    </row>
    <row r="33975" spans="1:7" x14ac:dyDescent="0.35">
      <c r="A33975">
        <v>44009</v>
      </c>
      <c r="B33975" s="14">
        <v>44147</v>
      </c>
      <c r="C33975" t="s">
        <v>101</v>
      </c>
      <c r="D33975" t="s">
        <v>48</v>
      </c>
      <c r="E33975">
        <v>81</v>
      </c>
      <c r="F33975" t="s">
        <v>179</v>
      </c>
      <c r="G33975" t="s">
        <v>95</v>
      </c>
    </row>
    <row r="33976" spans="1:7" x14ac:dyDescent="0.35">
      <c r="A33976">
        <v>43406</v>
      </c>
      <c r="B33976" s="14">
        <v>44147</v>
      </c>
      <c r="C33976" t="s">
        <v>99</v>
      </c>
      <c r="D33976" t="s">
        <v>46</v>
      </c>
      <c r="E33976">
        <v>66</v>
      </c>
      <c r="F33976" t="s">
        <v>180</v>
      </c>
      <c r="G33976" t="s">
        <v>95</v>
      </c>
    </row>
    <row r="33977" spans="1:7" x14ac:dyDescent="0.35">
      <c r="A33977">
        <v>23226</v>
      </c>
      <c r="B33977" s="14">
        <v>44147</v>
      </c>
      <c r="C33977" t="s">
        <v>100</v>
      </c>
      <c r="D33977" t="s">
        <v>46</v>
      </c>
      <c r="E33977">
        <v>80</v>
      </c>
      <c r="F33977" t="s">
        <v>184</v>
      </c>
      <c r="G33977" t="s">
        <v>95</v>
      </c>
    </row>
    <row r="33978" spans="1:7" x14ac:dyDescent="0.35">
      <c r="A33978">
        <v>43616</v>
      </c>
      <c r="B33978" s="14">
        <v>44147</v>
      </c>
      <c r="C33978" t="s">
        <v>96</v>
      </c>
      <c r="D33978" t="s">
        <v>48</v>
      </c>
      <c r="E33978">
        <v>68</v>
      </c>
      <c r="F33978" t="s">
        <v>180</v>
      </c>
      <c r="G33978" t="s">
        <v>95</v>
      </c>
    </row>
    <row r="33979" spans="1:7" x14ac:dyDescent="0.35">
      <c r="A33979">
        <v>37063</v>
      </c>
      <c r="B33979" s="14">
        <v>44147</v>
      </c>
      <c r="C33979" t="s">
        <v>97</v>
      </c>
      <c r="D33979" t="s">
        <v>46</v>
      </c>
      <c r="E33979">
        <v>79</v>
      </c>
      <c r="F33979" t="s">
        <v>205</v>
      </c>
      <c r="G33979" t="s">
        <v>95</v>
      </c>
    </row>
    <row r="33980" spans="1:7" x14ac:dyDescent="0.35">
      <c r="A33980">
        <v>36677</v>
      </c>
      <c r="B33980" s="14">
        <v>44147</v>
      </c>
      <c r="C33980" t="s">
        <v>100</v>
      </c>
      <c r="D33980" t="s">
        <v>48</v>
      </c>
      <c r="E33980">
        <v>73</v>
      </c>
      <c r="F33980" t="s">
        <v>180</v>
      </c>
      <c r="G33980" t="s">
        <v>95</v>
      </c>
    </row>
    <row r="33981" spans="1:7" x14ac:dyDescent="0.35">
      <c r="A33981">
        <v>37179</v>
      </c>
      <c r="B33981" s="14">
        <v>44147</v>
      </c>
      <c r="C33981" t="s">
        <v>108</v>
      </c>
      <c r="D33981" t="s">
        <v>46</v>
      </c>
      <c r="E33981">
        <v>80</v>
      </c>
      <c r="F33981" t="s">
        <v>180</v>
      </c>
      <c r="G33981" t="s">
        <v>105</v>
      </c>
    </row>
    <row r="33982" spans="1:7" x14ac:dyDescent="0.35">
      <c r="A33982">
        <v>37234</v>
      </c>
      <c r="B33982" s="14">
        <v>44147</v>
      </c>
      <c r="C33982" t="s">
        <v>108</v>
      </c>
      <c r="D33982" t="s">
        <v>46</v>
      </c>
      <c r="E33982">
        <v>83</v>
      </c>
      <c r="F33982" t="s">
        <v>178</v>
      </c>
      <c r="G33982" t="s">
        <v>105</v>
      </c>
    </row>
    <row r="33983" spans="1:7" x14ac:dyDescent="0.35">
      <c r="A33983">
        <v>35895</v>
      </c>
      <c r="B33983" s="14">
        <v>44147</v>
      </c>
      <c r="C33983" t="s">
        <v>104</v>
      </c>
      <c r="D33983" t="s">
        <v>46</v>
      </c>
      <c r="E33983">
        <v>94</v>
      </c>
      <c r="F33983" t="s">
        <v>180</v>
      </c>
      <c r="G33983" t="s">
        <v>105</v>
      </c>
    </row>
    <row r="33984" spans="1:7" x14ac:dyDescent="0.35">
      <c r="A33984">
        <v>28923</v>
      </c>
      <c r="B33984" s="14">
        <v>44147</v>
      </c>
      <c r="C33984" t="s">
        <v>104</v>
      </c>
      <c r="D33984" t="s">
        <v>48</v>
      </c>
      <c r="E33984">
        <v>68</v>
      </c>
      <c r="F33984" t="s">
        <v>178</v>
      </c>
      <c r="G33984" t="s">
        <v>105</v>
      </c>
    </row>
    <row r="33985" spans="1:7" x14ac:dyDescent="0.35">
      <c r="A33985">
        <v>42045</v>
      </c>
      <c r="B33985" s="14">
        <v>44147</v>
      </c>
      <c r="C33985" t="s">
        <v>239</v>
      </c>
      <c r="D33985" t="s">
        <v>46</v>
      </c>
      <c r="E33985">
        <v>64</v>
      </c>
      <c r="F33985" t="s">
        <v>205</v>
      </c>
      <c r="G33985" t="s">
        <v>105</v>
      </c>
    </row>
    <row r="33986" spans="1:7" x14ac:dyDescent="0.35">
      <c r="A33986">
        <v>37247</v>
      </c>
      <c r="B33986" s="14">
        <v>44147</v>
      </c>
      <c r="C33986" t="s">
        <v>104</v>
      </c>
      <c r="D33986" t="s">
        <v>48</v>
      </c>
      <c r="E33986">
        <v>84</v>
      </c>
      <c r="F33986" t="s">
        <v>180</v>
      </c>
      <c r="G33986" t="s">
        <v>105</v>
      </c>
    </row>
    <row r="33987" spans="1:7" x14ac:dyDescent="0.35">
      <c r="A33987">
        <v>44033</v>
      </c>
      <c r="B33987" s="14">
        <v>44147</v>
      </c>
      <c r="C33987" t="s">
        <v>108</v>
      </c>
      <c r="D33987" t="s">
        <v>46</v>
      </c>
      <c r="E33987">
        <v>40</v>
      </c>
      <c r="F33987" t="s">
        <v>180</v>
      </c>
      <c r="G33987" t="s">
        <v>105</v>
      </c>
    </row>
    <row r="33988" spans="1:7" x14ac:dyDescent="0.35">
      <c r="A33988">
        <v>43112</v>
      </c>
      <c r="B33988" s="14">
        <v>44147</v>
      </c>
      <c r="C33988" t="s">
        <v>108</v>
      </c>
      <c r="D33988" t="s">
        <v>46</v>
      </c>
      <c r="E33988">
        <v>71</v>
      </c>
      <c r="F33988" t="s">
        <v>180</v>
      </c>
      <c r="G33988" t="s">
        <v>105</v>
      </c>
    </row>
    <row r="33989" spans="1:7" x14ac:dyDescent="0.35">
      <c r="A33989">
        <v>43333</v>
      </c>
      <c r="B33989" s="14">
        <v>44147</v>
      </c>
      <c r="C33989" t="s">
        <v>104</v>
      </c>
      <c r="D33989" t="s">
        <v>46</v>
      </c>
      <c r="E33989">
        <v>75</v>
      </c>
      <c r="F33989" t="s">
        <v>180</v>
      </c>
      <c r="G33989" t="s">
        <v>105</v>
      </c>
    </row>
    <row r="33990" spans="1:7" x14ac:dyDescent="0.35">
      <c r="A33990">
        <v>37306</v>
      </c>
      <c r="B33990" s="14">
        <v>44147</v>
      </c>
      <c r="C33990" t="s">
        <v>104</v>
      </c>
      <c r="D33990" t="s">
        <v>46</v>
      </c>
      <c r="E33990">
        <v>70</v>
      </c>
      <c r="F33990" t="s">
        <v>180</v>
      </c>
      <c r="G33990" t="s">
        <v>105</v>
      </c>
    </row>
    <row r="33991" spans="1:7" x14ac:dyDescent="0.35">
      <c r="A33991">
        <v>31011</v>
      </c>
      <c r="B33991" s="14">
        <v>44147</v>
      </c>
      <c r="C33991" t="s">
        <v>104</v>
      </c>
      <c r="D33991" t="s">
        <v>46</v>
      </c>
      <c r="E33991">
        <v>77</v>
      </c>
      <c r="F33991" t="s">
        <v>190</v>
      </c>
      <c r="G33991" t="s">
        <v>105</v>
      </c>
    </row>
    <row r="33992" spans="1:7" x14ac:dyDescent="0.35">
      <c r="A33992">
        <v>38169</v>
      </c>
      <c r="B33992" s="14">
        <v>44147</v>
      </c>
      <c r="C33992" t="s">
        <v>104</v>
      </c>
      <c r="D33992" t="s">
        <v>48</v>
      </c>
      <c r="E33992">
        <v>68</v>
      </c>
      <c r="F33992" t="s">
        <v>205</v>
      </c>
      <c r="G33992" t="s">
        <v>105</v>
      </c>
    </row>
    <row r="33993" spans="1:7" x14ac:dyDescent="0.35">
      <c r="A33993">
        <v>35979</v>
      </c>
      <c r="B33993" s="14">
        <v>44147</v>
      </c>
      <c r="C33993" t="s">
        <v>108</v>
      </c>
      <c r="D33993" t="s">
        <v>46</v>
      </c>
      <c r="E33993">
        <v>71</v>
      </c>
      <c r="F33993" t="s">
        <v>205</v>
      </c>
      <c r="G33993" t="s">
        <v>105</v>
      </c>
    </row>
    <row r="33994" spans="1:7" x14ac:dyDescent="0.35">
      <c r="A33994">
        <v>34292</v>
      </c>
      <c r="B33994" s="14">
        <v>44147</v>
      </c>
      <c r="C33994" t="s">
        <v>104</v>
      </c>
      <c r="D33994" t="s">
        <v>46</v>
      </c>
      <c r="E33994">
        <v>73</v>
      </c>
      <c r="F33994" t="s">
        <v>184</v>
      </c>
      <c r="G33994" t="s">
        <v>105</v>
      </c>
    </row>
    <row r="33995" spans="1:7" x14ac:dyDescent="0.35">
      <c r="A33995">
        <v>25823</v>
      </c>
      <c r="B33995" s="14">
        <v>44147</v>
      </c>
      <c r="C33995" t="s">
        <v>107</v>
      </c>
      <c r="D33995" t="s">
        <v>46</v>
      </c>
      <c r="E33995">
        <v>82</v>
      </c>
      <c r="F33995" t="s">
        <v>190</v>
      </c>
      <c r="G33995" t="s">
        <v>105</v>
      </c>
    </row>
    <row r="33996" spans="1:7" x14ac:dyDescent="0.35">
      <c r="A33996">
        <v>32759</v>
      </c>
      <c r="B33996" s="14">
        <v>44147</v>
      </c>
      <c r="C33996" t="s">
        <v>107</v>
      </c>
      <c r="D33996" t="s">
        <v>48</v>
      </c>
      <c r="E33996">
        <v>57</v>
      </c>
      <c r="F33996" t="s">
        <v>190</v>
      </c>
      <c r="G33996" t="s">
        <v>105</v>
      </c>
    </row>
    <row r="33997" spans="1:7" x14ac:dyDescent="0.35">
      <c r="A33997">
        <v>40366</v>
      </c>
      <c r="B33997" s="14">
        <v>44147</v>
      </c>
      <c r="C33997" t="s">
        <v>106</v>
      </c>
      <c r="D33997" t="s">
        <v>48</v>
      </c>
      <c r="E33997">
        <v>79</v>
      </c>
      <c r="F33997" t="s">
        <v>205</v>
      </c>
      <c r="G33997" t="s">
        <v>105</v>
      </c>
    </row>
    <row r="33998" spans="1:7" x14ac:dyDescent="0.35">
      <c r="A33998">
        <v>38136</v>
      </c>
      <c r="B33998" s="14">
        <v>44147</v>
      </c>
      <c r="C33998" t="s">
        <v>108</v>
      </c>
      <c r="D33998" t="s">
        <v>46</v>
      </c>
      <c r="E33998">
        <v>63</v>
      </c>
      <c r="F33998" t="s">
        <v>180</v>
      </c>
      <c r="G33998" t="s">
        <v>105</v>
      </c>
    </row>
    <row r="33999" spans="1:7" x14ac:dyDescent="0.35">
      <c r="A33999">
        <v>41548</v>
      </c>
      <c r="B33999" s="14">
        <v>44147</v>
      </c>
      <c r="C33999" t="s">
        <v>104</v>
      </c>
      <c r="D33999" t="s">
        <v>48</v>
      </c>
      <c r="E33999">
        <v>69</v>
      </c>
      <c r="F33999" t="s">
        <v>180</v>
      </c>
      <c r="G33999" t="s">
        <v>105</v>
      </c>
    </row>
    <row r="34000" spans="1:7" x14ac:dyDescent="0.35">
      <c r="A34000">
        <v>44004</v>
      </c>
      <c r="B34000" s="14">
        <v>44147</v>
      </c>
      <c r="C34000" t="s">
        <v>108</v>
      </c>
      <c r="D34000" t="s">
        <v>48</v>
      </c>
      <c r="E34000">
        <v>66</v>
      </c>
      <c r="F34000" t="s">
        <v>180</v>
      </c>
      <c r="G34000" t="s">
        <v>105</v>
      </c>
    </row>
    <row r="34001" spans="1:7" x14ac:dyDescent="0.35">
      <c r="A34001">
        <v>38712</v>
      </c>
      <c r="B34001" s="14">
        <v>44147</v>
      </c>
      <c r="C34001" t="s">
        <v>104</v>
      </c>
      <c r="D34001" t="s">
        <v>46</v>
      </c>
      <c r="E34001">
        <v>70</v>
      </c>
      <c r="F34001" t="s">
        <v>180</v>
      </c>
      <c r="G34001" t="s">
        <v>105</v>
      </c>
    </row>
    <row r="34002" spans="1:7" x14ac:dyDescent="0.35">
      <c r="A34002">
        <v>42179</v>
      </c>
      <c r="B34002" s="14">
        <v>44147</v>
      </c>
      <c r="C34002" t="s">
        <v>213</v>
      </c>
      <c r="D34002" t="s">
        <v>46</v>
      </c>
      <c r="E34002">
        <v>72</v>
      </c>
      <c r="F34002" t="s">
        <v>205</v>
      </c>
      <c r="G34002" t="s">
        <v>159</v>
      </c>
    </row>
    <row r="34003" spans="1:7" x14ac:dyDescent="0.35">
      <c r="A34003">
        <v>43372</v>
      </c>
      <c r="B34003" s="14">
        <v>44147</v>
      </c>
      <c r="C34003" t="s">
        <v>165</v>
      </c>
      <c r="D34003" t="s">
        <v>48</v>
      </c>
      <c r="E34003">
        <v>45</v>
      </c>
      <c r="F34003" t="s">
        <v>180</v>
      </c>
      <c r="G34003" t="s">
        <v>159</v>
      </c>
    </row>
    <row r="34004" spans="1:7" x14ac:dyDescent="0.35">
      <c r="A34004">
        <v>44697</v>
      </c>
      <c r="B34004" s="14">
        <v>44147</v>
      </c>
      <c r="C34004" t="s">
        <v>160</v>
      </c>
      <c r="D34004" t="s">
        <v>48</v>
      </c>
      <c r="E34004">
        <v>73</v>
      </c>
      <c r="F34004" t="s">
        <v>189</v>
      </c>
      <c r="G34004" t="s">
        <v>159</v>
      </c>
    </row>
    <row r="34005" spans="1:7" x14ac:dyDescent="0.35">
      <c r="A34005">
        <v>29308</v>
      </c>
      <c r="B34005" s="14">
        <v>44147</v>
      </c>
      <c r="C34005" t="s">
        <v>165</v>
      </c>
      <c r="D34005" t="s">
        <v>46</v>
      </c>
      <c r="E34005">
        <v>69</v>
      </c>
      <c r="F34005" t="s">
        <v>184</v>
      </c>
      <c r="G34005" t="s">
        <v>159</v>
      </c>
    </row>
    <row r="34006" spans="1:7" x14ac:dyDescent="0.35">
      <c r="A34006">
        <v>41474</v>
      </c>
      <c r="B34006" s="14">
        <v>44147</v>
      </c>
      <c r="C34006" t="s">
        <v>163</v>
      </c>
      <c r="D34006" t="s">
        <v>48</v>
      </c>
      <c r="E34006">
        <v>65</v>
      </c>
      <c r="F34006" t="s">
        <v>205</v>
      </c>
      <c r="G34006" t="s">
        <v>159</v>
      </c>
    </row>
    <row r="34007" spans="1:7" x14ac:dyDescent="0.35">
      <c r="A34007">
        <v>34961</v>
      </c>
      <c r="B34007" s="14">
        <v>44147</v>
      </c>
      <c r="C34007" t="s">
        <v>192</v>
      </c>
      <c r="D34007" t="s">
        <v>46</v>
      </c>
      <c r="E34007">
        <v>90</v>
      </c>
      <c r="F34007" t="s">
        <v>178</v>
      </c>
      <c r="G34007" t="s">
        <v>159</v>
      </c>
    </row>
    <row r="34008" spans="1:7" x14ac:dyDescent="0.35">
      <c r="A34008">
        <v>35774</v>
      </c>
      <c r="B34008" s="14">
        <v>44147</v>
      </c>
      <c r="C34008" t="s">
        <v>171</v>
      </c>
      <c r="D34008" t="s">
        <v>46</v>
      </c>
      <c r="E34008">
        <v>74</v>
      </c>
      <c r="F34008" t="s">
        <v>205</v>
      </c>
      <c r="G34008" t="s">
        <v>159</v>
      </c>
    </row>
    <row r="34009" spans="1:7" x14ac:dyDescent="0.35">
      <c r="A34009">
        <v>36923</v>
      </c>
      <c r="B34009" s="14">
        <v>44147</v>
      </c>
      <c r="C34009" t="s">
        <v>192</v>
      </c>
      <c r="D34009" t="s">
        <v>46</v>
      </c>
      <c r="E34009">
        <v>68</v>
      </c>
      <c r="F34009" t="s">
        <v>195</v>
      </c>
      <c r="G34009" t="s">
        <v>159</v>
      </c>
    </row>
    <row r="34010" spans="1:7" x14ac:dyDescent="0.35">
      <c r="A34010">
        <v>40029</v>
      </c>
      <c r="B34010" s="14">
        <v>44147</v>
      </c>
      <c r="C34010" t="s">
        <v>167</v>
      </c>
      <c r="D34010" t="s">
        <v>46</v>
      </c>
      <c r="E34010">
        <v>73</v>
      </c>
      <c r="F34010" t="s">
        <v>180</v>
      </c>
      <c r="G34010" t="s">
        <v>159</v>
      </c>
    </row>
    <row r="34011" spans="1:7" x14ac:dyDescent="0.35">
      <c r="A34011">
        <v>42185</v>
      </c>
      <c r="B34011" s="14">
        <v>44147</v>
      </c>
      <c r="C34011" t="s">
        <v>213</v>
      </c>
      <c r="D34011" t="s">
        <v>46</v>
      </c>
      <c r="E34011">
        <v>64</v>
      </c>
      <c r="F34011" t="s">
        <v>205</v>
      </c>
      <c r="G34011" t="s">
        <v>159</v>
      </c>
    </row>
    <row r="34012" spans="1:7" x14ac:dyDescent="0.35">
      <c r="A34012">
        <v>24746</v>
      </c>
      <c r="B34012" s="14">
        <v>44147</v>
      </c>
      <c r="C34012" t="s">
        <v>160</v>
      </c>
      <c r="D34012" t="s">
        <v>48</v>
      </c>
      <c r="E34012">
        <v>70</v>
      </c>
      <c r="F34012" t="s">
        <v>184</v>
      </c>
      <c r="G34012" t="s">
        <v>159</v>
      </c>
    </row>
    <row r="34013" spans="1:7" x14ac:dyDescent="0.35">
      <c r="A34013">
        <v>32932</v>
      </c>
      <c r="B34013" s="14">
        <v>44147</v>
      </c>
      <c r="C34013" t="s">
        <v>191</v>
      </c>
      <c r="D34013" t="s">
        <v>46</v>
      </c>
      <c r="E34013">
        <v>77</v>
      </c>
      <c r="F34013" t="s">
        <v>180</v>
      </c>
      <c r="G34013" t="s">
        <v>159</v>
      </c>
    </row>
    <row r="34014" spans="1:7" x14ac:dyDescent="0.35">
      <c r="A34014">
        <v>40550</v>
      </c>
      <c r="B34014" s="14">
        <v>44147</v>
      </c>
      <c r="C34014" t="s">
        <v>162</v>
      </c>
      <c r="D34014" t="s">
        <v>48</v>
      </c>
      <c r="E34014">
        <v>74</v>
      </c>
      <c r="F34014" t="s">
        <v>180</v>
      </c>
      <c r="G34014" t="s">
        <v>159</v>
      </c>
    </row>
    <row r="34015" spans="1:7" x14ac:dyDescent="0.35">
      <c r="A34015">
        <v>35354</v>
      </c>
      <c r="B34015" s="14">
        <v>44147</v>
      </c>
      <c r="C34015" t="s">
        <v>168</v>
      </c>
      <c r="D34015" t="s">
        <v>46</v>
      </c>
      <c r="E34015">
        <v>82</v>
      </c>
      <c r="F34015" t="s">
        <v>180</v>
      </c>
      <c r="G34015" t="s">
        <v>159</v>
      </c>
    </row>
    <row r="34016" spans="1:7" x14ac:dyDescent="0.35">
      <c r="A34016">
        <v>36847</v>
      </c>
      <c r="B34016" s="14">
        <v>44147</v>
      </c>
      <c r="C34016" t="s">
        <v>168</v>
      </c>
      <c r="D34016" t="s">
        <v>46</v>
      </c>
      <c r="E34016">
        <v>56</v>
      </c>
      <c r="F34016" t="s">
        <v>180</v>
      </c>
      <c r="G34016" t="s">
        <v>159</v>
      </c>
    </row>
    <row r="34017" spans="1:7" x14ac:dyDescent="0.35">
      <c r="A34017">
        <v>42176</v>
      </c>
      <c r="B34017" s="14">
        <v>44147</v>
      </c>
      <c r="C34017" t="s">
        <v>213</v>
      </c>
      <c r="D34017" t="s">
        <v>46</v>
      </c>
      <c r="E34017">
        <v>71</v>
      </c>
      <c r="F34017" t="s">
        <v>205</v>
      </c>
      <c r="G34017" t="s">
        <v>159</v>
      </c>
    </row>
    <row r="34018" spans="1:7" x14ac:dyDescent="0.35">
      <c r="A34018">
        <v>45266</v>
      </c>
      <c r="B34018" s="14">
        <v>44147</v>
      </c>
      <c r="C34018" t="s">
        <v>171</v>
      </c>
      <c r="D34018" t="s">
        <v>46</v>
      </c>
      <c r="E34018">
        <v>74</v>
      </c>
      <c r="F34018" t="s">
        <v>205</v>
      </c>
      <c r="G34018" t="s">
        <v>159</v>
      </c>
    </row>
    <row r="34019" spans="1:7" x14ac:dyDescent="0.35">
      <c r="A34019">
        <v>39529</v>
      </c>
      <c r="B34019" s="14">
        <v>44147</v>
      </c>
      <c r="C34019" t="s">
        <v>160</v>
      </c>
      <c r="D34019" t="s">
        <v>48</v>
      </c>
      <c r="E34019">
        <v>64</v>
      </c>
      <c r="F34019" t="s">
        <v>180</v>
      </c>
      <c r="G34019" t="s">
        <v>159</v>
      </c>
    </row>
    <row r="34020" spans="1:7" x14ac:dyDescent="0.35">
      <c r="A34020">
        <v>31345</v>
      </c>
      <c r="B34020" s="14">
        <v>44147</v>
      </c>
      <c r="C34020" t="s">
        <v>165</v>
      </c>
      <c r="D34020" t="s">
        <v>48</v>
      </c>
      <c r="E34020">
        <v>63</v>
      </c>
      <c r="F34020" t="s">
        <v>190</v>
      </c>
      <c r="G34020" t="s">
        <v>159</v>
      </c>
    </row>
    <row r="34021" spans="1:7" x14ac:dyDescent="0.35">
      <c r="A34021">
        <v>42173</v>
      </c>
      <c r="B34021" s="14">
        <v>44147</v>
      </c>
      <c r="C34021" t="s">
        <v>213</v>
      </c>
      <c r="D34021" t="s">
        <v>46</v>
      </c>
      <c r="E34021">
        <v>64</v>
      </c>
      <c r="F34021" t="s">
        <v>205</v>
      </c>
      <c r="G34021" t="s">
        <v>159</v>
      </c>
    </row>
    <row r="34022" spans="1:7" x14ac:dyDescent="0.35">
      <c r="A34022">
        <v>31339</v>
      </c>
      <c r="B34022" s="14">
        <v>44147</v>
      </c>
      <c r="C34022" t="s">
        <v>165</v>
      </c>
      <c r="D34022" t="s">
        <v>46</v>
      </c>
      <c r="E34022">
        <v>69</v>
      </c>
      <c r="F34022" t="s">
        <v>205</v>
      </c>
      <c r="G34022" t="s">
        <v>159</v>
      </c>
    </row>
    <row r="34023" spans="1:7" x14ac:dyDescent="0.35">
      <c r="A34023">
        <v>37966</v>
      </c>
      <c r="B34023" s="14">
        <v>44147</v>
      </c>
      <c r="C34023" t="s">
        <v>192</v>
      </c>
      <c r="D34023" t="s">
        <v>46</v>
      </c>
      <c r="E34023">
        <v>74</v>
      </c>
      <c r="F34023" t="s">
        <v>190</v>
      </c>
      <c r="G34023" t="s">
        <v>159</v>
      </c>
    </row>
    <row r="34024" spans="1:7" x14ac:dyDescent="0.35">
      <c r="A34024">
        <v>36249</v>
      </c>
      <c r="B34024" s="14">
        <v>44147</v>
      </c>
      <c r="C34024" t="s">
        <v>165</v>
      </c>
      <c r="D34024" t="s">
        <v>48</v>
      </c>
      <c r="E34024">
        <v>64</v>
      </c>
      <c r="F34024" t="s">
        <v>205</v>
      </c>
      <c r="G34024" t="s">
        <v>159</v>
      </c>
    </row>
    <row r="34025" spans="1:7" x14ac:dyDescent="0.35">
      <c r="A34025">
        <v>40688</v>
      </c>
      <c r="B34025" s="14">
        <v>44147</v>
      </c>
      <c r="C34025" t="s">
        <v>171</v>
      </c>
      <c r="D34025" t="s">
        <v>46</v>
      </c>
      <c r="E34025">
        <v>24</v>
      </c>
      <c r="F34025" t="s">
        <v>180</v>
      </c>
      <c r="G34025" t="s">
        <v>159</v>
      </c>
    </row>
    <row r="34026" spans="1:7" x14ac:dyDescent="0.35">
      <c r="A34026">
        <v>42502</v>
      </c>
      <c r="B34026" s="14">
        <v>44147</v>
      </c>
      <c r="C34026" t="s">
        <v>214</v>
      </c>
      <c r="D34026" t="s">
        <v>46</v>
      </c>
      <c r="E34026">
        <v>83</v>
      </c>
      <c r="F34026" t="s">
        <v>179</v>
      </c>
      <c r="G34026" t="s">
        <v>159</v>
      </c>
    </row>
    <row r="34027" spans="1:7" x14ac:dyDescent="0.35">
      <c r="A34027">
        <v>39735</v>
      </c>
      <c r="B34027" s="14">
        <v>44147</v>
      </c>
      <c r="C34027" t="s">
        <v>168</v>
      </c>
      <c r="D34027" t="s">
        <v>46</v>
      </c>
      <c r="E34027">
        <v>80</v>
      </c>
      <c r="F34027" t="s">
        <v>184</v>
      </c>
      <c r="G34027" t="s">
        <v>159</v>
      </c>
    </row>
    <row r="34028" spans="1:7" x14ac:dyDescent="0.35">
      <c r="A34028">
        <v>42201</v>
      </c>
      <c r="B34028" s="14">
        <v>44147</v>
      </c>
      <c r="C34028" t="s">
        <v>213</v>
      </c>
      <c r="D34028" t="s">
        <v>46</v>
      </c>
      <c r="E34028">
        <v>84</v>
      </c>
      <c r="F34028" t="s">
        <v>205</v>
      </c>
      <c r="G34028" t="s">
        <v>159</v>
      </c>
    </row>
    <row r="34029" spans="1:7" x14ac:dyDescent="0.35">
      <c r="A34029">
        <v>39898</v>
      </c>
      <c r="B34029" s="14">
        <v>44147</v>
      </c>
      <c r="C34029" t="s">
        <v>167</v>
      </c>
      <c r="D34029" t="s">
        <v>46</v>
      </c>
      <c r="E34029">
        <v>77</v>
      </c>
      <c r="F34029" t="s">
        <v>180</v>
      </c>
      <c r="G34029" t="s">
        <v>159</v>
      </c>
    </row>
    <row r="34030" spans="1:7" x14ac:dyDescent="0.35">
      <c r="A34030">
        <v>35451</v>
      </c>
      <c r="B34030" s="14">
        <v>44147</v>
      </c>
      <c r="C34030" t="s">
        <v>160</v>
      </c>
      <c r="D34030" t="s">
        <v>46</v>
      </c>
      <c r="E34030">
        <v>88</v>
      </c>
      <c r="F34030" t="s">
        <v>205</v>
      </c>
      <c r="G34030" t="s">
        <v>159</v>
      </c>
    </row>
    <row r="34031" spans="1:7" x14ac:dyDescent="0.35">
      <c r="A34031">
        <v>37761</v>
      </c>
      <c r="B34031" s="14">
        <v>44147</v>
      </c>
      <c r="C34031" t="s">
        <v>160</v>
      </c>
      <c r="D34031" t="s">
        <v>46</v>
      </c>
      <c r="E34031">
        <v>80</v>
      </c>
      <c r="F34031" t="s">
        <v>178</v>
      </c>
      <c r="G34031" t="s">
        <v>159</v>
      </c>
    </row>
    <row r="34032" spans="1:7" x14ac:dyDescent="0.35">
      <c r="A34032">
        <v>42178</v>
      </c>
      <c r="B34032" s="14">
        <v>44147</v>
      </c>
      <c r="C34032" t="s">
        <v>213</v>
      </c>
      <c r="D34032" t="s">
        <v>46</v>
      </c>
      <c r="E34032">
        <v>71</v>
      </c>
      <c r="F34032" t="s">
        <v>205</v>
      </c>
      <c r="G34032" t="s">
        <v>159</v>
      </c>
    </row>
    <row r="34033" spans="1:7" x14ac:dyDescent="0.35">
      <c r="A34033">
        <v>39902</v>
      </c>
      <c r="B34033" s="14">
        <v>44147</v>
      </c>
      <c r="C34033" t="s">
        <v>167</v>
      </c>
      <c r="D34033" t="s">
        <v>48</v>
      </c>
      <c r="E34033">
        <v>40</v>
      </c>
      <c r="F34033" t="s">
        <v>182</v>
      </c>
      <c r="G34033" t="s">
        <v>159</v>
      </c>
    </row>
    <row r="34034" spans="1:7" x14ac:dyDescent="0.35">
      <c r="A34034">
        <v>28411</v>
      </c>
      <c r="B34034" s="14">
        <v>44147</v>
      </c>
      <c r="C34034" t="s">
        <v>160</v>
      </c>
      <c r="D34034" t="s">
        <v>48</v>
      </c>
      <c r="E34034">
        <v>56</v>
      </c>
      <c r="F34034" t="s">
        <v>205</v>
      </c>
      <c r="G34034" t="s">
        <v>159</v>
      </c>
    </row>
    <row r="34035" spans="1:7" x14ac:dyDescent="0.35">
      <c r="A34035">
        <v>36918</v>
      </c>
      <c r="B34035" s="14">
        <v>44147</v>
      </c>
      <c r="C34035" t="s">
        <v>192</v>
      </c>
      <c r="D34035" t="s">
        <v>46</v>
      </c>
      <c r="E34035">
        <v>88</v>
      </c>
      <c r="F34035" t="s">
        <v>195</v>
      </c>
      <c r="G34035" t="s">
        <v>159</v>
      </c>
    </row>
    <row r="34036" spans="1:7" x14ac:dyDescent="0.35">
      <c r="A34036">
        <v>31268</v>
      </c>
      <c r="B34036" s="14">
        <v>44147</v>
      </c>
      <c r="C34036" t="s">
        <v>162</v>
      </c>
      <c r="D34036" t="s">
        <v>46</v>
      </c>
      <c r="E34036">
        <v>82</v>
      </c>
      <c r="F34036" t="s">
        <v>205</v>
      </c>
      <c r="G34036" t="s">
        <v>159</v>
      </c>
    </row>
    <row r="34037" spans="1:7" x14ac:dyDescent="0.35">
      <c r="A34037">
        <v>40533</v>
      </c>
      <c r="B34037" s="14">
        <v>44147</v>
      </c>
      <c r="C34037" t="s">
        <v>161</v>
      </c>
      <c r="D34037" t="s">
        <v>46</v>
      </c>
      <c r="E34037">
        <v>77</v>
      </c>
      <c r="F34037" t="s">
        <v>180</v>
      </c>
      <c r="G34037" t="s">
        <v>159</v>
      </c>
    </row>
    <row r="34038" spans="1:7" x14ac:dyDescent="0.35">
      <c r="A34038">
        <v>40551</v>
      </c>
      <c r="B34038" s="14">
        <v>44147</v>
      </c>
      <c r="C34038" t="s">
        <v>162</v>
      </c>
      <c r="D34038" t="s">
        <v>46</v>
      </c>
      <c r="E34038">
        <v>71</v>
      </c>
      <c r="F34038" t="s">
        <v>180</v>
      </c>
      <c r="G34038" t="s">
        <v>159</v>
      </c>
    </row>
    <row r="34039" spans="1:7" x14ac:dyDescent="0.35">
      <c r="A34039">
        <v>36786</v>
      </c>
      <c r="B34039" s="14">
        <v>44147</v>
      </c>
      <c r="C34039" t="s">
        <v>168</v>
      </c>
      <c r="D34039" t="s">
        <v>48</v>
      </c>
      <c r="E34039">
        <v>78</v>
      </c>
      <c r="F34039" t="s">
        <v>205</v>
      </c>
      <c r="G34039" t="s">
        <v>159</v>
      </c>
    </row>
    <row r="34040" spans="1:7" x14ac:dyDescent="0.35">
      <c r="A34040">
        <v>42074</v>
      </c>
      <c r="B34040" s="14">
        <v>44147</v>
      </c>
      <c r="C34040" t="s">
        <v>191</v>
      </c>
      <c r="D34040" t="s">
        <v>46</v>
      </c>
      <c r="E34040">
        <v>78</v>
      </c>
      <c r="F34040" t="s">
        <v>180</v>
      </c>
      <c r="G34040" t="s">
        <v>159</v>
      </c>
    </row>
    <row r="34041" spans="1:7" x14ac:dyDescent="0.35">
      <c r="A34041">
        <v>40758</v>
      </c>
      <c r="B34041" s="14">
        <v>44147</v>
      </c>
      <c r="C34041" t="s">
        <v>170</v>
      </c>
      <c r="D34041" t="s">
        <v>46</v>
      </c>
      <c r="E34041">
        <v>92</v>
      </c>
      <c r="F34041" t="s">
        <v>182</v>
      </c>
      <c r="G34041" t="s">
        <v>159</v>
      </c>
    </row>
    <row r="34042" spans="1:7" x14ac:dyDescent="0.35">
      <c r="A34042">
        <v>41715</v>
      </c>
      <c r="B34042" s="14">
        <v>44147</v>
      </c>
      <c r="C34042" t="s">
        <v>160</v>
      </c>
      <c r="D34042" t="s">
        <v>46</v>
      </c>
      <c r="E34042">
        <v>71</v>
      </c>
      <c r="F34042" t="s">
        <v>205</v>
      </c>
      <c r="G34042" t="s">
        <v>159</v>
      </c>
    </row>
    <row r="34043" spans="1:7" x14ac:dyDescent="0.35">
      <c r="A34043">
        <v>35151</v>
      </c>
      <c r="B34043" s="14">
        <v>44147</v>
      </c>
      <c r="C34043" t="s">
        <v>168</v>
      </c>
      <c r="D34043" t="s">
        <v>48</v>
      </c>
      <c r="E34043">
        <v>75</v>
      </c>
      <c r="F34043" t="s">
        <v>178</v>
      </c>
      <c r="G34043" t="s">
        <v>159</v>
      </c>
    </row>
    <row r="34044" spans="1:7" x14ac:dyDescent="0.35">
      <c r="A34044">
        <v>40395</v>
      </c>
      <c r="B34044" s="14">
        <v>44147</v>
      </c>
      <c r="C34044" t="s">
        <v>160</v>
      </c>
      <c r="D34044" t="s">
        <v>46</v>
      </c>
      <c r="E34044">
        <v>80</v>
      </c>
      <c r="F34044" t="s">
        <v>184</v>
      </c>
      <c r="G34044" t="s">
        <v>159</v>
      </c>
    </row>
    <row r="34045" spans="1:7" x14ac:dyDescent="0.35">
      <c r="A34045">
        <v>37056</v>
      </c>
      <c r="B34045" s="14">
        <v>44147</v>
      </c>
      <c r="C34045" t="s">
        <v>163</v>
      </c>
      <c r="D34045" t="s">
        <v>46</v>
      </c>
      <c r="E34045">
        <v>80</v>
      </c>
      <c r="F34045" t="s">
        <v>205</v>
      </c>
      <c r="G34045" t="s">
        <v>159</v>
      </c>
    </row>
    <row r="34046" spans="1:7" x14ac:dyDescent="0.35">
      <c r="A34046">
        <v>37414</v>
      </c>
      <c r="B34046" s="14">
        <v>44147</v>
      </c>
      <c r="C34046" t="s">
        <v>162</v>
      </c>
      <c r="D34046" t="s">
        <v>48</v>
      </c>
      <c r="E34046">
        <v>86</v>
      </c>
      <c r="F34046" t="s">
        <v>205</v>
      </c>
      <c r="G34046" t="s">
        <v>159</v>
      </c>
    </row>
    <row r="34047" spans="1:7" x14ac:dyDescent="0.35">
      <c r="A34047">
        <v>37772</v>
      </c>
      <c r="B34047" s="14">
        <v>44147</v>
      </c>
      <c r="C34047" t="s">
        <v>160</v>
      </c>
      <c r="D34047" t="s">
        <v>48</v>
      </c>
      <c r="E34047">
        <v>67</v>
      </c>
      <c r="F34047" t="s">
        <v>178</v>
      </c>
      <c r="G34047" t="s">
        <v>159</v>
      </c>
    </row>
    <row r="34048" spans="1:7" x14ac:dyDescent="0.35">
      <c r="A34048">
        <v>38601</v>
      </c>
      <c r="B34048" s="14">
        <v>44147</v>
      </c>
      <c r="C34048" t="s">
        <v>168</v>
      </c>
      <c r="D34048" t="s">
        <v>48</v>
      </c>
      <c r="E34048">
        <v>75</v>
      </c>
      <c r="F34048" t="s">
        <v>184</v>
      </c>
      <c r="G34048" t="s">
        <v>159</v>
      </c>
    </row>
    <row r="34049" spans="1:7" x14ac:dyDescent="0.35">
      <c r="A34049">
        <v>36351</v>
      </c>
      <c r="B34049" s="14">
        <v>44147</v>
      </c>
      <c r="C34049" t="s">
        <v>166</v>
      </c>
      <c r="D34049" t="s">
        <v>46</v>
      </c>
      <c r="E34049">
        <v>66</v>
      </c>
      <c r="F34049" t="s">
        <v>205</v>
      </c>
      <c r="G34049" t="s">
        <v>159</v>
      </c>
    </row>
    <row r="34050" spans="1:7" x14ac:dyDescent="0.35">
      <c r="A34050">
        <v>36559</v>
      </c>
      <c r="B34050" s="14">
        <v>44147</v>
      </c>
      <c r="C34050" t="s">
        <v>160</v>
      </c>
      <c r="D34050" t="s">
        <v>46</v>
      </c>
      <c r="E34050">
        <v>84</v>
      </c>
      <c r="F34050" t="s">
        <v>205</v>
      </c>
      <c r="G34050" t="s">
        <v>159</v>
      </c>
    </row>
    <row r="34051" spans="1:7" x14ac:dyDescent="0.35">
      <c r="A34051">
        <v>43522</v>
      </c>
      <c r="B34051" s="14">
        <v>44147</v>
      </c>
      <c r="C34051" t="s">
        <v>162</v>
      </c>
      <c r="D34051" t="s">
        <v>48</v>
      </c>
      <c r="E34051">
        <v>32</v>
      </c>
      <c r="F34051" t="s">
        <v>180</v>
      </c>
      <c r="G34051" t="s">
        <v>159</v>
      </c>
    </row>
    <row r="34052" spans="1:7" x14ac:dyDescent="0.35">
      <c r="A34052">
        <v>44248</v>
      </c>
      <c r="B34052" s="14">
        <v>44147</v>
      </c>
      <c r="C34052" t="s">
        <v>191</v>
      </c>
      <c r="D34052" t="s">
        <v>46</v>
      </c>
      <c r="E34052">
        <v>85</v>
      </c>
      <c r="F34052" t="s">
        <v>179</v>
      </c>
      <c r="G34052" t="s">
        <v>159</v>
      </c>
    </row>
    <row r="34053" spans="1:7" x14ac:dyDescent="0.35">
      <c r="A34053">
        <v>33969</v>
      </c>
      <c r="B34053" s="14">
        <v>44147</v>
      </c>
      <c r="C34053" t="s">
        <v>160</v>
      </c>
      <c r="D34053" t="s">
        <v>46</v>
      </c>
      <c r="E34053">
        <v>65</v>
      </c>
      <c r="F34053" t="s">
        <v>184</v>
      </c>
      <c r="G34053" t="s">
        <v>159</v>
      </c>
    </row>
    <row r="34054" spans="1:7" x14ac:dyDescent="0.35">
      <c r="A34054">
        <v>36452</v>
      </c>
      <c r="B34054" s="14">
        <v>44147</v>
      </c>
      <c r="C34054" t="s">
        <v>163</v>
      </c>
      <c r="D34054" t="s">
        <v>46</v>
      </c>
      <c r="E34054">
        <v>64</v>
      </c>
      <c r="F34054" t="s">
        <v>180</v>
      </c>
      <c r="G34054" t="s">
        <v>159</v>
      </c>
    </row>
    <row r="34055" spans="1:7" x14ac:dyDescent="0.35">
      <c r="A34055">
        <v>42969</v>
      </c>
      <c r="B34055" s="14">
        <v>44147</v>
      </c>
      <c r="C34055" t="s">
        <v>168</v>
      </c>
      <c r="D34055" t="s">
        <v>48</v>
      </c>
      <c r="E34055">
        <v>69</v>
      </c>
      <c r="F34055" t="s">
        <v>184</v>
      </c>
      <c r="G34055" t="s">
        <v>159</v>
      </c>
    </row>
    <row r="34056" spans="1:7" x14ac:dyDescent="0.35">
      <c r="A34056">
        <v>42259</v>
      </c>
      <c r="B34056" s="14">
        <v>44147</v>
      </c>
      <c r="C34056" t="s">
        <v>167</v>
      </c>
      <c r="D34056" t="s">
        <v>46</v>
      </c>
      <c r="E34056">
        <v>1</v>
      </c>
      <c r="F34056" t="s">
        <v>180</v>
      </c>
      <c r="G34056" t="s">
        <v>159</v>
      </c>
    </row>
    <row r="34057" spans="1:7" x14ac:dyDescent="0.35">
      <c r="A34057">
        <v>37143</v>
      </c>
      <c r="B34057" s="14">
        <v>44147</v>
      </c>
      <c r="C34057" t="s">
        <v>229</v>
      </c>
      <c r="D34057" t="s">
        <v>48</v>
      </c>
      <c r="E34057">
        <v>81</v>
      </c>
      <c r="F34057" t="s">
        <v>205</v>
      </c>
      <c r="G34057" t="s">
        <v>159</v>
      </c>
    </row>
    <row r="34058" spans="1:7" x14ac:dyDescent="0.35">
      <c r="A34058">
        <v>36772</v>
      </c>
      <c r="B34058" s="14">
        <v>44147</v>
      </c>
      <c r="C34058" t="s">
        <v>170</v>
      </c>
      <c r="D34058" t="s">
        <v>48</v>
      </c>
      <c r="E34058">
        <v>70</v>
      </c>
      <c r="F34058" t="s">
        <v>205</v>
      </c>
      <c r="G34058" t="s">
        <v>159</v>
      </c>
    </row>
    <row r="34059" spans="1:7" x14ac:dyDescent="0.35">
      <c r="A34059">
        <v>37034</v>
      </c>
      <c r="B34059" s="14">
        <v>44147</v>
      </c>
      <c r="C34059" t="s">
        <v>163</v>
      </c>
      <c r="D34059" t="s">
        <v>48</v>
      </c>
      <c r="E34059">
        <v>67</v>
      </c>
      <c r="F34059" t="s">
        <v>205</v>
      </c>
      <c r="G34059" t="s">
        <v>159</v>
      </c>
    </row>
    <row r="34060" spans="1:7" x14ac:dyDescent="0.35">
      <c r="A34060">
        <v>34963</v>
      </c>
      <c r="B34060" s="14">
        <v>44147</v>
      </c>
      <c r="C34060" t="s">
        <v>192</v>
      </c>
      <c r="D34060" t="s">
        <v>46</v>
      </c>
      <c r="E34060">
        <v>91</v>
      </c>
      <c r="F34060" t="s">
        <v>182</v>
      </c>
      <c r="G34060" t="s">
        <v>159</v>
      </c>
    </row>
    <row r="34061" spans="1:7" x14ac:dyDescent="0.35">
      <c r="A34061">
        <v>35239</v>
      </c>
      <c r="B34061" s="14">
        <v>44147</v>
      </c>
      <c r="C34061" t="s">
        <v>162</v>
      </c>
      <c r="D34061" t="s">
        <v>46</v>
      </c>
      <c r="E34061">
        <v>82</v>
      </c>
      <c r="F34061" t="s">
        <v>182</v>
      </c>
      <c r="G34061" t="s">
        <v>159</v>
      </c>
    </row>
    <row r="34062" spans="1:7" x14ac:dyDescent="0.35">
      <c r="A34062">
        <v>40379</v>
      </c>
      <c r="B34062" s="14">
        <v>44147</v>
      </c>
      <c r="C34062" t="s">
        <v>191</v>
      </c>
      <c r="D34062" t="s">
        <v>46</v>
      </c>
      <c r="E34062">
        <v>66</v>
      </c>
      <c r="F34062" t="s">
        <v>205</v>
      </c>
      <c r="G34062" t="s">
        <v>159</v>
      </c>
    </row>
    <row r="34063" spans="1:7" x14ac:dyDescent="0.35">
      <c r="A34063">
        <v>31338</v>
      </c>
      <c r="B34063" s="14">
        <v>44147</v>
      </c>
      <c r="C34063" t="s">
        <v>165</v>
      </c>
      <c r="D34063" t="s">
        <v>48</v>
      </c>
      <c r="E34063">
        <v>82</v>
      </c>
      <c r="F34063" t="s">
        <v>179</v>
      </c>
      <c r="G34063" t="s">
        <v>159</v>
      </c>
    </row>
    <row r="34064" spans="1:7" x14ac:dyDescent="0.35">
      <c r="A34064">
        <v>36237</v>
      </c>
      <c r="B34064" s="14">
        <v>44147</v>
      </c>
      <c r="C34064" t="s">
        <v>165</v>
      </c>
      <c r="D34064" t="s">
        <v>46</v>
      </c>
      <c r="E34064">
        <v>82</v>
      </c>
      <c r="F34064" t="s">
        <v>205</v>
      </c>
      <c r="G34064" t="s">
        <v>159</v>
      </c>
    </row>
    <row r="34065" spans="1:7" x14ac:dyDescent="0.35">
      <c r="A34065">
        <v>44183</v>
      </c>
      <c r="B34065" s="14">
        <v>44147</v>
      </c>
      <c r="C34065" t="s">
        <v>165</v>
      </c>
      <c r="D34065" t="s">
        <v>48</v>
      </c>
      <c r="E34065">
        <v>62</v>
      </c>
      <c r="F34065" t="s">
        <v>178</v>
      </c>
      <c r="G34065" t="s">
        <v>159</v>
      </c>
    </row>
    <row r="34066" spans="1:7" x14ac:dyDescent="0.35">
      <c r="A34066">
        <v>35158</v>
      </c>
      <c r="B34066" s="14">
        <v>44147</v>
      </c>
      <c r="C34066" t="s">
        <v>114</v>
      </c>
      <c r="D34066" t="s">
        <v>46</v>
      </c>
      <c r="E34066">
        <v>71</v>
      </c>
      <c r="F34066" t="s">
        <v>205</v>
      </c>
      <c r="G34066" t="s">
        <v>110</v>
      </c>
    </row>
    <row r="34067" spans="1:7" x14ac:dyDescent="0.35">
      <c r="A34067">
        <v>42584</v>
      </c>
      <c r="B34067" s="14">
        <v>44147</v>
      </c>
      <c r="C34067" t="s">
        <v>116</v>
      </c>
      <c r="D34067" t="s">
        <v>46</v>
      </c>
      <c r="E34067">
        <v>81</v>
      </c>
      <c r="F34067" t="s">
        <v>180</v>
      </c>
      <c r="G34067" t="s">
        <v>110</v>
      </c>
    </row>
    <row r="34068" spans="1:7" x14ac:dyDescent="0.35">
      <c r="A34068">
        <v>39492</v>
      </c>
      <c r="B34068" s="14">
        <v>44147</v>
      </c>
      <c r="C34068" t="s">
        <v>216</v>
      </c>
      <c r="D34068" t="s">
        <v>46</v>
      </c>
      <c r="E34068">
        <v>89</v>
      </c>
      <c r="F34068" t="s">
        <v>184</v>
      </c>
      <c r="G34068" t="s">
        <v>110</v>
      </c>
    </row>
    <row r="34069" spans="1:7" x14ac:dyDescent="0.35">
      <c r="A34069">
        <v>24749</v>
      </c>
      <c r="B34069" s="14">
        <v>44147</v>
      </c>
      <c r="C34069" t="s">
        <v>109</v>
      </c>
      <c r="D34069" t="s">
        <v>46</v>
      </c>
      <c r="E34069">
        <v>64</v>
      </c>
      <c r="F34069" t="s">
        <v>178</v>
      </c>
      <c r="G34069" t="s">
        <v>110</v>
      </c>
    </row>
    <row r="34070" spans="1:7" x14ac:dyDescent="0.35">
      <c r="A34070">
        <v>25806</v>
      </c>
      <c r="B34070" s="14">
        <v>44147</v>
      </c>
      <c r="C34070" t="s">
        <v>109</v>
      </c>
      <c r="D34070" t="s">
        <v>48</v>
      </c>
      <c r="E34070">
        <v>69</v>
      </c>
      <c r="F34070" t="s">
        <v>190</v>
      </c>
      <c r="G34070" t="s">
        <v>110</v>
      </c>
    </row>
    <row r="34071" spans="1:7" x14ac:dyDescent="0.35">
      <c r="A34071">
        <v>40483</v>
      </c>
      <c r="B34071" s="14">
        <v>44147</v>
      </c>
      <c r="C34071" t="s">
        <v>113</v>
      </c>
      <c r="D34071" t="s">
        <v>46</v>
      </c>
      <c r="E34071">
        <v>62</v>
      </c>
      <c r="F34071" t="s">
        <v>180</v>
      </c>
      <c r="G34071" t="s">
        <v>110</v>
      </c>
    </row>
    <row r="34072" spans="1:7" x14ac:dyDescent="0.35">
      <c r="A34072">
        <v>35753</v>
      </c>
      <c r="B34072" s="14">
        <v>44147</v>
      </c>
      <c r="C34072" t="s">
        <v>109</v>
      </c>
      <c r="D34072" t="s">
        <v>46</v>
      </c>
      <c r="E34072">
        <v>74</v>
      </c>
      <c r="F34072" t="s">
        <v>178</v>
      </c>
      <c r="G34072" t="s">
        <v>110</v>
      </c>
    </row>
    <row r="34073" spans="1:7" x14ac:dyDescent="0.35">
      <c r="A34073">
        <v>38945</v>
      </c>
      <c r="B34073" s="14">
        <v>44147</v>
      </c>
      <c r="C34073" t="s">
        <v>116</v>
      </c>
      <c r="D34073" t="s">
        <v>48</v>
      </c>
      <c r="E34073">
        <v>73</v>
      </c>
      <c r="F34073" t="s">
        <v>180</v>
      </c>
      <c r="G34073" t="s">
        <v>110</v>
      </c>
    </row>
    <row r="34074" spans="1:7" x14ac:dyDescent="0.35">
      <c r="A34074">
        <v>42601</v>
      </c>
      <c r="B34074" s="14">
        <v>44147</v>
      </c>
      <c r="C34074" t="s">
        <v>116</v>
      </c>
      <c r="D34074" t="s">
        <v>46</v>
      </c>
      <c r="E34074">
        <v>42</v>
      </c>
      <c r="F34074" t="s">
        <v>180</v>
      </c>
      <c r="G34074" t="s">
        <v>110</v>
      </c>
    </row>
    <row r="34075" spans="1:7" x14ac:dyDescent="0.35">
      <c r="A34075">
        <v>34437</v>
      </c>
      <c r="B34075" s="14">
        <v>44147</v>
      </c>
      <c r="C34075" t="s">
        <v>116</v>
      </c>
      <c r="D34075" t="s">
        <v>48</v>
      </c>
      <c r="E34075">
        <v>75</v>
      </c>
      <c r="F34075" t="s">
        <v>180</v>
      </c>
      <c r="G34075" t="s">
        <v>110</v>
      </c>
    </row>
    <row r="34076" spans="1:7" x14ac:dyDescent="0.35">
      <c r="A34076">
        <v>40143</v>
      </c>
      <c r="B34076" s="14">
        <v>44147</v>
      </c>
      <c r="C34076" t="s">
        <v>115</v>
      </c>
      <c r="D34076" t="s">
        <v>46</v>
      </c>
      <c r="E34076">
        <v>80</v>
      </c>
      <c r="F34076" t="s">
        <v>178</v>
      </c>
      <c r="G34076" t="s">
        <v>110</v>
      </c>
    </row>
    <row r="34077" spans="1:7" x14ac:dyDescent="0.35">
      <c r="A34077">
        <v>31405</v>
      </c>
      <c r="B34077" s="14">
        <v>44147</v>
      </c>
      <c r="C34077" t="s">
        <v>109</v>
      </c>
      <c r="D34077" t="s">
        <v>48</v>
      </c>
      <c r="E34077">
        <v>74</v>
      </c>
      <c r="F34077" t="s">
        <v>182</v>
      </c>
      <c r="G34077" t="s">
        <v>110</v>
      </c>
    </row>
    <row r="34078" spans="1:7" x14ac:dyDescent="0.35">
      <c r="A34078">
        <v>41080</v>
      </c>
      <c r="B34078" s="14">
        <v>44147</v>
      </c>
      <c r="C34078" t="s">
        <v>109</v>
      </c>
      <c r="D34078" t="s">
        <v>48</v>
      </c>
      <c r="E34078">
        <v>69</v>
      </c>
      <c r="F34078" t="s">
        <v>205</v>
      </c>
      <c r="G34078" t="s">
        <v>110</v>
      </c>
    </row>
    <row r="34079" spans="1:7" x14ac:dyDescent="0.35">
      <c r="A34079">
        <v>39236</v>
      </c>
      <c r="B34079" s="14">
        <v>44147</v>
      </c>
      <c r="C34079" t="s">
        <v>112</v>
      </c>
      <c r="D34079" t="s">
        <v>48</v>
      </c>
      <c r="E34079">
        <v>70</v>
      </c>
      <c r="F34079" t="s">
        <v>205</v>
      </c>
      <c r="G34079" t="s">
        <v>110</v>
      </c>
    </row>
    <row r="34080" spans="1:7" x14ac:dyDescent="0.35">
      <c r="A34080">
        <v>36058</v>
      </c>
      <c r="B34080" s="14">
        <v>44147</v>
      </c>
      <c r="C34080" t="s">
        <v>111</v>
      </c>
      <c r="D34080" t="s">
        <v>46</v>
      </c>
      <c r="E34080">
        <v>91</v>
      </c>
      <c r="F34080" t="s">
        <v>205</v>
      </c>
      <c r="G34080" t="s">
        <v>110</v>
      </c>
    </row>
    <row r="34081" spans="1:7" x14ac:dyDescent="0.35">
      <c r="A34081">
        <v>36326</v>
      </c>
      <c r="B34081" s="14">
        <v>44147</v>
      </c>
      <c r="C34081" t="s">
        <v>215</v>
      </c>
      <c r="D34081" t="s">
        <v>46</v>
      </c>
      <c r="E34081">
        <v>82</v>
      </c>
      <c r="F34081" t="s">
        <v>186</v>
      </c>
      <c r="G34081" t="s">
        <v>110</v>
      </c>
    </row>
    <row r="34082" spans="1:7" x14ac:dyDescent="0.35">
      <c r="A34082">
        <v>36314</v>
      </c>
      <c r="B34082" s="14">
        <v>44147</v>
      </c>
      <c r="C34082" t="s">
        <v>215</v>
      </c>
      <c r="D34082" t="s">
        <v>46</v>
      </c>
      <c r="E34082">
        <v>90</v>
      </c>
      <c r="F34082" t="s">
        <v>205</v>
      </c>
      <c r="G34082" t="s">
        <v>110</v>
      </c>
    </row>
    <row r="34083" spans="1:7" x14ac:dyDescent="0.35">
      <c r="A34083">
        <v>35942</v>
      </c>
      <c r="B34083" s="14">
        <v>44147</v>
      </c>
      <c r="C34083" t="s">
        <v>109</v>
      </c>
      <c r="D34083" t="s">
        <v>46</v>
      </c>
      <c r="E34083">
        <v>84</v>
      </c>
      <c r="F34083" t="s">
        <v>178</v>
      </c>
      <c r="G34083" t="s">
        <v>110</v>
      </c>
    </row>
    <row r="34084" spans="1:7" x14ac:dyDescent="0.35">
      <c r="A34084">
        <v>37859</v>
      </c>
      <c r="B34084" s="14">
        <v>44147</v>
      </c>
      <c r="C34084" t="s">
        <v>116</v>
      </c>
      <c r="D34084" t="s">
        <v>46</v>
      </c>
      <c r="E34084">
        <v>74</v>
      </c>
      <c r="F34084" t="s">
        <v>205</v>
      </c>
      <c r="G34084" t="s">
        <v>110</v>
      </c>
    </row>
    <row r="34085" spans="1:7" x14ac:dyDescent="0.35">
      <c r="A34085">
        <v>36056</v>
      </c>
      <c r="B34085" s="14">
        <v>44147</v>
      </c>
      <c r="C34085" t="s">
        <v>111</v>
      </c>
      <c r="D34085" t="s">
        <v>46</v>
      </c>
      <c r="E34085">
        <v>98</v>
      </c>
      <c r="F34085" t="s">
        <v>205</v>
      </c>
      <c r="G34085" t="s">
        <v>110</v>
      </c>
    </row>
    <row r="34086" spans="1:7" x14ac:dyDescent="0.35">
      <c r="A34086">
        <v>38408</v>
      </c>
      <c r="B34086" s="14">
        <v>44147</v>
      </c>
      <c r="C34086" t="s">
        <v>115</v>
      </c>
      <c r="D34086" t="s">
        <v>48</v>
      </c>
      <c r="E34086">
        <v>81</v>
      </c>
      <c r="F34086" t="s">
        <v>178</v>
      </c>
      <c r="G34086" t="s">
        <v>110</v>
      </c>
    </row>
    <row r="34087" spans="1:7" x14ac:dyDescent="0.35">
      <c r="A34087">
        <v>30874</v>
      </c>
      <c r="B34087" s="14">
        <v>44147</v>
      </c>
      <c r="C34087" t="s">
        <v>109</v>
      </c>
      <c r="D34087" t="s">
        <v>46</v>
      </c>
      <c r="E34087">
        <v>84</v>
      </c>
      <c r="F34087" t="s">
        <v>178</v>
      </c>
      <c r="G34087" t="s">
        <v>110</v>
      </c>
    </row>
    <row r="34088" spans="1:7" x14ac:dyDescent="0.35">
      <c r="A34088">
        <v>42462</v>
      </c>
      <c r="B34088" s="14">
        <v>44147</v>
      </c>
      <c r="C34088" t="s">
        <v>113</v>
      </c>
      <c r="D34088" t="s">
        <v>46</v>
      </c>
      <c r="E34088">
        <v>72</v>
      </c>
      <c r="F34088" t="s">
        <v>180</v>
      </c>
      <c r="G34088" t="s">
        <v>110</v>
      </c>
    </row>
    <row r="34089" spans="1:7" x14ac:dyDescent="0.35">
      <c r="A34089">
        <v>36073</v>
      </c>
      <c r="B34089" s="14">
        <v>44147</v>
      </c>
      <c r="C34089" t="s">
        <v>111</v>
      </c>
      <c r="D34089" t="s">
        <v>46</v>
      </c>
      <c r="E34089">
        <v>90</v>
      </c>
      <c r="F34089" t="s">
        <v>205</v>
      </c>
      <c r="G34089" t="s">
        <v>110</v>
      </c>
    </row>
    <row r="34090" spans="1:7" x14ac:dyDescent="0.35">
      <c r="A34090">
        <v>36513</v>
      </c>
      <c r="B34090" s="14">
        <v>44147</v>
      </c>
      <c r="C34090" t="s">
        <v>112</v>
      </c>
      <c r="D34090" t="s">
        <v>48</v>
      </c>
      <c r="E34090">
        <v>82</v>
      </c>
      <c r="F34090" t="s">
        <v>205</v>
      </c>
      <c r="G34090" t="s">
        <v>110</v>
      </c>
    </row>
    <row r="34091" spans="1:7" x14ac:dyDescent="0.35">
      <c r="A34091">
        <v>25778</v>
      </c>
      <c r="B34091" s="14">
        <v>44147</v>
      </c>
      <c r="C34091" t="s">
        <v>109</v>
      </c>
      <c r="D34091" t="s">
        <v>46</v>
      </c>
      <c r="E34091">
        <v>68</v>
      </c>
      <c r="F34091" t="s">
        <v>184</v>
      </c>
      <c r="G34091" t="s">
        <v>110</v>
      </c>
    </row>
    <row r="34092" spans="1:7" x14ac:dyDescent="0.35">
      <c r="A34092">
        <v>30513</v>
      </c>
      <c r="B34092" s="14">
        <v>44147</v>
      </c>
      <c r="C34092" t="s">
        <v>109</v>
      </c>
      <c r="D34092" t="s">
        <v>46</v>
      </c>
      <c r="E34092">
        <v>84</v>
      </c>
      <c r="F34092" t="s">
        <v>178</v>
      </c>
      <c r="G34092" t="s">
        <v>110</v>
      </c>
    </row>
    <row r="34093" spans="1:7" x14ac:dyDescent="0.35">
      <c r="A34093">
        <v>36067</v>
      </c>
      <c r="B34093" s="14">
        <v>44147</v>
      </c>
      <c r="C34093" t="s">
        <v>111</v>
      </c>
      <c r="D34093" t="s">
        <v>46</v>
      </c>
      <c r="E34093">
        <v>70</v>
      </c>
      <c r="F34093" t="s">
        <v>205</v>
      </c>
      <c r="G34093" t="s">
        <v>110</v>
      </c>
    </row>
    <row r="34094" spans="1:7" x14ac:dyDescent="0.35">
      <c r="A34094">
        <v>39498</v>
      </c>
      <c r="B34094" s="14">
        <v>44147</v>
      </c>
      <c r="C34094" t="s">
        <v>216</v>
      </c>
      <c r="D34094" t="s">
        <v>46</v>
      </c>
      <c r="E34094">
        <v>77</v>
      </c>
      <c r="F34094" t="s">
        <v>186</v>
      </c>
      <c r="G34094" t="s">
        <v>110</v>
      </c>
    </row>
    <row r="34095" spans="1:7" x14ac:dyDescent="0.35">
      <c r="A34095">
        <v>35909</v>
      </c>
      <c r="B34095" s="14">
        <v>44147</v>
      </c>
      <c r="C34095" t="s">
        <v>109</v>
      </c>
      <c r="D34095" t="s">
        <v>48</v>
      </c>
      <c r="E34095">
        <v>55</v>
      </c>
      <c r="F34095" t="s">
        <v>205</v>
      </c>
      <c r="G34095" t="s">
        <v>110</v>
      </c>
    </row>
    <row r="34096" spans="1:7" x14ac:dyDescent="0.35">
      <c r="A34096">
        <v>42594</v>
      </c>
      <c r="B34096" s="14">
        <v>44147</v>
      </c>
      <c r="C34096" t="s">
        <v>116</v>
      </c>
      <c r="D34096" t="s">
        <v>48</v>
      </c>
      <c r="E34096">
        <v>59</v>
      </c>
      <c r="F34096" t="s">
        <v>180</v>
      </c>
      <c r="G34096" t="s">
        <v>110</v>
      </c>
    </row>
    <row r="34097" spans="1:7" x14ac:dyDescent="0.35">
      <c r="A34097">
        <v>43915</v>
      </c>
      <c r="B34097" s="14">
        <v>44147</v>
      </c>
      <c r="C34097" t="s">
        <v>91</v>
      </c>
      <c r="D34097" t="s">
        <v>48</v>
      </c>
      <c r="E34097">
        <v>71</v>
      </c>
      <c r="F34097" t="s">
        <v>189</v>
      </c>
      <c r="G34097" t="s">
        <v>90</v>
      </c>
    </row>
    <row r="34098" spans="1:7" x14ac:dyDescent="0.35">
      <c r="A34098">
        <v>34842</v>
      </c>
      <c r="B34098" s="14">
        <v>44147</v>
      </c>
      <c r="C34098" t="s">
        <v>109</v>
      </c>
      <c r="D34098" t="s">
        <v>48</v>
      </c>
      <c r="E34098">
        <v>88</v>
      </c>
      <c r="F34098" t="s">
        <v>205</v>
      </c>
      <c r="G34098" t="s">
        <v>110</v>
      </c>
    </row>
    <row r="34099" spans="1:7" x14ac:dyDescent="0.35">
      <c r="A34099">
        <v>39156</v>
      </c>
      <c r="B34099" s="14">
        <v>44147</v>
      </c>
      <c r="C34099" t="s">
        <v>115</v>
      </c>
      <c r="D34099" t="s">
        <v>46</v>
      </c>
      <c r="E34099">
        <v>62</v>
      </c>
      <c r="F34099" t="s">
        <v>180</v>
      </c>
      <c r="G34099" t="s">
        <v>110</v>
      </c>
    </row>
    <row r="34100" spans="1:7" x14ac:dyDescent="0.35">
      <c r="A34100">
        <v>40062</v>
      </c>
      <c r="B34100" s="14">
        <v>44147</v>
      </c>
      <c r="C34100" t="s">
        <v>89</v>
      </c>
      <c r="D34100" t="s">
        <v>48</v>
      </c>
      <c r="E34100">
        <v>67</v>
      </c>
      <c r="F34100" t="s">
        <v>178</v>
      </c>
      <c r="G34100" t="s">
        <v>90</v>
      </c>
    </row>
    <row r="34101" spans="1:7" x14ac:dyDescent="0.35">
      <c r="A34101">
        <v>38907</v>
      </c>
      <c r="B34101" s="14">
        <v>44147</v>
      </c>
      <c r="C34101" t="s">
        <v>187</v>
      </c>
      <c r="D34101" t="s">
        <v>46</v>
      </c>
      <c r="E34101">
        <v>62</v>
      </c>
      <c r="F34101" t="s">
        <v>205</v>
      </c>
      <c r="G34101" t="s">
        <v>90</v>
      </c>
    </row>
    <row r="34102" spans="1:7" x14ac:dyDescent="0.35">
      <c r="A34102">
        <v>35065</v>
      </c>
      <c r="B34102" s="14">
        <v>44147</v>
      </c>
      <c r="C34102" t="s">
        <v>109</v>
      </c>
      <c r="D34102" t="s">
        <v>46</v>
      </c>
      <c r="E34102">
        <v>76</v>
      </c>
      <c r="F34102" t="s">
        <v>205</v>
      </c>
      <c r="G34102" t="s">
        <v>110</v>
      </c>
    </row>
    <row r="34103" spans="1:7" x14ac:dyDescent="0.35">
      <c r="A34103">
        <v>35482</v>
      </c>
      <c r="B34103" s="14">
        <v>44147</v>
      </c>
      <c r="C34103" t="s">
        <v>113</v>
      </c>
      <c r="D34103" t="s">
        <v>48</v>
      </c>
      <c r="E34103">
        <v>83</v>
      </c>
      <c r="F34103" t="s">
        <v>205</v>
      </c>
      <c r="G34103" t="s">
        <v>110</v>
      </c>
    </row>
    <row r="34104" spans="1:7" x14ac:dyDescent="0.35">
      <c r="A34104">
        <v>39705</v>
      </c>
      <c r="B34104" s="14">
        <v>44147</v>
      </c>
      <c r="C34104" t="s">
        <v>215</v>
      </c>
      <c r="D34104" t="s">
        <v>46</v>
      </c>
      <c r="E34104">
        <v>78</v>
      </c>
      <c r="F34104" t="s">
        <v>186</v>
      </c>
      <c r="G34104" t="s">
        <v>110</v>
      </c>
    </row>
    <row r="34105" spans="1:7" x14ac:dyDescent="0.35">
      <c r="A34105">
        <v>40674</v>
      </c>
      <c r="B34105" s="14">
        <v>44147</v>
      </c>
      <c r="C34105" t="s">
        <v>109</v>
      </c>
      <c r="D34105" t="s">
        <v>48</v>
      </c>
      <c r="E34105">
        <v>67</v>
      </c>
      <c r="F34105" t="s">
        <v>205</v>
      </c>
      <c r="G34105" t="s">
        <v>110</v>
      </c>
    </row>
    <row r="34106" spans="1:7" x14ac:dyDescent="0.35">
      <c r="A34106">
        <v>34375</v>
      </c>
      <c r="B34106" s="14">
        <v>44147</v>
      </c>
      <c r="C34106" t="s">
        <v>114</v>
      </c>
      <c r="D34106" t="s">
        <v>48</v>
      </c>
      <c r="E34106">
        <v>68</v>
      </c>
      <c r="F34106" t="s">
        <v>182</v>
      </c>
      <c r="G34106" t="s">
        <v>110</v>
      </c>
    </row>
    <row r="34107" spans="1:7" x14ac:dyDescent="0.35">
      <c r="A34107">
        <v>44629</v>
      </c>
      <c r="B34107" s="14">
        <v>44147</v>
      </c>
      <c r="C34107" t="s">
        <v>114</v>
      </c>
      <c r="D34107" t="s">
        <v>46</v>
      </c>
      <c r="E34107">
        <v>78</v>
      </c>
      <c r="F34107" t="s">
        <v>179</v>
      </c>
      <c r="G34107" t="s">
        <v>110</v>
      </c>
    </row>
    <row r="34108" spans="1:7" x14ac:dyDescent="0.35">
      <c r="A34108">
        <v>42412</v>
      </c>
      <c r="B34108" s="14">
        <v>44147</v>
      </c>
      <c r="C34108" t="s">
        <v>113</v>
      </c>
      <c r="D34108" t="s">
        <v>48</v>
      </c>
      <c r="E34108">
        <v>67</v>
      </c>
      <c r="F34108" t="s">
        <v>180</v>
      </c>
      <c r="G34108" t="s">
        <v>110</v>
      </c>
    </row>
    <row r="34109" spans="1:7" x14ac:dyDescent="0.35">
      <c r="A34109">
        <v>38910</v>
      </c>
      <c r="B34109" s="14">
        <v>44147</v>
      </c>
      <c r="C34109" t="s">
        <v>187</v>
      </c>
      <c r="D34109" t="s">
        <v>48</v>
      </c>
      <c r="E34109">
        <v>76</v>
      </c>
      <c r="F34109" t="s">
        <v>205</v>
      </c>
      <c r="G34109" t="s">
        <v>90</v>
      </c>
    </row>
    <row r="34110" spans="1:7" x14ac:dyDescent="0.35">
      <c r="A34110">
        <v>43678</v>
      </c>
      <c r="B34110" s="14">
        <v>44147</v>
      </c>
      <c r="C34110" t="s">
        <v>93</v>
      </c>
      <c r="D34110" t="s">
        <v>48</v>
      </c>
      <c r="E34110">
        <v>60</v>
      </c>
      <c r="F34110" t="s">
        <v>180</v>
      </c>
      <c r="G34110" t="s">
        <v>90</v>
      </c>
    </row>
    <row r="34111" spans="1:7" x14ac:dyDescent="0.35">
      <c r="A34111">
        <v>27569</v>
      </c>
      <c r="B34111" s="14">
        <v>44147</v>
      </c>
      <c r="C34111" t="s">
        <v>91</v>
      </c>
      <c r="D34111" t="s">
        <v>46</v>
      </c>
      <c r="E34111">
        <v>68</v>
      </c>
      <c r="F34111" t="s">
        <v>189</v>
      </c>
      <c r="G34111" t="s">
        <v>90</v>
      </c>
    </row>
    <row r="34112" spans="1:7" x14ac:dyDescent="0.35">
      <c r="A34112">
        <v>42719</v>
      </c>
      <c r="B34112" s="14">
        <v>44147</v>
      </c>
      <c r="C34112" t="s">
        <v>93</v>
      </c>
      <c r="D34112" t="s">
        <v>46</v>
      </c>
      <c r="E34112">
        <v>78</v>
      </c>
      <c r="F34112" t="s">
        <v>180</v>
      </c>
      <c r="G34112" t="s">
        <v>90</v>
      </c>
    </row>
    <row r="34113" spans="1:7" x14ac:dyDescent="0.35">
      <c r="A34113">
        <v>42122</v>
      </c>
      <c r="B34113" s="14">
        <v>44147</v>
      </c>
      <c r="C34113" t="s">
        <v>89</v>
      </c>
      <c r="D34113" t="s">
        <v>46</v>
      </c>
      <c r="E34113">
        <v>9</v>
      </c>
      <c r="F34113" t="s">
        <v>180</v>
      </c>
      <c r="G34113" t="s">
        <v>90</v>
      </c>
    </row>
    <row r="34114" spans="1:7" x14ac:dyDescent="0.35">
      <c r="A34114">
        <v>44667</v>
      </c>
      <c r="B34114" s="14">
        <v>44147</v>
      </c>
      <c r="C34114" t="s">
        <v>91</v>
      </c>
      <c r="D34114" t="s">
        <v>46</v>
      </c>
      <c r="E34114">
        <v>82</v>
      </c>
      <c r="F34114" t="s">
        <v>205</v>
      </c>
      <c r="G34114" t="s">
        <v>90</v>
      </c>
    </row>
    <row r="34115" spans="1:7" x14ac:dyDescent="0.35">
      <c r="A34115">
        <v>43631</v>
      </c>
      <c r="B34115" s="14">
        <v>44147</v>
      </c>
      <c r="C34115" t="s">
        <v>93</v>
      </c>
      <c r="D34115" t="s">
        <v>46</v>
      </c>
      <c r="E34115">
        <v>82</v>
      </c>
      <c r="F34115" t="s">
        <v>180</v>
      </c>
      <c r="G34115" t="s">
        <v>90</v>
      </c>
    </row>
    <row r="34116" spans="1:7" x14ac:dyDescent="0.35">
      <c r="A34116">
        <v>41390</v>
      </c>
      <c r="B34116" s="14">
        <v>44147</v>
      </c>
      <c r="C34116" t="s">
        <v>188</v>
      </c>
      <c r="D34116" t="s">
        <v>46</v>
      </c>
      <c r="E34116">
        <v>84</v>
      </c>
      <c r="F34116" t="s">
        <v>205</v>
      </c>
      <c r="G34116" t="s">
        <v>90</v>
      </c>
    </row>
    <row r="34117" spans="1:7" x14ac:dyDescent="0.35">
      <c r="A34117">
        <v>40636</v>
      </c>
      <c r="B34117" s="14">
        <v>44147</v>
      </c>
      <c r="C34117" t="s">
        <v>89</v>
      </c>
      <c r="D34117" t="s">
        <v>48</v>
      </c>
      <c r="E34117">
        <v>80</v>
      </c>
      <c r="F34117" t="s">
        <v>186</v>
      </c>
      <c r="G34117" t="s">
        <v>90</v>
      </c>
    </row>
    <row r="34118" spans="1:7" x14ac:dyDescent="0.35">
      <c r="A34118">
        <v>43515</v>
      </c>
      <c r="B34118" s="14">
        <v>44147</v>
      </c>
      <c r="C34118" t="s">
        <v>217</v>
      </c>
      <c r="D34118" t="s">
        <v>48</v>
      </c>
      <c r="E34118">
        <v>84</v>
      </c>
      <c r="F34118" t="s">
        <v>179</v>
      </c>
      <c r="G34118" t="s">
        <v>90</v>
      </c>
    </row>
    <row r="34119" spans="1:7" x14ac:dyDescent="0.35">
      <c r="A34119">
        <v>43924</v>
      </c>
      <c r="B34119" s="14">
        <v>44147</v>
      </c>
      <c r="C34119" t="s">
        <v>91</v>
      </c>
      <c r="D34119" t="s">
        <v>46</v>
      </c>
      <c r="E34119">
        <v>33</v>
      </c>
      <c r="F34119" t="s">
        <v>180</v>
      </c>
      <c r="G34119" t="s">
        <v>90</v>
      </c>
    </row>
    <row r="34120" spans="1:7" x14ac:dyDescent="0.35">
      <c r="A34120">
        <v>44652</v>
      </c>
      <c r="B34120" s="14">
        <v>44147</v>
      </c>
      <c r="C34120" t="s">
        <v>188</v>
      </c>
      <c r="D34120" t="s">
        <v>46</v>
      </c>
      <c r="E34120">
        <v>74</v>
      </c>
      <c r="F34120" t="s">
        <v>205</v>
      </c>
      <c r="G34120" t="s">
        <v>90</v>
      </c>
    </row>
    <row r="34121" spans="1:7" x14ac:dyDescent="0.35">
      <c r="A34121">
        <v>42727</v>
      </c>
      <c r="B34121" s="14">
        <v>44147</v>
      </c>
      <c r="C34121" t="s">
        <v>93</v>
      </c>
      <c r="D34121" t="s">
        <v>46</v>
      </c>
      <c r="E34121">
        <v>86</v>
      </c>
      <c r="F34121" t="s">
        <v>205</v>
      </c>
      <c r="G34121" t="s">
        <v>90</v>
      </c>
    </row>
    <row r="34122" spans="1:7" x14ac:dyDescent="0.35">
      <c r="A34122">
        <v>40923</v>
      </c>
      <c r="B34122" s="14">
        <v>44147</v>
      </c>
      <c r="C34122" t="s">
        <v>92</v>
      </c>
      <c r="D34122" t="s">
        <v>48</v>
      </c>
      <c r="E34122">
        <v>63</v>
      </c>
      <c r="F34122" t="s">
        <v>180</v>
      </c>
      <c r="G34122" t="s">
        <v>90</v>
      </c>
    </row>
    <row r="34123" spans="1:7" x14ac:dyDescent="0.35">
      <c r="A34123">
        <v>39838</v>
      </c>
      <c r="B34123" s="14">
        <v>44147</v>
      </c>
      <c r="C34123" t="s">
        <v>91</v>
      </c>
      <c r="D34123" t="s">
        <v>46</v>
      </c>
      <c r="E34123">
        <v>78</v>
      </c>
      <c r="F34123" t="s">
        <v>190</v>
      </c>
      <c r="G34123" t="s">
        <v>90</v>
      </c>
    </row>
    <row r="34124" spans="1:7" x14ac:dyDescent="0.35">
      <c r="A34124">
        <v>44480</v>
      </c>
      <c r="B34124" s="14">
        <v>44147</v>
      </c>
      <c r="C34124" t="s">
        <v>93</v>
      </c>
      <c r="D34124" t="s">
        <v>46</v>
      </c>
      <c r="E34124">
        <v>27</v>
      </c>
      <c r="F34124" t="s">
        <v>180</v>
      </c>
      <c r="G34124" t="s">
        <v>90</v>
      </c>
    </row>
    <row r="34125" spans="1:7" x14ac:dyDescent="0.35">
      <c r="A34125">
        <v>42723</v>
      </c>
      <c r="B34125" s="14">
        <v>44147</v>
      </c>
      <c r="C34125" t="s">
        <v>93</v>
      </c>
      <c r="D34125" t="s">
        <v>46</v>
      </c>
      <c r="E34125">
        <v>63</v>
      </c>
      <c r="F34125" t="s">
        <v>180</v>
      </c>
      <c r="G34125" t="s">
        <v>90</v>
      </c>
    </row>
    <row r="34126" spans="1:7" x14ac:dyDescent="0.35">
      <c r="A34126">
        <v>43922</v>
      </c>
      <c r="B34126" s="14">
        <v>44147</v>
      </c>
      <c r="C34126" t="s">
        <v>91</v>
      </c>
      <c r="D34126" t="s">
        <v>46</v>
      </c>
      <c r="E34126">
        <v>5</v>
      </c>
      <c r="F34126" t="s">
        <v>180</v>
      </c>
      <c r="G34126" t="s">
        <v>90</v>
      </c>
    </row>
    <row r="34127" spans="1:7" x14ac:dyDescent="0.35">
      <c r="A34127">
        <v>35316</v>
      </c>
      <c r="B34127" s="14">
        <v>44147</v>
      </c>
      <c r="C34127" t="s">
        <v>93</v>
      </c>
      <c r="D34127" t="s">
        <v>48</v>
      </c>
      <c r="E34127">
        <v>81</v>
      </c>
      <c r="F34127" t="s">
        <v>205</v>
      </c>
      <c r="G34127" t="s">
        <v>90</v>
      </c>
    </row>
    <row r="34128" spans="1:7" x14ac:dyDescent="0.35">
      <c r="A34128">
        <v>32399</v>
      </c>
      <c r="B34128" s="14">
        <v>44147</v>
      </c>
      <c r="C34128" t="s">
        <v>244</v>
      </c>
      <c r="D34128" t="s">
        <v>46</v>
      </c>
      <c r="E34128">
        <v>80</v>
      </c>
      <c r="F34128" t="s">
        <v>184</v>
      </c>
      <c r="G34128" t="s">
        <v>118</v>
      </c>
    </row>
    <row r="34129" spans="1:7" x14ac:dyDescent="0.35">
      <c r="A34129">
        <v>31222</v>
      </c>
      <c r="B34129" s="14">
        <v>44147</v>
      </c>
      <c r="C34129" t="s">
        <v>121</v>
      </c>
      <c r="D34129" t="s">
        <v>48</v>
      </c>
      <c r="E34129">
        <v>77</v>
      </c>
      <c r="F34129" t="s">
        <v>178</v>
      </c>
      <c r="G34129" t="s">
        <v>118</v>
      </c>
    </row>
    <row r="34130" spans="1:7" x14ac:dyDescent="0.35">
      <c r="A34130">
        <v>40437</v>
      </c>
      <c r="B34130" s="14">
        <v>44147</v>
      </c>
      <c r="C34130" t="s">
        <v>119</v>
      </c>
      <c r="D34130" t="s">
        <v>46</v>
      </c>
      <c r="E34130">
        <v>66</v>
      </c>
      <c r="F34130" t="s">
        <v>180</v>
      </c>
      <c r="G34130" t="s">
        <v>118</v>
      </c>
    </row>
    <row r="34131" spans="1:7" x14ac:dyDescent="0.35">
      <c r="A34131">
        <v>27861</v>
      </c>
      <c r="B34131" s="14">
        <v>44147</v>
      </c>
      <c r="C34131" t="s">
        <v>119</v>
      </c>
      <c r="D34131" t="s">
        <v>48</v>
      </c>
      <c r="E34131">
        <v>84</v>
      </c>
      <c r="F34131" t="s">
        <v>205</v>
      </c>
      <c r="G34131" t="s">
        <v>118</v>
      </c>
    </row>
    <row r="34132" spans="1:7" x14ac:dyDescent="0.35">
      <c r="A34132">
        <v>44584</v>
      </c>
      <c r="B34132" s="14">
        <v>44147</v>
      </c>
      <c r="C34132" t="s">
        <v>119</v>
      </c>
      <c r="D34132" t="s">
        <v>46</v>
      </c>
      <c r="E34132">
        <v>74</v>
      </c>
      <c r="F34132" t="s">
        <v>179</v>
      </c>
      <c r="G34132" t="s">
        <v>118</v>
      </c>
    </row>
    <row r="34133" spans="1:7" x14ac:dyDescent="0.35">
      <c r="A34133">
        <v>43693</v>
      </c>
      <c r="B34133" s="14">
        <v>44147</v>
      </c>
      <c r="C34133" t="s">
        <v>120</v>
      </c>
      <c r="D34133" t="s">
        <v>48</v>
      </c>
      <c r="E34133">
        <v>50</v>
      </c>
      <c r="F34133" t="s">
        <v>180</v>
      </c>
      <c r="G34133" t="s">
        <v>118</v>
      </c>
    </row>
    <row r="34134" spans="1:7" x14ac:dyDescent="0.35">
      <c r="A34134">
        <v>38507</v>
      </c>
      <c r="B34134" s="14">
        <v>44147</v>
      </c>
      <c r="C34134" t="s">
        <v>121</v>
      </c>
      <c r="D34134" t="s">
        <v>46</v>
      </c>
      <c r="E34134">
        <v>52</v>
      </c>
      <c r="F34134" t="s">
        <v>205</v>
      </c>
      <c r="G34134" t="s">
        <v>118</v>
      </c>
    </row>
    <row r="34135" spans="1:7" x14ac:dyDescent="0.35">
      <c r="A34135">
        <v>44513</v>
      </c>
      <c r="B34135" s="14">
        <v>44147</v>
      </c>
      <c r="C34135" t="s">
        <v>244</v>
      </c>
      <c r="D34135" t="s">
        <v>46</v>
      </c>
      <c r="E34135">
        <v>92</v>
      </c>
      <c r="F34135" t="s">
        <v>205</v>
      </c>
      <c r="G34135" t="s">
        <v>118</v>
      </c>
    </row>
    <row r="34136" spans="1:7" x14ac:dyDescent="0.35">
      <c r="A34136">
        <v>36712</v>
      </c>
      <c r="B34136" s="14">
        <v>44147</v>
      </c>
      <c r="C34136" t="s">
        <v>122</v>
      </c>
      <c r="D34136" t="s">
        <v>48</v>
      </c>
      <c r="E34136">
        <v>89</v>
      </c>
      <c r="F34136" t="s">
        <v>178</v>
      </c>
      <c r="G34136" t="s">
        <v>118</v>
      </c>
    </row>
    <row r="34137" spans="1:7" x14ac:dyDescent="0.35">
      <c r="A34137">
        <v>44494</v>
      </c>
      <c r="B34137" s="14">
        <v>44147</v>
      </c>
      <c r="C34137" t="s">
        <v>121</v>
      </c>
      <c r="D34137" t="s">
        <v>48</v>
      </c>
      <c r="E34137">
        <v>63</v>
      </c>
      <c r="F34137" t="s">
        <v>190</v>
      </c>
      <c r="G34137" t="s">
        <v>118</v>
      </c>
    </row>
    <row r="34138" spans="1:7" x14ac:dyDescent="0.35">
      <c r="A34138">
        <v>33095</v>
      </c>
      <c r="B34138" s="14">
        <v>44147</v>
      </c>
      <c r="C34138" t="s">
        <v>121</v>
      </c>
      <c r="D34138" t="s">
        <v>48</v>
      </c>
      <c r="E34138">
        <v>69</v>
      </c>
      <c r="F34138" t="s">
        <v>179</v>
      </c>
      <c r="G34138" t="s">
        <v>118</v>
      </c>
    </row>
    <row r="34139" spans="1:7" x14ac:dyDescent="0.35">
      <c r="A34139">
        <v>43687</v>
      </c>
      <c r="B34139" s="14">
        <v>44147</v>
      </c>
      <c r="C34139" t="s">
        <v>120</v>
      </c>
      <c r="D34139" t="s">
        <v>46</v>
      </c>
      <c r="E34139">
        <v>77</v>
      </c>
      <c r="F34139" t="s">
        <v>180</v>
      </c>
      <c r="G34139" t="s">
        <v>118</v>
      </c>
    </row>
    <row r="34140" spans="1:7" x14ac:dyDescent="0.35">
      <c r="A34140">
        <v>34502</v>
      </c>
      <c r="B34140" s="14">
        <v>44147</v>
      </c>
      <c r="C34140" t="s">
        <v>121</v>
      </c>
      <c r="D34140" t="s">
        <v>48</v>
      </c>
      <c r="E34140">
        <v>86</v>
      </c>
      <c r="F34140" t="s">
        <v>205</v>
      </c>
      <c r="G34140" t="s">
        <v>118</v>
      </c>
    </row>
    <row r="34141" spans="1:7" x14ac:dyDescent="0.35">
      <c r="A34141">
        <v>45132</v>
      </c>
      <c r="B34141" s="14">
        <v>44147</v>
      </c>
      <c r="C34141" t="s">
        <v>121</v>
      </c>
      <c r="D34141" t="s">
        <v>48</v>
      </c>
      <c r="E34141">
        <v>62</v>
      </c>
      <c r="F34141" t="s">
        <v>205</v>
      </c>
      <c r="G34141" t="s">
        <v>118</v>
      </c>
    </row>
    <row r="34142" spans="1:7" x14ac:dyDescent="0.35">
      <c r="A34142">
        <v>43260</v>
      </c>
      <c r="B34142" s="14">
        <v>44147</v>
      </c>
      <c r="C34142" t="s">
        <v>117</v>
      </c>
      <c r="D34142" t="s">
        <v>46</v>
      </c>
      <c r="E34142">
        <v>75</v>
      </c>
      <c r="F34142" t="s">
        <v>178</v>
      </c>
      <c r="G34142" t="s">
        <v>118</v>
      </c>
    </row>
    <row r="34143" spans="1:7" x14ac:dyDescent="0.35">
      <c r="A34143">
        <v>36901</v>
      </c>
      <c r="B34143" s="14">
        <v>44147</v>
      </c>
      <c r="C34143" t="s">
        <v>121</v>
      </c>
      <c r="D34143" t="s">
        <v>46</v>
      </c>
      <c r="E34143">
        <v>78</v>
      </c>
      <c r="F34143" t="s">
        <v>180</v>
      </c>
      <c r="G34143" t="s">
        <v>118</v>
      </c>
    </row>
    <row r="34144" spans="1:7" x14ac:dyDescent="0.35">
      <c r="A34144">
        <v>40593</v>
      </c>
      <c r="B34144" s="14">
        <v>44147</v>
      </c>
      <c r="C34144" t="s">
        <v>117</v>
      </c>
      <c r="D34144" t="s">
        <v>46</v>
      </c>
      <c r="E34144">
        <v>82</v>
      </c>
      <c r="F34144" t="s">
        <v>178</v>
      </c>
      <c r="G34144" t="s">
        <v>118</v>
      </c>
    </row>
    <row r="34145" spans="1:7" x14ac:dyDescent="0.35">
      <c r="A34145">
        <v>37707</v>
      </c>
      <c r="B34145" s="14">
        <v>44147</v>
      </c>
      <c r="C34145" t="s">
        <v>120</v>
      </c>
      <c r="D34145" t="s">
        <v>48</v>
      </c>
      <c r="E34145">
        <v>55</v>
      </c>
      <c r="F34145" t="s">
        <v>205</v>
      </c>
      <c r="G34145" t="s">
        <v>118</v>
      </c>
    </row>
    <row r="34146" spans="1:7" x14ac:dyDescent="0.35">
      <c r="A34146">
        <v>40158</v>
      </c>
      <c r="B34146" s="14">
        <v>44147</v>
      </c>
      <c r="C34146" t="s">
        <v>120</v>
      </c>
      <c r="D34146" t="s">
        <v>48</v>
      </c>
      <c r="E34146">
        <v>57</v>
      </c>
      <c r="F34146" t="s">
        <v>205</v>
      </c>
      <c r="G34146" t="s">
        <v>118</v>
      </c>
    </row>
    <row r="34147" spans="1:7" x14ac:dyDescent="0.35">
      <c r="A34147">
        <v>25267</v>
      </c>
      <c r="B34147" s="14">
        <v>44147</v>
      </c>
      <c r="C34147" t="s">
        <v>117</v>
      </c>
      <c r="D34147" t="s">
        <v>48</v>
      </c>
      <c r="E34147">
        <v>73</v>
      </c>
      <c r="F34147" t="s">
        <v>190</v>
      </c>
      <c r="G34147" t="s">
        <v>118</v>
      </c>
    </row>
    <row r="34148" spans="1:7" x14ac:dyDescent="0.35">
      <c r="A34148">
        <v>42559</v>
      </c>
      <c r="B34148" s="14">
        <v>44147</v>
      </c>
      <c r="C34148" t="s">
        <v>117</v>
      </c>
      <c r="D34148" t="s">
        <v>48</v>
      </c>
      <c r="E34148">
        <v>68</v>
      </c>
      <c r="F34148" t="s">
        <v>180</v>
      </c>
      <c r="G34148" t="s">
        <v>118</v>
      </c>
    </row>
    <row r="34149" spans="1:7" x14ac:dyDescent="0.35">
      <c r="A34149">
        <v>35517</v>
      </c>
      <c r="B34149" s="14">
        <v>44147</v>
      </c>
      <c r="C34149" t="s">
        <v>120</v>
      </c>
      <c r="D34149" t="s">
        <v>46</v>
      </c>
      <c r="E34149">
        <v>86</v>
      </c>
      <c r="F34149" t="s">
        <v>205</v>
      </c>
      <c r="G34149" t="s">
        <v>118</v>
      </c>
    </row>
    <row r="34150" spans="1:7" x14ac:dyDescent="0.35">
      <c r="A34150">
        <v>32246</v>
      </c>
      <c r="B34150" s="14">
        <v>44147</v>
      </c>
      <c r="C34150" t="s">
        <v>117</v>
      </c>
      <c r="D34150" t="s">
        <v>46</v>
      </c>
      <c r="E34150">
        <v>77</v>
      </c>
      <c r="F34150" t="s">
        <v>178</v>
      </c>
      <c r="G34150" t="s">
        <v>118</v>
      </c>
    </row>
    <row r="34151" spans="1:7" x14ac:dyDescent="0.35">
      <c r="A34151">
        <v>42840</v>
      </c>
      <c r="B34151" s="14">
        <v>44147</v>
      </c>
      <c r="C34151" t="s">
        <v>122</v>
      </c>
      <c r="D34151" t="s">
        <v>48</v>
      </c>
      <c r="E34151">
        <v>81</v>
      </c>
      <c r="F34151" t="s">
        <v>180</v>
      </c>
      <c r="G34151" t="s">
        <v>118</v>
      </c>
    </row>
    <row r="34152" spans="1:7" x14ac:dyDescent="0.35">
      <c r="A34152">
        <v>43691</v>
      </c>
      <c r="B34152" s="14">
        <v>44147</v>
      </c>
      <c r="C34152" t="s">
        <v>120</v>
      </c>
      <c r="D34152" t="s">
        <v>46</v>
      </c>
      <c r="E34152">
        <v>73</v>
      </c>
      <c r="F34152" t="s">
        <v>205</v>
      </c>
      <c r="G34152" t="s">
        <v>118</v>
      </c>
    </row>
    <row r="34153" spans="1:7" x14ac:dyDescent="0.35">
      <c r="A34153">
        <v>40981</v>
      </c>
      <c r="B34153" s="14">
        <v>44146</v>
      </c>
      <c r="C34153" t="s">
        <v>120</v>
      </c>
      <c r="D34153" t="s">
        <v>48</v>
      </c>
      <c r="E34153">
        <v>71</v>
      </c>
      <c r="F34153" t="s">
        <v>180</v>
      </c>
      <c r="G34153" t="s">
        <v>118</v>
      </c>
    </row>
    <row r="34154" spans="1:7" x14ac:dyDescent="0.35">
      <c r="A34154">
        <v>34522</v>
      </c>
      <c r="B34154" s="14">
        <v>44146</v>
      </c>
      <c r="C34154" t="s">
        <v>119</v>
      </c>
      <c r="D34154" t="s">
        <v>46</v>
      </c>
      <c r="E34154">
        <v>66</v>
      </c>
      <c r="F34154" t="s">
        <v>205</v>
      </c>
      <c r="G34154" t="s">
        <v>118</v>
      </c>
    </row>
    <row r="34155" spans="1:7" x14ac:dyDescent="0.35">
      <c r="A34155">
        <v>36676</v>
      </c>
      <c r="B34155" s="14">
        <v>44146</v>
      </c>
      <c r="C34155" t="s">
        <v>120</v>
      </c>
      <c r="D34155" t="s">
        <v>46</v>
      </c>
      <c r="E34155">
        <v>86</v>
      </c>
      <c r="F34155" t="s">
        <v>178</v>
      </c>
      <c r="G34155" t="s">
        <v>118</v>
      </c>
    </row>
    <row r="34156" spans="1:7" x14ac:dyDescent="0.35">
      <c r="A34156">
        <v>38287</v>
      </c>
      <c r="B34156" s="14">
        <v>44146</v>
      </c>
      <c r="C34156" t="s">
        <v>117</v>
      </c>
      <c r="D34156" t="s">
        <v>46</v>
      </c>
      <c r="E34156">
        <v>82</v>
      </c>
      <c r="F34156" t="s">
        <v>186</v>
      </c>
      <c r="G34156" t="s">
        <v>118</v>
      </c>
    </row>
    <row r="34157" spans="1:7" x14ac:dyDescent="0.35">
      <c r="A34157">
        <v>41008</v>
      </c>
      <c r="B34157" s="14">
        <v>44146</v>
      </c>
      <c r="C34157" t="s">
        <v>120</v>
      </c>
      <c r="D34157" t="s">
        <v>48</v>
      </c>
      <c r="E34157">
        <v>37</v>
      </c>
      <c r="F34157" t="s">
        <v>180</v>
      </c>
      <c r="G34157" t="s">
        <v>118</v>
      </c>
    </row>
    <row r="34158" spans="1:7" x14ac:dyDescent="0.35">
      <c r="A34158">
        <v>43465</v>
      </c>
      <c r="B34158" s="14">
        <v>44146</v>
      </c>
      <c r="C34158" t="s">
        <v>119</v>
      </c>
      <c r="D34158" t="s">
        <v>46</v>
      </c>
      <c r="E34158">
        <v>92</v>
      </c>
      <c r="F34158" t="s">
        <v>179</v>
      </c>
      <c r="G34158" t="s">
        <v>118</v>
      </c>
    </row>
    <row r="34159" spans="1:7" x14ac:dyDescent="0.35">
      <c r="A34159">
        <v>34197</v>
      </c>
      <c r="B34159" s="14">
        <v>44146</v>
      </c>
      <c r="C34159" t="s">
        <v>121</v>
      </c>
      <c r="D34159" t="s">
        <v>46</v>
      </c>
      <c r="E34159">
        <v>43</v>
      </c>
      <c r="F34159" t="s">
        <v>205</v>
      </c>
      <c r="G34159" t="s">
        <v>118</v>
      </c>
    </row>
    <row r="34160" spans="1:7" x14ac:dyDescent="0.35">
      <c r="A34160">
        <v>55708</v>
      </c>
      <c r="B34160" s="14">
        <v>44146</v>
      </c>
      <c r="C34160" t="s">
        <v>219</v>
      </c>
      <c r="D34160" t="s">
        <v>46</v>
      </c>
      <c r="E34160">
        <v>92</v>
      </c>
      <c r="F34160" t="s">
        <v>179</v>
      </c>
      <c r="G34160" t="s">
        <v>118</v>
      </c>
    </row>
    <row r="34161" spans="1:7" x14ac:dyDescent="0.35">
      <c r="A34161">
        <v>35373</v>
      </c>
      <c r="B34161" s="14">
        <v>44146</v>
      </c>
      <c r="C34161" t="s">
        <v>119</v>
      </c>
      <c r="D34161" t="s">
        <v>48</v>
      </c>
      <c r="E34161">
        <v>33</v>
      </c>
      <c r="F34161" t="s">
        <v>180</v>
      </c>
      <c r="G34161" t="s">
        <v>118</v>
      </c>
    </row>
    <row r="34162" spans="1:7" x14ac:dyDescent="0.35">
      <c r="A34162">
        <v>40578</v>
      </c>
      <c r="B34162" s="14">
        <v>44146</v>
      </c>
      <c r="C34162" t="s">
        <v>117</v>
      </c>
      <c r="D34162" t="s">
        <v>46</v>
      </c>
      <c r="E34162">
        <v>69</v>
      </c>
      <c r="F34162" t="s">
        <v>180</v>
      </c>
      <c r="G34162" t="s">
        <v>118</v>
      </c>
    </row>
    <row r="34163" spans="1:7" x14ac:dyDescent="0.35">
      <c r="A34163">
        <v>38604</v>
      </c>
      <c r="B34163" s="14">
        <v>44146</v>
      </c>
      <c r="C34163" t="s">
        <v>121</v>
      </c>
      <c r="D34163" t="s">
        <v>48</v>
      </c>
      <c r="E34163">
        <v>45</v>
      </c>
      <c r="F34163" t="s">
        <v>180</v>
      </c>
      <c r="G34163" t="s">
        <v>118</v>
      </c>
    </row>
    <row r="34164" spans="1:7" x14ac:dyDescent="0.35">
      <c r="A34164">
        <v>40612</v>
      </c>
      <c r="B34164" s="14">
        <v>44146</v>
      </c>
      <c r="C34164" t="s">
        <v>121</v>
      </c>
      <c r="D34164" t="s">
        <v>48</v>
      </c>
      <c r="E34164">
        <v>64</v>
      </c>
      <c r="F34164" t="s">
        <v>180</v>
      </c>
      <c r="G34164" t="s">
        <v>118</v>
      </c>
    </row>
    <row r="34165" spans="1:7" x14ac:dyDescent="0.35">
      <c r="A34165">
        <v>32276</v>
      </c>
      <c r="B34165" s="14">
        <v>44146</v>
      </c>
      <c r="C34165" t="s">
        <v>117</v>
      </c>
      <c r="D34165" t="s">
        <v>46</v>
      </c>
      <c r="E34165">
        <v>67</v>
      </c>
      <c r="F34165" t="s">
        <v>190</v>
      </c>
      <c r="G34165" t="s">
        <v>118</v>
      </c>
    </row>
    <row r="34166" spans="1:7" x14ac:dyDescent="0.35">
      <c r="A34166">
        <v>38886</v>
      </c>
      <c r="B34166" s="14">
        <v>44146</v>
      </c>
      <c r="C34166" t="s">
        <v>122</v>
      </c>
      <c r="D34166" t="s">
        <v>48</v>
      </c>
      <c r="E34166">
        <v>77</v>
      </c>
      <c r="F34166" t="s">
        <v>180</v>
      </c>
      <c r="G34166" t="s">
        <v>118</v>
      </c>
    </row>
    <row r="34167" spans="1:7" x14ac:dyDescent="0.35">
      <c r="A34167">
        <v>39818</v>
      </c>
      <c r="B34167" s="14">
        <v>44146</v>
      </c>
      <c r="C34167" t="s">
        <v>119</v>
      </c>
      <c r="D34167" t="s">
        <v>46</v>
      </c>
      <c r="E34167">
        <v>76</v>
      </c>
      <c r="F34167" t="s">
        <v>180</v>
      </c>
      <c r="G34167" t="s">
        <v>118</v>
      </c>
    </row>
    <row r="34168" spans="1:7" x14ac:dyDescent="0.35">
      <c r="A34168">
        <v>40700</v>
      </c>
      <c r="B34168" s="14">
        <v>44146</v>
      </c>
      <c r="C34168" t="s">
        <v>121</v>
      </c>
      <c r="D34168" t="s">
        <v>48</v>
      </c>
      <c r="E34168">
        <v>60</v>
      </c>
      <c r="F34168" t="s">
        <v>180</v>
      </c>
      <c r="G34168" t="s">
        <v>118</v>
      </c>
    </row>
    <row r="34169" spans="1:7" x14ac:dyDescent="0.35">
      <c r="A34169">
        <v>37975</v>
      </c>
      <c r="B34169" s="14">
        <v>44146</v>
      </c>
      <c r="C34169" t="s">
        <v>119</v>
      </c>
      <c r="D34169" t="s">
        <v>48</v>
      </c>
      <c r="E34169">
        <v>68</v>
      </c>
      <c r="F34169" t="s">
        <v>180</v>
      </c>
      <c r="G34169" t="s">
        <v>118</v>
      </c>
    </row>
    <row r="34170" spans="1:7" x14ac:dyDescent="0.35">
      <c r="A34170">
        <v>33923</v>
      </c>
      <c r="B34170" s="14">
        <v>44146</v>
      </c>
      <c r="C34170" t="s">
        <v>117</v>
      </c>
      <c r="D34170" t="s">
        <v>48</v>
      </c>
      <c r="E34170">
        <v>84</v>
      </c>
      <c r="F34170" t="s">
        <v>186</v>
      </c>
      <c r="G34170" t="s">
        <v>118</v>
      </c>
    </row>
    <row r="34171" spans="1:7" x14ac:dyDescent="0.35">
      <c r="A34171">
        <v>38815</v>
      </c>
      <c r="B34171" s="14">
        <v>44146</v>
      </c>
      <c r="C34171" t="s">
        <v>120</v>
      </c>
      <c r="D34171" t="s">
        <v>46</v>
      </c>
      <c r="E34171">
        <v>86</v>
      </c>
      <c r="F34171" t="s">
        <v>180</v>
      </c>
      <c r="G34171" t="s">
        <v>118</v>
      </c>
    </row>
    <row r="34172" spans="1:7" x14ac:dyDescent="0.35">
      <c r="A34172">
        <v>35066</v>
      </c>
      <c r="B34172" s="14">
        <v>44146</v>
      </c>
      <c r="C34172" t="s">
        <v>121</v>
      </c>
      <c r="D34172" t="s">
        <v>48</v>
      </c>
      <c r="E34172">
        <v>88</v>
      </c>
      <c r="F34172" t="s">
        <v>178</v>
      </c>
      <c r="G34172" t="s">
        <v>118</v>
      </c>
    </row>
    <row r="34173" spans="1:7" x14ac:dyDescent="0.35">
      <c r="A34173">
        <v>41887</v>
      </c>
      <c r="B34173" s="14">
        <v>44146</v>
      </c>
      <c r="C34173" t="s">
        <v>120</v>
      </c>
      <c r="D34173" t="s">
        <v>46</v>
      </c>
      <c r="E34173">
        <v>69</v>
      </c>
      <c r="F34173" t="s">
        <v>180</v>
      </c>
      <c r="G34173" t="s">
        <v>118</v>
      </c>
    </row>
    <row r="34174" spans="1:7" x14ac:dyDescent="0.35">
      <c r="A34174">
        <v>41890</v>
      </c>
      <c r="B34174" s="14">
        <v>44146</v>
      </c>
      <c r="C34174" t="s">
        <v>120</v>
      </c>
      <c r="D34174" t="s">
        <v>46</v>
      </c>
      <c r="E34174">
        <v>73</v>
      </c>
      <c r="F34174" t="s">
        <v>180</v>
      </c>
      <c r="G34174" t="s">
        <v>118</v>
      </c>
    </row>
    <row r="34175" spans="1:7" x14ac:dyDescent="0.35">
      <c r="A34175">
        <v>39354</v>
      </c>
      <c r="B34175" s="14">
        <v>44146</v>
      </c>
      <c r="C34175" t="s">
        <v>117</v>
      </c>
      <c r="D34175" t="s">
        <v>46</v>
      </c>
      <c r="E34175">
        <v>81</v>
      </c>
      <c r="F34175" t="s">
        <v>178</v>
      </c>
      <c r="G34175" t="s">
        <v>118</v>
      </c>
    </row>
    <row r="34176" spans="1:7" x14ac:dyDescent="0.35">
      <c r="A34176">
        <v>36718</v>
      </c>
      <c r="B34176" s="14">
        <v>44146</v>
      </c>
      <c r="C34176" t="s">
        <v>122</v>
      </c>
      <c r="D34176" t="s">
        <v>46</v>
      </c>
      <c r="E34176">
        <v>66</v>
      </c>
      <c r="F34176" t="s">
        <v>180</v>
      </c>
      <c r="G34176" t="s">
        <v>118</v>
      </c>
    </row>
    <row r="34177" spans="1:7" x14ac:dyDescent="0.35">
      <c r="A34177">
        <v>37713</v>
      </c>
      <c r="B34177" s="14">
        <v>44146</v>
      </c>
      <c r="C34177" t="s">
        <v>120</v>
      </c>
      <c r="D34177" t="s">
        <v>46</v>
      </c>
      <c r="E34177">
        <v>82</v>
      </c>
      <c r="F34177" t="s">
        <v>180</v>
      </c>
      <c r="G34177" t="s">
        <v>118</v>
      </c>
    </row>
    <row r="34178" spans="1:7" x14ac:dyDescent="0.35">
      <c r="A34178">
        <v>36950</v>
      </c>
      <c r="B34178" s="14">
        <v>44146</v>
      </c>
      <c r="C34178" t="s">
        <v>122</v>
      </c>
      <c r="D34178" t="s">
        <v>48</v>
      </c>
      <c r="E34178">
        <v>70</v>
      </c>
      <c r="F34178" t="s">
        <v>180</v>
      </c>
      <c r="G34178" t="s">
        <v>118</v>
      </c>
    </row>
    <row r="34179" spans="1:7" x14ac:dyDescent="0.35">
      <c r="A34179">
        <v>35376</v>
      </c>
      <c r="B34179" s="14">
        <v>44146</v>
      </c>
      <c r="C34179" t="s">
        <v>119</v>
      </c>
      <c r="D34179" t="s">
        <v>48</v>
      </c>
      <c r="E34179">
        <v>44</v>
      </c>
      <c r="F34179" t="s">
        <v>178</v>
      </c>
      <c r="G34179" t="s">
        <v>118</v>
      </c>
    </row>
    <row r="34180" spans="1:7" x14ac:dyDescent="0.35">
      <c r="A34180">
        <v>24456</v>
      </c>
      <c r="B34180" s="14">
        <v>44146</v>
      </c>
      <c r="C34180" t="s">
        <v>91</v>
      </c>
      <c r="D34180" t="s">
        <v>48</v>
      </c>
      <c r="E34180">
        <v>65</v>
      </c>
      <c r="F34180" t="s">
        <v>186</v>
      </c>
      <c r="G34180" t="s">
        <v>90</v>
      </c>
    </row>
    <row r="34181" spans="1:7" x14ac:dyDescent="0.35">
      <c r="A34181">
        <v>42003</v>
      </c>
      <c r="B34181" s="14">
        <v>44146</v>
      </c>
      <c r="C34181" t="s">
        <v>188</v>
      </c>
      <c r="D34181" t="s">
        <v>48</v>
      </c>
      <c r="E34181">
        <v>80</v>
      </c>
      <c r="F34181" t="s">
        <v>205</v>
      </c>
      <c r="G34181" t="s">
        <v>90</v>
      </c>
    </row>
    <row r="34182" spans="1:7" x14ac:dyDescent="0.35">
      <c r="A34182">
        <v>36794</v>
      </c>
      <c r="B34182" s="14">
        <v>44146</v>
      </c>
      <c r="C34182" t="s">
        <v>187</v>
      </c>
      <c r="D34182" t="s">
        <v>48</v>
      </c>
      <c r="E34182">
        <v>63</v>
      </c>
      <c r="F34182" t="s">
        <v>205</v>
      </c>
      <c r="G34182" t="s">
        <v>90</v>
      </c>
    </row>
    <row r="34183" spans="1:7" x14ac:dyDescent="0.35">
      <c r="A34183">
        <v>33650</v>
      </c>
      <c r="B34183" s="14">
        <v>44146</v>
      </c>
      <c r="C34183" t="s">
        <v>187</v>
      </c>
      <c r="D34183" t="s">
        <v>48</v>
      </c>
      <c r="E34183">
        <v>66</v>
      </c>
      <c r="F34183" t="s">
        <v>178</v>
      </c>
      <c r="G34183" t="s">
        <v>90</v>
      </c>
    </row>
    <row r="34184" spans="1:7" x14ac:dyDescent="0.35">
      <c r="A34184">
        <v>32417</v>
      </c>
      <c r="B34184" s="14">
        <v>44146</v>
      </c>
      <c r="C34184" t="s">
        <v>217</v>
      </c>
      <c r="D34184" t="s">
        <v>46</v>
      </c>
      <c r="E34184">
        <v>72</v>
      </c>
      <c r="F34184" t="s">
        <v>178</v>
      </c>
      <c r="G34184" t="s">
        <v>90</v>
      </c>
    </row>
    <row r="34185" spans="1:7" x14ac:dyDescent="0.35">
      <c r="A34185">
        <v>39805</v>
      </c>
      <c r="B34185" s="14">
        <v>44146</v>
      </c>
      <c r="C34185" t="s">
        <v>93</v>
      </c>
      <c r="D34185" t="s">
        <v>46</v>
      </c>
      <c r="E34185">
        <v>66</v>
      </c>
      <c r="F34185" t="s">
        <v>180</v>
      </c>
      <c r="G34185" t="s">
        <v>90</v>
      </c>
    </row>
    <row r="34186" spans="1:7" x14ac:dyDescent="0.35">
      <c r="A34186">
        <v>40620</v>
      </c>
      <c r="B34186" s="14">
        <v>44146</v>
      </c>
      <c r="C34186" t="s">
        <v>91</v>
      </c>
      <c r="D34186" t="s">
        <v>48</v>
      </c>
      <c r="E34186">
        <v>74</v>
      </c>
      <c r="F34186" t="s">
        <v>180</v>
      </c>
      <c r="G34186" t="s">
        <v>90</v>
      </c>
    </row>
    <row r="34187" spans="1:7" x14ac:dyDescent="0.35">
      <c r="A34187">
        <v>41410</v>
      </c>
      <c r="B34187" s="14">
        <v>44146</v>
      </c>
      <c r="C34187" t="s">
        <v>188</v>
      </c>
      <c r="D34187" t="s">
        <v>48</v>
      </c>
      <c r="E34187">
        <v>79</v>
      </c>
      <c r="F34187" t="s">
        <v>205</v>
      </c>
      <c r="G34187" t="s">
        <v>90</v>
      </c>
    </row>
    <row r="34188" spans="1:7" x14ac:dyDescent="0.35">
      <c r="A34188">
        <v>34266</v>
      </c>
      <c r="B34188" s="14">
        <v>44146</v>
      </c>
      <c r="C34188" t="s">
        <v>187</v>
      </c>
      <c r="D34188" t="s">
        <v>46</v>
      </c>
      <c r="E34188">
        <v>86</v>
      </c>
      <c r="F34188" t="s">
        <v>184</v>
      </c>
      <c r="G34188" t="s">
        <v>90</v>
      </c>
    </row>
    <row r="34189" spans="1:7" x14ac:dyDescent="0.35">
      <c r="A34189">
        <v>42951</v>
      </c>
      <c r="B34189" s="14">
        <v>44146</v>
      </c>
      <c r="C34189" t="s">
        <v>187</v>
      </c>
      <c r="D34189" t="s">
        <v>48</v>
      </c>
      <c r="E34189">
        <v>58</v>
      </c>
      <c r="F34189" t="s">
        <v>205</v>
      </c>
      <c r="G34189" t="s">
        <v>90</v>
      </c>
    </row>
    <row r="34190" spans="1:7" x14ac:dyDescent="0.35">
      <c r="A34190">
        <v>39001</v>
      </c>
      <c r="B34190" s="14">
        <v>44146</v>
      </c>
      <c r="C34190" t="s">
        <v>91</v>
      </c>
      <c r="D34190" t="s">
        <v>48</v>
      </c>
      <c r="E34190">
        <v>62</v>
      </c>
      <c r="F34190" t="s">
        <v>180</v>
      </c>
      <c r="G34190" t="s">
        <v>90</v>
      </c>
    </row>
    <row r="34191" spans="1:7" x14ac:dyDescent="0.35">
      <c r="A34191">
        <v>40644</v>
      </c>
      <c r="B34191" s="14">
        <v>44146</v>
      </c>
      <c r="C34191" t="s">
        <v>187</v>
      </c>
      <c r="D34191" t="s">
        <v>48</v>
      </c>
      <c r="E34191">
        <v>86</v>
      </c>
      <c r="F34191" t="s">
        <v>205</v>
      </c>
      <c r="G34191" t="s">
        <v>90</v>
      </c>
    </row>
    <row r="34192" spans="1:7" x14ac:dyDescent="0.35">
      <c r="A34192">
        <v>41177</v>
      </c>
      <c r="B34192" s="14">
        <v>44146</v>
      </c>
      <c r="C34192" t="s">
        <v>91</v>
      </c>
      <c r="D34192" t="s">
        <v>48</v>
      </c>
      <c r="E34192">
        <v>73</v>
      </c>
      <c r="F34192" t="s">
        <v>180</v>
      </c>
      <c r="G34192" t="s">
        <v>90</v>
      </c>
    </row>
    <row r="34193" spans="1:7" x14ac:dyDescent="0.35">
      <c r="A34193">
        <v>32407</v>
      </c>
      <c r="B34193" s="14">
        <v>44146</v>
      </c>
      <c r="C34193" t="s">
        <v>217</v>
      </c>
      <c r="D34193" t="s">
        <v>46</v>
      </c>
      <c r="E34193">
        <v>54</v>
      </c>
      <c r="F34193" t="s">
        <v>186</v>
      </c>
      <c r="G34193" t="s">
        <v>90</v>
      </c>
    </row>
    <row r="34194" spans="1:7" x14ac:dyDescent="0.35">
      <c r="A34194">
        <v>40646</v>
      </c>
      <c r="B34194" s="14">
        <v>44146</v>
      </c>
      <c r="C34194" t="s">
        <v>187</v>
      </c>
      <c r="D34194" t="s">
        <v>46</v>
      </c>
      <c r="E34194">
        <v>81</v>
      </c>
      <c r="F34194" t="s">
        <v>205</v>
      </c>
      <c r="G34194" t="s">
        <v>90</v>
      </c>
    </row>
    <row r="34195" spans="1:7" x14ac:dyDescent="0.35">
      <c r="A34195">
        <v>35719</v>
      </c>
      <c r="B34195" s="14">
        <v>44146</v>
      </c>
      <c r="C34195" t="s">
        <v>91</v>
      </c>
      <c r="D34195" t="s">
        <v>48</v>
      </c>
      <c r="E34195">
        <v>55</v>
      </c>
      <c r="F34195" t="s">
        <v>180</v>
      </c>
      <c r="G34195" t="s">
        <v>90</v>
      </c>
    </row>
    <row r="34196" spans="1:7" x14ac:dyDescent="0.35">
      <c r="A34196">
        <v>42947</v>
      </c>
      <c r="B34196" s="14">
        <v>44146</v>
      </c>
      <c r="C34196" t="s">
        <v>187</v>
      </c>
      <c r="D34196" t="s">
        <v>46</v>
      </c>
      <c r="E34196">
        <v>85</v>
      </c>
      <c r="F34196" t="s">
        <v>205</v>
      </c>
      <c r="G34196" t="s">
        <v>90</v>
      </c>
    </row>
    <row r="34197" spans="1:7" x14ac:dyDescent="0.35">
      <c r="A34197">
        <v>34479</v>
      </c>
      <c r="B34197" s="14">
        <v>44146</v>
      </c>
      <c r="C34197" t="s">
        <v>91</v>
      </c>
      <c r="D34197" t="s">
        <v>46</v>
      </c>
      <c r="E34197">
        <v>84</v>
      </c>
      <c r="F34197" t="s">
        <v>205</v>
      </c>
      <c r="G34197" t="s">
        <v>90</v>
      </c>
    </row>
    <row r="34198" spans="1:7" x14ac:dyDescent="0.35">
      <c r="A34198">
        <v>39102</v>
      </c>
      <c r="B34198" s="14">
        <v>44146</v>
      </c>
      <c r="C34198" t="s">
        <v>89</v>
      </c>
      <c r="D34198" t="s">
        <v>48</v>
      </c>
      <c r="E34198">
        <v>47</v>
      </c>
      <c r="F34198" t="s">
        <v>180</v>
      </c>
      <c r="G34198" t="s">
        <v>90</v>
      </c>
    </row>
    <row r="34199" spans="1:7" x14ac:dyDescent="0.35">
      <c r="A34199">
        <v>40587</v>
      </c>
      <c r="B34199" s="14">
        <v>44146</v>
      </c>
      <c r="C34199" t="s">
        <v>91</v>
      </c>
      <c r="D34199" t="s">
        <v>48</v>
      </c>
      <c r="E34199">
        <v>70</v>
      </c>
      <c r="F34199" t="s">
        <v>180</v>
      </c>
      <c r="G34199" t="s">
        <v>90</v>
      </c>
    </row>
    <row r="34200" spans="1:7" x14ac:dyDescent="0.35">
      <c r="A34200">
        <v>43632</v>
      </c>
      <c r="B34200" s="14">
        <v>44146</v>
      </c>
      <c r="C34200" t="s">
        <v>93</v>
      </c>
      <c r="D34200" t="s">
        <v>48</v>
      </c>
      <c r="E34200">
        <v>69</v>
      </c>
      <c r="F34200" t="s">
        <v>180</v>
      </c>
      <c r="G34200" t="s">
        <v>90</v>
      </c>
    </row>
    <row r="34201" spans="1:7" x14ac:dyDescent="0.35">
      <c r="A34201">
        <v>40552</v>
      </c>
      <c r="B34201" s="14">
        <v>44146</v>
      </c>
      <c r="C34201" t="s">
        <v>116</v>
      </c>
      <c r="D34201" t="s">
        <v>48</v>
      </c>
      <c r="E34201">
        <v>79</v>
      </c>
      <c r="F34201" t="s">
        <v>180</v>
      </c>
      <c r="G34201" t="s">
        <v>110</v>
      </c>
    </row>
    <row r="34202" spans="1:7" x14ac:dyDescent="0.35">
      <c r="A34202">
        <v>42586</v>
      </c>
      <c r="B34202" s="14">
        <v>44146</v>
      </c>
      <c r="C34202" t="s">
        <v>115</v>
      </c>
      <c r="D34202" t="s">
        <v>48</v>
      </c>
      <c r="E34202">
        <v>37</v>
      </c>
      <c r="F34202" t="s">
        <v>180</v>
      </c>
      <c r="G34202" t="s">
        <v>110</v>
      </c>
    </row>
    <row r="34203" spans="1:7" x14ac:dyDescent="0.35">
      <c r="A34203">
        <v>28809</v>
      </c>
      <c r="B34203" s="14">
        <v>44146</v>
      </c>
      <c r="C34203" t="s">
        <v>92</v>
      </c>
      <c r="D34203" t="s">
        <v>48</v>
      </c>
      <c r="E34203">
        <v>77</v>
      </c>
      <c r="F34203" t="s">
        <v>205</v>
      </c>
      <c r="G34203" t="s">
        <v>90</v>
      </c>
    </row>
    <row r="34204" spans="1:7" x14ac:dyDescent="0.35">
      <c r="A34204">
        <v>37776</v>
      </c>
      <c r="B34204" s="14">
        <v>44146</v>
      </c>
      <c r="C34204" t="s">
        <v>187</v>
      </c>
      <c r="D34204" t="s">
        <v>48</v>
      </c>
      <c r="E34204">
        <v>71</v>
      </c>
      <c r="F34204" t="s">
        <v>178</v>
      </c>
      <c r="G34204" t="s">
        <v>90</v>
      </c>
    </row>
    <row r="34205" spans="1:7" x14ac:dyDescent="0.35">
      <c r="A34205">
        <v>42345</v>
      </c>
      <c r="B34205" s="14">
        <v>44146</v>
      </c>
      <c r="C34205" t="s">
        <v>92</v>
      </c>
      <c r="D34205" t="s">
        <v>48</v>
      </c>
      <c r="E34205">
        <v>85</v>
      </c>
      <c r="F34205" t="s">
        <v>189</v>
      </c>
      <c r="G34205" t="s">
        <v>90</v>
      </c>
    </row>
    <row r="34206" spans="1:7" x14ac:dyDescent="0.35">
      <c r="A34206">
        <v>42352</v>
      </c>
      <c r="B34206" s="14">
        <v>44146</v>
      </c>
      <c r="C34206" t="s">
        <v>92</v>
      </c>
      <c r="D34206" t="s">
        <v>48</v>
      </c>
      <c r="E34206">
        <v>81</v>
      </c>
      <c r="F34206" t="s">
        <v>205</v>
      </c>
      <c r="G34206" t="s">
        <v>90</v>
      </c>
    </row>
    <row r="34207" spans="1:7" x14ac:dyDescent="0.35">
      <c r="A34207">
        <v>41724</v>
      </c>
      <c r="B34207" s="14">
        <v>44146</v>
      </c>
      <c r="C34207" t="s">
        <v>92</v>
      </c>
      <c r="D34207" t="s">
        <v>46</v>
      </c>
      <c r="E34207">
        <v>79</v>
      </c>
      <c r="F34207" t="s">
        <v>180</v>
      </c>
      <c r="G34207" t="s">
        <v>90</v>
      </c>
    </row>
    <row r="34208" spans="1:7" x14ac:dyDescent="0.35">
      <c r="A34208">
        <v>42480</v>
      </c>
      <c r="B34208" s="14">
        <v>44146</v>
      </c>
      <c r="C34208" t="s">
        <v>114</v>
      </c>
      <c r="D34208" t="s">
        <v>46</v>
      </c>
      <c r="E34208">
        <v>74</v>
      </c>
      <c r="F34208" t="s">
        <v>180</v>
      </c>
      <c r="G34208" t="s">
        <v>110</v>
      </c>
    </row>
    <row r="34209" spans="1:7" x14ac:dyDescent="0.35">
      <c r="A34209">
        <v>22632</v>
      </c>
      <c r="B34209" s="14">
        <v>44146</v>
      </c>
      <c r="C34209" t="s">
        <v>109</v>
      </c>
      <c r="D34209" t="s">
        <v>48</v>
      </c>
      <c r="E34209">
        <v>71</v>
      </c>
      <c r="F34209" t="s">
        <v>184</v>
      </c>
      <c r="G34209" t="s">
        <v>110</v>
      </c>
    </row>
    <row r="34210" spans="1:7" x14ac:dyDescent="0.35">
      <c r="A34210">
        <v>41639</v>
      </c>
      <c r="B34210" s="14">
        <v>44146</v>
      </c>
      <c r="C34210" t="s">
        <v>115</v>
      </c>
      <c r="D34210" t="s">
        <v>46</v>
      </c>
      <c r="E34210">
        <v>80</v>
      </c>
      <c r="F34210" t="s">
        <v>180</v>
      </c>
      <c r="G34210" t="s">
        <v>110</v>
      </c>
    </row>
    <row r="34211" spans="1:7" x14ac:dyDescent="0.35">
      <c r="A34211">
        <v>42705</v>
      </c>
      <c r="B34211" s="14">
        <v>44146</v>
      </c>
      <c r="C34211" t="s">
        <v>93</v>
      </c>
      <c r="D34211" t="s">
        <v>48</v>
      </c>
      <c r="E34211">
        <v>76</v>
      </c>
      <c r="F34211" t="s">
        <v>180</v>
      </c>
      <c r="G34211" t="s">
        <v>90</v>
      </c>
    </row>
    <row r="34212" spans="1:7" x14ac:dyDescent="0.35">
      <c r="A34212">
        <v>35548</v>
      </c>
      <c r="B34212" s="14">
        <v>44146</v>
      </c>
      <c r="C34212" t="s">
        <v>187</v>
      </c>
      <c r="D34212" t="s">
        <v>46</v>
      </c>
      <c r="E34212">
        <v>84</v>
      </c>
      <c r="F34212" t="s">
        <v>184</v>
      </c>
      <c r="G34212" t="s">
        <v>90</v>
      </c>
    </row>
    <row r="34213" spans="1:7" x14ac:dyDescent="0.35">
      <c r="A34213">
        <v>34109</v>
      </c>
      <c r="B34213" s="14">
        <v>44146</v>
      </c>
      <c r="C34213" t="s">
        <v>109</v>
      </c>
      <c r="D34213" t="s">
        <v>46</v>
      </c>
      <c r="E34213">
        <v>71</v>
      </c>
      <c r="F34213" t="s">
        <v>178</v>
      </c>
      <c r="G34213" t="s">
        <v>110</v>
      </c>
    </row>
    <row r="34214" spans="1:7" x14ac:dyDescent="0.35">
      <c r="A34214">
        <v>38627</v>
      </c>
      <c r="B34214" s="14">
        <v>44146</v>
      </c>
      <c r="C34214" t="s">
        <v>215</v>
      </c>
      <c r="D34214" t="s">
        <v>46</v>
      </c>
      <c r="E34214">
        <v>68</v>
      </c>
      <c r="F34214" t="s">
        <v>186</v>
      </c>
      <c r="G34214" t="s">
        <v>110</v>
      </c>
    </row>
    <row r="34215" spans="1:7" x14ac:dyDescent="0.35">
      <c r="A34215">
        <v>38216</v>
      </c>
      <c r="B34215" s="14">
        <v>44146</v>
      </c>
      <c r="C34215" t="s">
        <v>109</v>
      </c>
      <c r="D34215" t="s">
        <v>48</v>
      </c>
      <c r="E34215">
        <v>76</v>
      </c>
      <c r="F34215" t="s">
        <v>180</v>
      </c>
      <c r="G34215" t="s">
        <v>110</v>
      </c>
    </row>
    <row r="34216" spans="1:7" x14ac:dyDescent="0.35">
      <c r="A34216">
        <v>39526</v>
      </c>
      <c r="B34216" s="14">
        <v>44146</v>
      </c>
      <c r="C34216" t="s">
        <v>216</v>
      </c>
      <c r="D34216" t="s">
        <v>46</v>
      </c>
      <c r="E34216">
        <v>56</v>
      </c>
      <c r="F34216" t="s">
        <v>205</v>
      </c>
      <c r="G34216" t="s">
        <v>110</v>
      </c>
    </row>
    <row r="34217" spans="1:7" x14ac:dyDescent="0.35">
      <c r="A34217">
        <v>41618</v>
      </c>
      <c r="B34217" s="14">
        <v>44146</v>
      </c>
      <c r="C34217" t="s">
        <v>115</v>
      </c>
      <c r="D34217" t="s">
        <v>46</v>
      </c>
      <c r="E34217">
        <v>73</v>
      </c>
      <c r="F34217" t="s">
        <v>205</v>
      </c>
      <c r="G34217" t="s">
        <v>110</v>
      </c>
    </row>
    <row r="34218" spans="1:7" x14ac:dyDescent="0.35">
      <c r="A34218">
        <v>38385</v>
      </c>
      <c r="B34218" s="14">
        <v>44146</v>
      </c>
      <c r="C34218" t="s">
        <v>115</v>
      </c>
      <c r="D34218" t="s">
        <v>48</v>
      </c>
      <c r="E34218">
        <v>90</v>
      </c>
      <c r="F34218" t="s">
        <v>178</v>
      </c>
      <c r="G34218" t="s">
        <v>110</v>
      </c>
    </row>
    <row r="34219" spans="1:7" x14ac:dyDescent="0.35">
      <c r="A34219">
        <v>38458</v>
      </c>
      <c r="B34219" s="14">
        <v>44146</v>
      </c>
      <c r="C34219" t="s">
        <v>113</v>
      </c>
      <c r="D34219" t="s">
        <v>46</v>
      </c>
      <c r="E34219">
        <v>77</v>
      </c>
      <c r="F34219" t="s">
        <v>182</v>
      </c>
      <c r="G34219" t="s">
        <v>110</v>
      </c>
    </row>
    <row r="34220" spans="1:7" x14ac:dyDescent="0.35">
      <c r="A34220">
        <v>41969</v>
      </c>
      <c r="B34220" s="14">
        <v>44146</v>
      </c>
      <c r="C34220" t="s">
        <v>109</v>
      </c>
      <c r="D34220" t="s">
        <v>46</v>
      </c>
      <c r="E34220">
        <v>79</v>
      </c>
      <c r="F34220" t="s">
        <v>180</v>
      </c>
      <c r="G34220" t="s">
        <v>110</v>
      </c>
    </row>
    <row r="34221" spans="1:7" x14ac:dyDescent="0.35">
      <c r="A34221">
        <v>41569</v>
      </c>
      <c r="B34221" s="14">
        <v>44146</v>
      </c>
      <c r="C34221" t="s">
        <v>111</v>
      </c>
      <c r="D34221" t="s">
        <v>46</v>
      </c>
      <c r="E34221">
        <v>65</v>
      </c>
      <c r="F34221" t="s">
        <v>180</v>
      </c>
      <c r="G34221" t="s">
        <v>110</v>
      </c>
    </row>
    <row r="34222" spans="1:7" x14ac:dyDescent="0.35">
      <c r="A34222">
        <v>33096</v>
      </c>
      <c r="B34222" s="14">
        <v>44146</v>
      </c>
      <c r="C34222" t="s">
        <v>109</v>
      </c>
      <c r="D34222" t="s">
        <v>48</v>
      </c>
      <c r="E34222">
        <v>68</v>
      </c>
      <c r="F34222" t="s">
        <v>205</v>
      </c>
      <c r="G34222" t="s">
        <v>110</v>
      </c>
    </row>
    <row r="34223" spans="1:7" x14ac:dyDescent="0.35">
      <c r="A34223">
        <v>34429</v>
      </c>
      <c r="B34223" s="14">
        <v>44146</v>
      </c>
      <c r="C34223" t="s">
        <v>114</v>
      </c>
      <c r="D34223" t="s">
        <v>46</v>
      </c>
      <c r="E34223">
        <v>89</v>
      </c>
      <c r="F34223" t="s">
        <v>180</v>
      </c>
      <c r="G34223" t="s">
        <v>110</v>
      </c>
    </row>
    <row r="34224" spans="1:7" x14ac:dyDescent="0.35">
      <c r="A34224">
        <v>39993</v>
      </c>
      <c r="B34224" s="14">
        <v>44146</v>
      </c>
      <c r="C34224" t="s">
        <v>114</v>
      </c>
      <c r="D34224" t="s">
        <v>48</v>
      </c>
      <c r="E34224">
        <v>86</v>
      </c>
      <c r="F34224" t="s">
        <v>180</v>
      </c>
      <c r="G34224" t="s">
        <v>110</v>
      </c>
    </row>
    <row r="34225" spans="1:7" x14ac:dyDescent="0.35">
      <c r="A34225">
        <v>43776</v>
      </c>
      <c r="B34225" s="14">
        <v>44146</v>
      </c>
      <c r="C34225" t="s">
        <v>114</v>
      </c>
      <c r="D34225" t="s">
        <v>48</v>
      </c>
      <c r="E34225">
        <v>70</v>
      </c>
      <c r="F34225" t="s">
        <v>179</v>
      </c>
      <c r="G34225" t="s">
        <v>110</v>
      </c>
    </row>
    <row r="34226" spans="1:7" x14ac:dyDescent="0.35">
      <c r="A34226">
        <v>35146</v>
      </c>
      <c r="B34226" s="14">
        <v>44146</v>
      </c>
      <c r="C34226" t="s">
        <v>111</v>
      </c>
      <c r="D34226" t="s">
        <v>46</v>
      </c>
      <c r="E34226">
        <v>77</v>
      </c>
      <c r="F34226" t="s">
        <v>180</v>
      </c>
      <c r="G34226" t="s">
        <v>110</v>
      </c>
    </row>
    <row r="34227" spans="1:7" x14ac:dyDescent="0.35">
      <c r="A34227">
        <v>39681</v>
      </c>
      <c r="B34227" s="14">
        <v>44146</v>
      </c>
      <c r="C34227" t="s">
        <v>114</v>
      </c>
      <c r="D34227" t="s">
        <v>46</v>
      </c>
      <c r="E34227">
        <v>78</v>
      </c>
      <c r="F34227" t="s">
        <v>180</v>
      </c>
      <c r="G34227" t="s">
        <v>110</v>
      </c>
    </row>
    <row r="34228" spans="1:7" x14ac:dyDescent="0.35">
      <c r="A34228">
        <v>43531</v>
      </c>
      <c r="B34228" s="14">
        <v>44146</v>
      </c>
      <c r="C34228" t="s">
        <v>113</v>
      </c>
      <c r="D34228" t="s">
        <v>46</v>
      </c>
      <c r="E34228">
        <v>46</v>
      </c>
      <c r="F34228" t="s">
        <v>179</v>
      </c>
      <c r="G34228" t="s">
        <v>110</v>
      </c>
    </row>
    <row r="34229" spans="1:7" x14ac:dyDescent="0.35">
      <c r="A34229">
        <v>31183</v>
      </c>
      <c r="B34229" s="14">
        <v>44146</v>
      </c>
      <c r="C34229" t="s">
        <v>109</v>
      </c>
      <c r="D34229" t="s">
        <v>48</v>
      </c>
      <c r="E34229">
        <v>69</v>
      </c>
      <c r="F34229" t="s">
        <v>178</v>
      </c>
      <c r="G34229" t="s">
        <v>110</v>
      </c>
    </row>
    <row r="34230" spans="1:7" x14ac:dyDescent="0.35">
      <c r="A34230">
        <v>33763</v>
      </c>
      <c r="B34230" s="14">
        <v>44146</v>
      </c>
      <c r="C34230" t="s">
        <v>116</v>
      </c>
      <c r="D34230" t="s">
        <v>48</v>
      </c>
      <c r="E34230">
        <v>45</v>
      </c>
      <c r="F34230" t="s">
        <v>205</v>
      </c>
      <c r="G34230" t="s">
        <v>110</v>
      </c>
    </row>
    <row r="34231" spans="1:7" x14ac:dyDescent="0.35">
      <c r="A34231">
        <v>43788</v>
      </c>
      <c r="B34231" s="14">
        <v>44146</v>
      </c>
      <c r="C34231" t="s">
        <v>116</v>
      </c>
      <c r="D34231" t="s">
        <v>48</v>
      </c>
      <c r="E34231">
        <v>88</v>
      </c>
      <c r="F34231" t="s">
        <v>179</v>
      </c>
      <c r="G34231" t="s">
        <v>110</v>
      </c>
    </row>
    <row r="34232" spans="1:7" x14ac:dyDescent="0.35">
      <c r="A34232">
        <v>39961</v>
      </c>
      <c r="B34232" s="14">
        <v>44146</v>
      </c>
      <c r="C34232" t="s">
        <v>109</v>
      </c>
      <c r="D34232" t="s">
        <v>46</v>
      </c>
      <c r="E34232">
        <v>71</v>
      </c>
      <c r="F34232" t="s">
        <v>205</v>
      </c>
      <c r="G34232" t="s">
        <v>110</v>
      </c>
    </row>
    <row r="34233" spans="1:7" x14ac:dyDescent="0.35">
      <c r="A34233">
        <v>28499</v>
      </c>
      <c r="B34233" s="14">
        <v>44146</v>
      </c>
      <c r="C34233" t="s">
        <v>109</v>
      </c>
      <c r="D34233" t="s">
        <v>46</v>
      </c>
      <c r="E34233">
        <v>85</v>
      </c>
      <c r="F34233" t="s">
        <v>190</v>
      </c>
      <c r="G34233" t="s">
        <v>110</v>
      </c>
    </row>
    <row r="34234" spans="1:7" x14ac:dyDescent="0.35">
      <c r="A34234">
        <v>59185</v>
      </c>
      <c r="B34234" s="14">
        <v>44146</v>
      </c>
      <c r="C34234" t="s">
        <v>252</v>
      </c>
      <c r="D34234" t="s">
        <v>46</v>
      </c>
      <c r="E34234">
        <v>74</v>
      </c>
      <c r="F34234" t="s">
        <v>190</v>
      </c>
    </row>
    <row r="34235" spans="1:7" x14ac:dyDescent="0.35">
      <c r="A34235">
        <v>35709</v>
      </c>
      <c r="B34235" s="14">
        <v>44146</v>
      </c>
      <c r="C34235" t="s">
        <v>191</v>
      </c>
      <c r="D34235" t="s">
        <v>48</v>
      </c>
      <c r="E34235">
        <v>44</v>
      </c>
      <c r="F34235" t="s">
        <v>180</v>
      </c>
      <c r="G34235" t="s">
        <v>159</v>
      </c>
    </row>
    <row r="34236" spans="1:7" x14ac:dyDescent="0.35">
      <c r="A34236">
        <v>36549</v>
      </c>
      <c r="B34236" s="14">
        <v>44146</v>
      </c>
      <c r="C34236" t="s">
        <v>164</v>
      </c>
      <c r="D34236" t="s">
        <v>48</v>
      </c>
      <c r="E34236">
        <v>69</v>
      </c>
      <c r="F34236" t="s">
        <v>182</v>
      </c>
      <c r="G34236" t="s">
        <v>159</v>
      </c>
    </row>
    <row r="34237" spans="1:7" x14ac:dyDescent="0.35">
      <c r="A34237">
        <v>30102</v>
      </c>
      <c r="B34237" s="14">
        <v>44146</v>
      </c>
      <c r="C34237" t="s">
        <v>165</v>
      </c>
      <c r="D34237" t="s">
        <v>48</v>
      </c>
      <c r="E34237">
        <v>62</v>
      </c>
      <c r="F34237" t="s">
        <v>180</v>
      </c>
      <c r="G34237" t="s">
        <v>159</v>
      </c>
    </row>
    <row r="34238" spans="1:7" x14ac:dyDescent="0.35">
      <c r="A34238">
        <v>34543</v>
      </c>
      <c r="B34238" s="14">
        <v>44146</v>
      </c>
      <c r="C34238" t="s">
        <v>160</v>
      </c>
      <c r="D34238" t="s">
        <v>48</v>
      </c>
      <c r="E34238">
        <v>61</v>
      </c>
      <c r="F34238" t="s">
        <v>205</v>
      </c>
      <c r="G34238" t="s">
        <v>159</v>
      </c>
    </row>
    <row r="34239" spans="1:7" x14ac:dyDescent="0.35">
      <c r="A34239">
        <v>42220</v>
      </c>
      <c r="B34239" s="14">
        <v>44146</v>
      </c>
      <c r="C34239" t="s">
        <v>169</v>
      </c>
      <c r="D34239" t="s">
        <v>46</v>
      </c>
      <c r="E34239">
        <v>80</v>
      </c>
      <c r="F34239" t="s">
        <v>189</v>
      </c>
      <c r="G34239" t="s">
        <v>159</v>
      </c>
    </row>
    <row r="34240" spans="1:7" x14ac:dyDescent="0.35">
      <c r="A34240">
        <v>42721</v>
      </c>
      <c r="B34240" s="14">
        <v>44146</v>
      </c>
      <c r="C34240" t="s">
        <v>170</v>
      </c>
      <c r="D34240" t="s">
        <v>46</v>
      </c>
      <c r="E34240">
        <v>25</v>
      </c>
      <c r="F34240" t="s">
        <v>180</v>
      </c>
      <c r="G34240" t="s">
        <v>159</v>
      </c>
    </row>
    <row r="34241" spans="1:7" x14ac:dyDescent="0.35">
      <c r="A34241">
        <v>30105</v>
      </c>
      <c r="B34241" s="14">
        <v>44146</v>
      </c>
      <c r="C34241" t="s">
        <v>165</v>
      </c>
      <c r="D34241" t="s">
        <v>48</v>
      </c>
      <c r="E34241">
        <v>83</v>
      </c>
      <c r="F34241" t="s">
        <v>178</v>
      </c>
      <c r="G34241" t="s">
        <v>159</v>
      </c>
    </row>
    <row r="34242" spans="1:7" x14ac:dyDescent="0.35">
      <c r="A34242">
        <v>34566</v>
      </c>
      <c r="B34242" s="14">
        <v>44146</v>
      </c>
      <c r="C34242" t="s">
        <v>163</v>
      </c>
      <c r="D34242" t="s">
        <v>48</v>
      </c>
      <c r="E34242">
        <v>83</v>
      </c>
      <c r="F34242" t="s">
        <v>180</v>
      </c>
      <c r="G34242" t="s">
        <v>159</v>
      </c>
    </row>
    <row r="34243" spans="1:7" x14ac:dyDescent="0.35">
      <c r="A34243">
        <v>29346</v>
      </c>
      <c r="B34243" s="14">
        <v>44146</v>
      </c>
      <c r="C34243" t="s">
        <v>165</v>
      </c>
      <c r="D34243" t="s">
        <v>46</v>
      </c>
      <c r="E34243">
        <v>76</v>
      </c>
      <c r="F34243" t="s">
        <v>186</v>
      </c>
      <c r="G34243" t="s">
        <v>159</v>
      </c>
    </row>
    <row r="34244" spans="1:7" x14ac:dyDescent="0.35">
      <c r="A34244">
        <v>29184</v>
      </c>
      <c r="B34244" s="14">
        <v>44146</v>
      </c>
      <c r="C34244" t="s">
        <v>165</v>
      </c>
      <c r="D34244" t="s">
        <v>48</v>
      </c>
      <c r="E34244">
        <v>63</v>
      </c>
      <c r="F34244" t="s">
        <v>178</v>
      </c>
      <c r="G34244" t="s">
        <v>159</v>
      </c>
    </row>
    <row r="34245" spans="1:7" x14ac:dyDescent="0.35">
      <c r="A34245">
        <v>41479</v>
      </c>
      <c r="B34245" s="14">
        <v>44146</v>
      </c>
      <c r="C34245" t="s">
        <v>163</v>
      </c>
      <c r="D34245" t="s">
        <v>48</v>
      </c>
      <c r="E34245">
        <v>80</v>
      </c>
      <c r="F34245" t="s">
        <v>180</v>
      </c>
      <c r="G34245" t="s">
        <v>159</v>
      </c>
    </row>
    <row r="34246" spans="1:7" x14ac:dyDescent="0.35">
      <c r="A34246">
        <v>17455</v>
      </c>
      <c r="B34246" s="14">
        <v>44146</v>
      </c>
      <c r="C34246" t="s">
        <v>170</v>
      </c>
      <c r="D34246" t="s">
        <v>46</v>
      </c>
      <c r="E34246">
        <v>71</v>
      </c>
      <c r="F34246" t="s">
        <v>178</v>
      </c>
      <c r="G34246" t="s">
        <v>159</v>
      </c>
    </row>
    <row r="34247" spans="1:7" x14ac:dyDescent="0.35">
      <c r="A34247">
        <v>34946</v>
      </c>
      <c r="B34247" s="14">
        <v>44146</v>
      </c>
      <c r="C34247" t="s">
        <v>192</v>
      </c>
      <c r="D34247" t="s">
        <v>46</v>
      </c>
      <c r="E34247">
        <v>81</v>
      </c>
      <c r="F34247" t="s">
        <v>178</v>
      </c>
      <c r="G34247" t="s">
        <v>159</v>
      </c>
    </row>
    <row r="34248" spans="1:7" x14ac:dyDescent="0.35">
      <c r="A34248">
        <v>39702</v>
      </c>
      <c r="B34248" s="14">
        <v>44146</v>
      </c>
      <c r="C34248" t="s">
        <v>163</v>
      </c>
      <c r="D34248" t="s">
        <v>48</v>
      </c>
      <c r="E34248">
        <v>63</v>
      </c>
      <c r="F34248" t="s">
        <v>180</v>
      </c>
      <c r="G34248" t="s">
        <v>159</v>
      </c>
    </row>
    <row r="34249" spans="1:7" x14ac:dyDescent="0.35">
      <c r="A34249">
        <v>40085</v>
      </c>
      <c r="B34249" s="14">
        <v>44146</v>
      </c>
      <c r="C34249" t="s">
        <v>160</v>
      </c>
      <c r="D34249" t="s">
        <v>48</v>
      </c>
      <c r="E34249">
        <v>72</v>
      </c>
      <c r="F34249" t="s">
        <v>178</v>
      </c>
      <c r="G34249" t="s">
        <v>159</v>
      </c>
    </row>
    <row r="34250" spans="1:7" x14ac:dyDescent="0.35">
      <c r="A34250">
        <v>34865</v>
      </c>
      <c r="B34250" s="14">
        <v>44146</v>
      </c>
      <c r="C34250" t="s">
        <v>162</v>
      </c>
      <c r="D34250" t="s">
        <v>46</v>
      </c>
      <c r="E34250">
        <v>90</v>
      </c>
      <c r="F34250" t="s">
        <v>205</v>
      </c>
      <c r="G34250" t="s">
        <v>159</v>
      </c>
    </row>
    <row r="34251" spans="1:7" x14ac:dyDescent="0.35">
      <c r="A34251">
        <v>29328</v>
      </c>
      <c r="B34251" s="14">
        <v>44146</v>
      </c>
      <c r="C34251" t="s">
        <v>165</v>
      </c>
      <c r="D34251" t="s">
        <v>48</v>
      </c>
      <c r="E34251">
        <v>75</v>
      </c>
      <c r="F34251" t="s">
        <v>178</v>
      </c>
      <c r="G34251" t="s">
        <v>159</v>
      </c>
    </row>
    <row r="34252" spans="1:7" x14ac:dyDescent="0.35">
      <c r="A34252">
        <v>37363</v>
      </c>
      <c r="B34252" s="14">
        <v>44146</v>
      </c>
      <c r="C34252" t="s">
        <v>168</v>
      </c>
      <c r="D34252" t="s">
        <v>48</v>
      </c>
      <c r="E34252">
        <v>50</v>
      </c>
      <c r="F34252" t="s">
        <v>180</v>
      </c>
      <c r="G34252" t="s">
        <v>159</v>
      </c>
    </row>
    <row r="34253" spans="1:7" x14ac:dyDescent="0.35">
      <c r="A34253">
        <v>26326</v>
      </c>
      <c r="B34253" s="14">
        <v>44146</v>
      </c>
      <c r="C34253" t="s">
        <v>162</v>
      </c>
      <c r="D34253" t="s">
        <v>48</v>
      </c>
      <c r="E34253">
        <v>74</v>
      </c>
      <c r="F34253" t="s">
        <v>182</v>
      </c>
      <c r="G34253" t="s">
        <v>159</v>
      </c>
    </row>
    <row r="34254" spans="1:7" x14ac:dyDescent="0.35">
      <c r="A34254">
        <v>38077</v>
      </c>
      <c r="B34254" s="14">
        <v>44146</v>
      </c>
      <c r="C34254" t="s">
        <v>162</v>
      </c>
      <c r="D34254" t="s">
        <v>46</v>
      </c>
      <c r="E34254">
        <v>64</v>
      </c>
      <c r="F34254" t="s">
        <v>180</v>
      </c>
      <c r="G34254" t="s">
        <v>159</v>
      </c>
    </row>
    <row r="34255" spans="1:7" x14ac:dyDescent="0.35">
      <c r="A34255">
        <v>40883</v>
      </c>
      <c r="B34255" s="14">
        <v>44146</v>
      </c>
      <c r="C34255" t="s">
        <v>166</v>
      </c>
      <c r="D34255" t="s">
        <v>48</v>
      </c>
      <c r="E34255">
        <v>74</v>
      </c>
      <c r="F34255" t="s">
        <v>205</v>
      </c>
      <c r="G34255" t="s">
        <v>159</v>
      </c>
    </row>
    <row r="34256" spans="1:7" x14ac:dyDescent="0.35">
      <c r="A34256">
        <v>25553</v>
      </c>
      <c r="B34256" s="14">
        <v>44146</v>
      </c>
      <c r="C34256" t="s">
        <v>168</v>
      </c>
      <c r="D34256" t="s">
        <v>48</v>
      </c>
      <c r="E34256">
        <v>65</v>
      </c>
      <c r="F34256" t="s">
        <v>186</v>
      </c>
      <c r="G34256" t="s">
        <v>159</v>
      </c>
    </row>
    <row r="34257" spans="1:7" x14ac:dyDescent="0.35">
      <c r="A34257">
        <v>42166</v>
      </c>
      <c r="B34257" s="14">
        <v>44146</v>
      </c>
      <c r="C34257" t="s">
        <v>213</v>
      </c>
      <c r="D34257" t="s">
        <v>48</v>
      </c>
      <c r="E34257">
        <v>61</v>
      </c>
      <c r="F34257" t="s">
        <v>179</v>
      </c>
      <c r="G34257" t="s">
        <v>159</v>
      </c>
    </row>
    <row r="34258" spans="1:7" x14ac:dyDescent="0.35">
      <c r="A34258">
        <v>42170</v>
      </c>
      <c r="B34258" s="14">
        <v>44146</v>
      </c>
      <c r="C34258" t="s">
        <v>213</v>
      </c>
      <c r="D34258" t="s">
        <v>48</v>
      </c>
      <c r="E34258">
        <v>60</v>
      </c>
      <c r="F34258" t="s">
        <v>179</v>
      </c>
      <c r="G34258" t="s">
        <v>159</v>
      </c>
    </row>
    <row r="34259" spans="1:7" x14ac:dyDescent="0.35">
      <c r="A34259">
        <v>37766</v>
      </c>
      <c r="B34259" s="14">
        <v>44146</v>
      </c>
      <c r="C34259" t="s">
        <v>160</v>
      </c>
      <c r="D34259" t="s">
        <v>46</v>
      </c>
      <c r="E34259">
        <v>44</v>
      </c>
      <c r="F34259" t="s">
        <v>180</v>
      </c>
      <c r="G34259" t="s">
        <v>159</v>
      </c>
    </row>
    <row r="34260" spans="1:7" x14ac:dyDescent="0.35">
      <c r="A34260">
        <v>31274</v>
      </c>
      <c r="B34260" s="14">
        <v>44146</v>
      </c>
      <c r="C34260" t="s">
        <v>168</v>
      </c>
      <c r="D34260" t="s">
        <v>48</v>
      </c>
      <c r="E34260">
        <v>64</v>
      </c>
      <c r="F34260" t="s">
        <v>186</v>
      </c>
      <c r="G34260" t="s">
        <v>159</v>
      </c>
    </row>
    <row r="34261" spans="1:7" x14ac:dyDescent="0.35">
      <c r="A34261">
        <v>40549</v>
      </c>
      <c r="B34261" s="14">
        <v>44146</v>
      </c>
      <c r="C34261" t="s">
        <v>162</v>
      </c>
      <c r="D34261" t="s">
        <v>48</v>
      </c>
      <c r="E34261">
        <v>71</v>
      </c>
      <c r="F34261" t="s">
        <v>205</v>
      </c>
      <c r="G34261" t="s">
        <v>159</v>
      </c>
    </row>
    <row r="34262" spans="1:7" x14ac:dyDescent="0.35">
      <c r="A34262">
        <v>37695</v>
      </c>
      <c r="B34262" s="14">
        <v>44146</v>
      </c>
      <c r="C34262" t="s">
        <v>166</v>
      </c>
      <c r="D34262" t="s">
        <v>46</v>
      </c>
      <c r="E34262">
        <v>85</v>
      </c>
      <c r="F34262" t="s">
        <v>178</v>
      </c>
      <c r="G34262" t="s">
        <v>159</v>
      </c>
    </row>
    <row r="34263" spans="1:7" x14ac:dyDescent="0.35">
      <c r="A34263">
        <v>42499</v>
      </c>
      <c r="B34263" s="14">
        <v>44146</v>
      </c>
      <c r="C34263" t="s">
        <v>214</v>
      </c>
      <c r="D34263" t="s">
        <v>46</v>
      </c>
      <c r="E34263">
        <v>91</v>
      </c>
      <c r="F34263" t="s">
        <v>179</v>
      </c>
      <c r="G34263" t="s">
        <v>159</v>
      </c>
    </row>
    <row r="34264" spans="1:7" x14ac:dyDescent="0.35">
      <c r="A34264">
        <v>42498</v>
      </c>
      <c r="B34264" s="14">
        <v>44146</v>
      </c>
      <c r="C34264" t="s">
        <v>161</v>
      </c>
      <c r="D34264" t="s">
        <v>48</v>
      </c>
      <c r="E34264">
        <v>65</v>
      </c>
      <c r="F34264" t="s">
        <v>180</v>
      </c>
      <c r="G34264" t="s">
        <v>159</v>
      </c>
    </row>
    <row r="34265" spans="1:7" x14ac:dyDescent="0.35">
      <c r="A34265">
        <v>37854</v>
      </c>
      <c r="B34265" s="14">
        <v>44146</v>
      </c>
      <c r="C34265" t="s">
        <v>162</v>
      </c>
      <c r="D34265" t="s">
        <v>48</v>
      </c>
      <c r="E34265">
        <v>56</v>
      </c>
      <c r="F34265" t="s">
        <v>180</v>
      </c>
      <c r="G34265" t="s">
        <v>159</v>
      </c>
    </row>
    <row r="34266" spans="1:7" x14ac:dyDescent="0.35">
      <c r="A34266">
        <v>41725</v>
      </c>
      <c r="B34266" s="14">
        <v>44146</v>
      </c>
      <c r="C34266" t="s">
        <v>170</v>
      </c>
      <c r="D34266" t="s">
        <v>46</v>
      </c>
      <c r="E34266">
        <v>78</v>
      </c>
      <c r="F34266" t="s">
        <v>205</v>
      </c>
      <c r="G34266" t="s">
        <v>159</v>
      </c>
    </row>
    <row r="34267" spans="1:7" x14ac:dyDescent="0.35">
      <c r="A34267">
        <v>40535</v>
      </c>
      <c r="B34267" s="14">
        <v>44146</v>
      </c>
      <c r="C34267" t="s">
        <v>161</v>
      </c>
      <c r="D34267" t="s">
        <v>46</v>
      </c>
      <c r="E34267">
        <v>83</v>
      </c>
      <c r="F34267" t="s">
        <v>178</v>
      </c>
      <c r="G34267" t="s">
        <v>159</v>
      </c>
    </row>
    <row r="34268" spans="1:7" x14ac:dyDescent="0.35">
      <c r="A34268">
        <v>42858</v>
      </c>
      <c r="B34268" s="14">
        <v>44146</v>
      </c>
      <c r="C34268" t="s">
        <v>163</v>
      </c>
      <c r="D34268" t="s">
        <v>46</v>
      </c>
      <c r="E34268">
        <v>57</v>
      </c>
      <c r="F34268" t="s">
        <v>205</v>
      </c>
      <c r="G34268" t="s">
        <v>159</v>
      </c>
    </row>
    <row r="34269" spans="1:7" x14ac:dyDescent="0.35">
      <c r="A34269">
        <v>23067</v>
      </c>
      <c r="B34269" s="14">
        <v>44146</v>
      </c>
      <c r="C34269" t="s">
        <v>160</v>
      </c>
      <c r="D34269" t="s">
        <v>46</v>
      </c>
      <c r="E34269">
        <v>75</v>
      </c>
      <c r="F34269" t="s">
        <v>205</v>
      </c>
      <c r="G34269" t="s">
        <v>159</v>
      </c>
    </row>
    <row r="34270" spans="1:7" x14ac:dyDescent="0.35">
      <c r="A34270">
        <v>40088</v>
      </c>
      <c r="B34270" s="14">
        <v>44146</v>
      </c>
      <c r="C34270" t="s">
        <v>160</v>
      </c>
      <c r="D34270" t="s">
        <v>48</v>
      </c>
      <c r="E34270">
        <v>89</v>
      </c>
      <c r="F34270" t="s">
        <v>178</v>
      </c>
      <c r="G34270" t="s">
        <v>159</v>
      </c>
    </row>
    <row r="34271" spans="1:7" x14ac:dyDescent="0.35">
      <c r="A34271">
        <v>26353</v>
      </c>
      <c r="B34271" s="14">
        <v>44146</v>
      </c>
      <c r="C34271" t="s">
        <v>161</v>
      </c>
      <c r="D34271" t="s">
        <v>48</v>
      </c>
      <c r="E34271">
        <v>62</v>
      </c>
      <c r="F34271" t="s">
        <v>189</v>
      </c>
      <c r="G34271" t="s">
        <v>159</v>
      </c>
    </row>
    <row r="34272" spans="1:7" x14ac:dyDescent="0.35">
      <c r="A34272">
        <v>40009</v>
      </c>
      <c r="B34272" s="14">
        <v>44146</v>
      </c>
      <c r="C34272" t="s">
        <v>160</v>
      </c>
      <c r="D34272" t="s">
        <v>48</v>
      </c>
      <c r="E34272">
        <v>66</v>
      </c>
      <c r="F34272" t="s">
        <v>184</v>
      </c>
      <c r="G34272" t="s">
        <v>159</v>
      </c>
    </row>
    <row r="34273" spans="1:7" x14ac:dyDescent="0.35">
      <c r="A34273">
        <v>40719</v>
      </c>
      <c r="B34273" s="14">
        <v>44146</v>
      </c>
      <c r="C34273" t="s">
        <v>160</v>
      </c>
      <c r="D34273" t="s">
        <v>46</v>
      </c>
      <c r="E34273">
        <v>32</v>
      </c>
      <c r="F34273" t="s">
        <v>180</v>
      </c>
      <c r="G34273" t="s">
        <v>159</v>
      </c>
    </row>
    <row r="34274" spans="1:7" x14ac:dyDescent="0.35">
      <c r="A34274">
        <v>40737</v>
      </c>
      <c r="B34274" s="14">
        <v>44146</v>
      </c>
      <c r="C34274" t="s">
        <v>170</v>
      </c>
      <c r="D34274" t="s">
        <v>48</v>
      </c>
      <c r="E34274">
        <v>50</v>
      </c>
      <c r="F34274" t="s">
        <v>180</v>
      </c>
      <c r="G34274" t="s">
        <v>159</v>
      </c>
    </row>
    <row r="34275" spans="1:7" x14ac:dyDescent="0.35">
      <c r="A34275">
        <v>33342</v>
      </c>
      <c r="B34275" s="14">
        <v>44146</v>
      </c>
      <c r="C34275" t="s">
        <v>160</v>
      </c>
      <c r="D34275" t="s">
        <v>48</v>
      </c>
      <c r="E34275">
        <v>59</v>
      </c>
      <c r="F34275" t="s">
        <v>178</v>
      </c>
      <c r="G34275" t="s">
        <v>159</v>
      </c>
    </row>
    <row r="34276" spans="1:7" x14ac:dyDescent="0.35">
      <c r="A34276">
        <v>37685</v>
      </c>
      <c r="B34276" s="14">
        <v>44146</v>
      </c>
      <c r="C34276" t="s">
        <v>162</v>
      </c>
      <c r="D34276" t="s">
        <v>48</v>
      </c>
      <c r="E34276">
        <v>64</v>
      </c>
      <c r="F34276" t="s">
        <v>178</v>
      </c>
      <c r="G34276" t="s">
        <v>159</v>
      </c>
    </row>
    <row r="34277" spans="1:7" x14ac:dyDescent="0.35">
      <c r="A34277">
        <v>44404</v>
      </c>
      <c r="B34277" s="14">
        <v>44146</v>
      </c>
      <c r="C34277" t="s">
        <v>163</v>
      </c>
      <c r="D34277" t="s">
        <v>46</v>
      </c>
      <c r="E34277">
        <v>75</v>
      </c>
      <c r="F34277" t="s">
        <v>179</v>
      </c>
      <c r="G34277" t="s">
        <v>159</v>
      </c>
    </row>
    <row r="34278" spans="1:7" x14ac:dyDescent="0.35">
      <c r="A34278">
        <v>39214</v>
      </c>
      <c r="B34278" s="14">
        <v>44146</v>
      </c>
      <c r="C34278" t="s">
        <v>167</v>
      </c>
      <c r="D34278" t="s">
        <v>48</v>
      </c>
      <c r="E34278">
        <v>87</v>
      </c>
      <c r="F34278" t="s">
        <v>190</v>
      </c>
      <c r="G34278" t="s">
        <v>159</v>
      </c>
    </row>
    <row r="34279" spans="1:7" x14ac:dyDescent="0.35">
      <c r="A34279">
        <v>38959</v>
      </c>
      <c r="B34279" s="14">
        <v>44146</v>
      </c>
      <c r="C34279" t="s">
        <v>168</v>
      </c>
      <c r="D34279" t="s">
        <v>46</v>
      </c>
      <c r="E34279">
        <v>82</v>
      </c>
      <c r="F34279" t="s">
        <v>180</v>
      </c>
      <c r="G34279" t="s">
        <v>159</v>
      </c>
    </row>
    <row r="34280" spans="1:7" x14ac:dyDescent="0.35">
      <c r="A34280">
        <v>40986</v>
      </c>
      <c r="B34280" s="14">
        <v>44146</v>
      </c>
      <c r="C34280" t="s">
        <v>167</v>
      </c>
      <c r="D34280" t="s">
        <v>48</v>
      </c>
      <c r="E34280">
        <v>59</v>
      </c>
      <c r="F34280" t="s">
        <v>190</v>
      </c>
      <c r="G34280" t="s">
        <v>159</v>
      </c>
    </row>
    <row r="34281" spans="1:7" x14ac:dyDescent="0.35">
      <c r="A34281">
        <v>40744</v>
      </c>
      <c r="B34281" s="14">
        <v>44146</v>
      </c>
      <c r="C34281" t="s">
        <v>170</v>
      </c>
      <c r="D34281" t="s">
        <v>48</v>
      </c>
      <c r="E34281">
        <v>33</v>
      </c>
      <c r="F34281" t="s">
        <v>180</v>
      </c>
      <c r="G34281" t="s">
        <v>159</v>
      </c>
    </row>
    <row r="34282" spans="1:7" x14ac:dyDescent="0.35">
      <c r="A34282">
        <v>36757</v>
      </c>
      <c r="B34282" s="14">
        <v>44146</v>
      </c>
      <c r="C34282" t="s">
        <v>160</v>
      </c>
      <c r="D34282" t="s">
        <v>48</v>
      </c>
      <c r="E34282">
        <v>49</v>
      </c>
      <c r="F34282" t="s">
        <v>180</v>
      </c>
      <c r="G34282" t="s">
        <v>159</v>
      </c>
    </row>
    <row r="34283" spans="1:7" x14ac:dyDescent="0.35">
      <c r="A34283">
        <v>34955</v>
      </c>
      <c r="B34283" s="14">
        <v>44146</v>
      </c>
      <c r="C34283" t="s">
        <v>192</v>
      </c>
      <c r="D34283" t="s">
        <v>46</v>
      </c>
      <c r="E34283">
        <v>76</v>
      </c>
      <c r="F34283" t="s">
        <v>190</v>
      </c>
      <c r="G34283" t="s">
        <v>159</v>
      </c>
    </row>
    <row r="34284" spans="1:7" x14ac:dyDescent="0.35">
      <c r="A34284">
        <v>36256</v>
      </c>
      <c r="B34284" s="14">
        <v>44146</v>
      </c>
      <c r="C34284" t="s">
        <v>165</v>
      </c>
      <c r="D34284" t="s">
        <v>48</v>
      </c>
      <c r="E34284">
        <v>57</v>
      </c>
      <c r="F34284" t="s">
        <v>178</v>
      </c>
      <c r="G34284" t="s">
        <v>159</v>
      </c>
    </row>
    <row r="34285" spans="1:7" x14ac:dyDescent="0.35">
      <c r="A34285">
        <v>40891</v>
      </c>
      <c r="B34285" s="14">
        <v>44146</v>
      </c>
      <c r="C34285" t="s">
        <v>162</v>
      </c>
      <c r="D34285" t="s">
        <v>46</v>
      </c>
      <c r="E34285">
        <v>79</v>
      </c>
      <c r="F34285" t="s">
        <v>190</v>
      </c>
      <c r="G34285" t="s">
        <v>159</v>
      </c>
    </row>
    <row r="34286" spans="1:7" x14ac:dyDescent="0.35">
      <c r="A34286">
        <v>22184</v>
      </c>
      <c r="B34286" s="14">
        <v>44146</v>
      </c>
      <c r="C34286" t="s">
        <v>161</v>
      </c>
      <c r="D34286" t="s">
        <v>48</v>
      </c>
      <c r="E34286">
        <v>73</v>
      </c>
      <c r="F34286" t="s">
        <v>178</v>
      </c>
      <c r="G34286" t="s">
        <v>159</v>
      </c>
    </row>
    <row r="34287" spans="1:7" x14ac:dyDescent="0.35">
      <c r="A34287">
        <v>37135</v>
      </c>
      <c r="B34287" s="14">
        <v>44146</v>
      </c>
      <c r="C34287" t="s">
        <v>162</v>
      </c>
      <c r="D34287" t="s">
        <v>48</v>
      </c>
      <c r="E34287">
        <v>57</v>
      </c>
      <c r="F34287" t="s">
        <v>178</v>
      </c>
      <c r="G34287" t="s">
        <v>159</v>
      </c>
    </row>
    <row r="34288" spans="1:7" x14ac:dyDescent="0.35">
      <c r="A34288">
        <v>43474</v>
      </c>
      <c r="B34288" s="14">
        <v>44146</v>
      </c>
      <c r="C34288" t="s">
        <v>158</v>
      </c>
      <c r="D34288" t="s">
        <v>48</v>
      </c>
      <c r="E34288">
        <v>76</v>
      </c>
      <c r="F34288" t="s">
        <v>180</v>
      </c>
      <c r="G34288" t="s">
        <v>159</v>
      </c>
    </row>
    <row r="34289" spans="1:7" x14ac:dyDescent="0.35">
      <c r="A34289">
        <v>42515</v>
      </c>
      <c r="B34289" s="14">
        <v>44146</v>
      </c>
      <c r="C34289" t="s">
        <v>161</v>
      </c>
      <c r="D34289" t="s">
        <v>46</v>
      </c>
      <c r="E34289">
        <v>65</v>
      </c>
      <c r="F34289" t="s">
        <v>180</v>
      </c>
      <c r="G34289" t="s">
        <v>159</v>
      </c>
    </row>
    <row r="34290" spans="1:7" x14ac:dyDescent="0.35">
      <c r="A34290">
        <v>37410</v>
      </c>
      <c r="B34290" s="14">
        <v>44146</v>
      </c>
      <c r="C34290" t="s">
        <v>162</v>
      </c>
      <c r="D34290" t="s">
        <v>48</v>
      </c>
      <c r="E34290">
        <v>58</v>
      </c>
      <c r="F34290" t="s">
        <v>205</v>
      </c>
      <c r="G34290" t="s">
        <v>159</v>
      </c>
    </row>
    <row r="34291" spans="1:7" x14ac:dyDescent="0.35">
      <c r="A34291">
        <v>23568</v>
      </c>
      <c r="B34291" s="14">
        <v>44146</v>
      </c>
      <c r="C34291" t="s">
        <v>160</v>
      </c>
      <c r="D34291" t="s">
        <v>48</v>
      </c>
      <c r="E34291">
        <v>87</v>
      </c>
      <c r="F34291" t="s">
        <v>190</v>
      </c>
      <c r="G34291" t="s">
        <v>159</v>
      </c>
    </row>
    <row r="34292" spans="1:7" x14ac:dyDescent="0.35">
      <c r="A34292">
        <v>40710</v>
      </c>
      <c r="B34292" s="14">
        <v>44146</v>
      </c>
      <c r="C34292" t="s">
        <v>165</v>
      </c>
      <c r="D34292" t="s">
        <v>48</v>
      </c>
      <c r="E34292">
        <v>82</v>
      </c>
      <c r="F34292" t="s">
        <v>178</v>
      </c>
      <c r="G34292" t="s">
        <v>159</v>
      </c>
    </row>
    <row r="34293" spans="1:7" x14ac:dyDescent="0.35">
      <c r="A34293">
        <v>43385</v>
      </c>
      <c r="B34293" s="14">
        <v>44146</v>
      </c>
      <c r="C34293" t="s">
        <v>165</v>
      </c>
      <c r="D34293" t="s">
        <v>48</v>
      </c>
      <c r="E34293">
        <v>40</v>
      </c>
      <c r="F34293" t="s">
        <v>180</v>
      </c>
      <c r="G34293" t="s">
        <v>159</v>
      </c>
    </row>
    <row r="34294" spans="1:7" x14ac:dyDescent="0.35">
      <c r="A34294">
        <v>37476</v>
      </c>
      <c r="B34294" s="14">
        <v>44146</v>
      </c>
      <c r="C34294" t="s">
        <v>163</v>
      </c>
      <c r="D34294" t="s">
        <v>46</v>
      </c>
      <c r="E34294">
        <v>32</v>
      </c>
      <c r="F34294" t="s">
        <v>205</v>
      </c>
      <c r="G34294" t="s">
        <v>159</v>
      </c>
    </row>
    <row r="34295" spans="1:7" x14ac:dyDescent="0.35">
      <c r="A34295">
        <v>34511</v>
      </c>
      <c r="B34295" s="14">
        <v>44146</v>
      </c>
      <c r="C34295" t="s">
        <v>168</v>
      </c>
      <c r="D34295" t="s">
        <v>48</v>
      </c>
      <c r="E34295">
        <v>79</v>
      </c>
      <c r="F34295" t="s">
        <v>186</v>
      </c>
      <c r="G34295" t="s">
        <v>159</v>
      </c>
    </row>
    <row r="34296" spans="1:7" x14ac:dyDescent="0.35">
      <c r="A34296">
        <v>41664</v>
      </c>
      <c r="B34296" s="14">
        <v>44146</v>
      </c>
      <c r="C34296" t="s">
        <v>167</v>
      </c>
      <c r="D34296" t="s">
        <v>48</v>
      </c>
      <c r="E34296">
        <v>61</v>
      </c>
      <c r="F34296" t="s">
        <v>180</v>
      </c>
      <c r="G34296" t="s">
        <v>159</v>
      </c>
    </row>
    <row r="34297" spans="1:7" x14ac:dyDescent="0.35">
      <c r="A34297">
        <v>40988</v>
      </c>
      <c r="B34297" s="14">
        <v>44146</v>
      </c>
      <c r="C34297" t="s">
        <v>167</v>
      </c>
      <c r="D34297" t="s">
        <v>46</v>
      </c>
      <c r="E34297">
        <v>83</v>
      </c>
      <c r="F34297" t="s">
        <v>180</v>
      </c>
      <c r="G34297" t="s">
        <v>159</v>
      </c>
    </row>
    <row r="34298" spans="1:7" x14ac:dyDescent="0.35">
      <c r="A34298">
        <v>42959</v>
      </c>
      <c r="B34298" s="14">
        <v>44146</v>
      </c>
      <c r="C34298" t="s">
        <v>191</v>
      </c>
      <c r="D34298" t="s">
        <v>48</v>
      </c>
      <c r="E34298">
        <v>70</v>
      </c>
      <c r="F34298" t="s">
        <v>184</v>
      </c>
      <c r="G34298" t="s">
        <v>159</v>
      </c>
    </row>
    <row r="34299" spans="1:7" x14ac:dyDescent="0.35">
      <c r="A34299">
        <v>42863</v>
      </c>
      <c r="B34299" s="14">
        <v>44146</v>
      </c>
      <c r="C34299" t="s">
        <v>163</v>
      </c>
      <c r="D34299" t="s">
        <v>46</v>
      </c>
      <c r="E34299">
        <v>82</v>
      </c>
      <c r="F34299" t="s">
        <v>182</v>
      </c>
      <c r="G34299" t="s">
        <v>159</v>
      </c>
    </row>
    <row r="34300" spans="1:7" x14ac:dyDescent="0.35">
      <c r="A34300">
        <v>34523</v>
      </c>
      <c r="B34300" s="14">
        <v>44146</v>
      </c>
      <c r="C34300" t="s">
        <v>169</v>
      </c>
      <c r="D34300" t="s">
        <v>48</v>
      </c>
      <c r="E34300">
        <v>39</v>
      </c>
      <c r="F34300" t="s">
        <v>180</v>
      </c>
      <c r="G34300" t="s">
        <v>159</v>
      </c>
    </row>
    <row r="34301" spans="1:7" x14ac:dyDescent="0.35">
      <c r="A34301">
        <v>34277</v>
      </c>
      <c r="B34301" s="14">
        <v>44146</v>
      </c>
      <c r="C34301" t="s">
        <v>171</v>
      </c>
      <c r="D34301" t="s">
        <v>46</v>
      </c>
      <c r="E34301">
        <v>76</v>
      </c>
      <c r="F34301" t="s">
        <v>180</v>
      </c>
      <c r="G34301" t="s">
        <v>159</v>
      </c>
    </row>
    <row r="34302" spans="1:7" x14ac:dyDescent="0.35">
      <c r="A34302">
        <v>34813</v>
      </c>
      <c r="B34302" s="14">
        <v>44146</v>
      </c>
      <c r="C34302" t="s">
        <v>171</v>
      </c>
      <c r="D34302" t="s">
        <v>48</v>
      </c>
      <c r="E34302">
        <v>78</v>
      </c>
      <c r="F34302" t="s">
        <v>205</v>
      </c>
      <c r="G34302" t="s">
        <v>159</v>
      </c>
    </row>
    <row r="34303" spans="1:7" x14ac:dyDescent="0.35">
      <c r="A34303">
        <v>40075</v>
      </c>
      <c r="B34303" s="14">
        <v>44146</v>
      </c>
      <c r="C34303" t="s">
        <v>242</v>
      </c>
      <c r="D34303" t="s">
        <v>46</v>
      </c>
      <c r="E34303">
        <v>89</v>
      </c>
      <c r="F34303" t="s">
        <v>190</v>
      </c>
      <c r="G34303" t="s">
        <v>105</v>
      </c>
    </row>
    <row r="34304" spans="1:7" x14ac:dyDescent="0.35">
      <c r="A34304">
        <v>34772</v>
      </c>
      <c r="B34304" s="14">
        <v>44146</v>
      </c>
      <c r="C34304" t="s">
        <v>104</v>
      </c>
      <c r="D34304" t="s">
        <v>48</v>
      </c>
      <c r="E34304">
        <v>77</v>
      </c>
      <c r="F34304" t="s">
        <v>184</v>
      </c>
      <c r="G34304" t="s">
        <v>105</v>
      </c>
    </row>
    <row r="34305" spans="1:7" x14ac:dyDescent="0.35">
      <c r="A34305">
        <v>39519</v>
      </c>
      <c r="B34305" s="14">
        <v>44146</v>
      </c>
      <c r="C34305" t="s">
        <v>108</v>
      </c>
      <c r="D34305" t="s">
        <v>48</v>
      </c>
      <c r="E34305">
        <v>75</v>
      </c>
      <c r="F34305" t="s">
        <v>180</v>
      </c>
      <c r="G34305" t="s">
        <v>105</v>
      </c>
    </row>
    <row r="34306" spans="1:7" x14ac:dyDescent="0.35">
      <c r="A34306">
        <v>35969</v>
      </c>
      <c r="B34306" s="14">
        <v>44146</v>
      </c>
      <c r="C34306" t="s">
        <v>108</v>
      </c>
      <c r="D34306" t="s">
        <v>46</v>
      </c>
      <c r="E34306">
        <v>71</v>
      </c>
      <c r="F34306" t="s">
        <v>205</v>
      </c>
      <c r="G34306" t="s">
        <v>105</v>
      </c>
    </row>
    <row r="34307" spans="1:7" x14ac:dyDescent="0.35">
      <c r="A34307">
        <v>42099</v>
      </c>
      <c r="B34307" s="14">
        <v>44146</v>
      </c>
      <c r="C34307" t="s">
        <v>239</v>
      </c>
      <c r="D34307" t="s">
        <v>46</v>
      </c>
      <c r="E34307">
        <v>67</v>
      </c>
      <c r="F34307" t="s">
        <v>205</v>
      </c>
      <c r="G34307" t="s">
        <v>105</v>
      </c>
    </row>
    <row r="34308" spans="1:7" x14ac:dyDescent="0.35">
      <c r="A34308">
        <v>21720</v>
      </c>
      <c r="B34308" s="14">
        <v>44146</v>
      </c>
      <c r="C34308" t="s">
        <v>104</v>
      </c>
      <c r="D34308" t="s">
        <v>48</v>
      </c>
      <c r="E34308">
        <v>83</v>
      </c>
      <c r="F34308" t="s">
        <v>184</v>
      </c>
      <c r="G34308" t="s">
        <v>105</v>
      </c>
    </row>
    <row r="34309" spans="1:7" x14ac:dyDescent="0.35">
      <c r="A34309">
        <v>39750</v>
      </c>
      <c r="B34309" s="14">
        <v>44146</v>
      </c>
      <c r="C34309" t="s">
        <v>107</v>
      </c>
      <c r="D34309" t="s">
        <v>46</v>
      </c>
      <c r="E34309">
        <v>68</v>
      </c>
      <c r="F34309" t="s">
        <v>180</v>
      </c>
      <c r="G34309" t="s">
        <v>105</v>
      </c>
    </row>
    <row r="34310" spans="1:7" x14ac:dyDescent="0.35">
      <c r="A34310">
        <v>30181</v>
      </c>
      <c r="B34310" s="14">
        <v>44146</v>
      </c>
      <c r="C34310" t="s">
        <v>107</v>
      </c>
      <c r="D34310" t="s">
        <v>48</v>
      </c>
      <c r="E34310">
        <v>94</v>
      </c>
      <c r="F34310" t="s">
        <v>190</v>
      </c>
      <c r="G34310" t="s">
        <v>105</v>
      </c>
    </row>
    <row r="34311" spans="1:7" x14ac:dyDescent="0.35">
      <c r="A34311">
        <v>29555</v>
      </c>
      <c r="B34311" s="14">
        <v>44146</v>
      </c>
      <c r="C34311" t="s">
        <v>108</v>
      </c>
      <c r="D34311" t="s">
        <v>46</v>
      </c>
      <c r="E34311">
        <v>75</v>
      </c>
      <c r="F34311" t="s">
        <v>190</v>
      </c>
      <c r="G34311" t="s">
        <v>105</v>
      </c>
    </row>
    <row r="34312" spans="1:7" x14ac:dyDescent="0.35">
      <c r="A34312">
        <v>33734</v>
      </c>
      <c r="B34312" s="14">
        <v>44146</v>
      </c>
      <c r="C34312" t="s">
        <v>108</v>
      </c>
      <c r="D34312" t="s">
        <v>46</v>
      </c>
      <c r="E34312">
        <v>85</v>
      </c>
      <c r="F34312" t="s">
        <v>190</v>
      </c>
      <c r="G34312" t="s">
        <v>105</v>
      </c>
    </row>
    <row r="34313" spans="1:7" x14ac:dyDescent="0.35">
      <c r="A34313">
        <v>41358</v>
      </c>
      <c r="B34313" s="14">
        <v>44146</v>
      </c>
      <c r="C34313" t="s">
        <v>108</v>
      </c>
      <c r="D34313" t="s">
        <v>46</v>
      </c>
      <c r="E34313">
        <v>61</v>
      </c>
      <c r="F34313" t="s">
        <v>180</v>
      </c>
      <c r="G34313" t="s">
        <v>105</v>
      </c>
    </row>
    <row r="34314" spans="1:7" x14ac:dyDescent="0.35">
      <c r="A34314">
        <v>21747</v>
      </c>
      <c r="B34314" s="14">
        <v>44146</v>
      </c>
      <c r="C34314" t="s">
        <v>107</v>
      </c>
      <c r="D34314" t="s">
        <v>48</v>
      </c>
      <c r="E34314">
        <v>80</v>
      </c>
      <c r="F34314" t="s">
        <v>190</v>
      </c>
      <c r="G34314" t="s">
        <v>105</v>
      </c>
    </row>
    <row r="34315" spans="1:7" x14ac:dyDescent="0.35">
      <c r="A34315">
        <v>40174</v>
      </c>
      <c r="B34315" s="14">
        <v>44146</v>
      </c>
      <c r="C34315" t="s">
        <v>108</v>
      </c>
      <c r="D34315" t="s">
        <v>46</v>
      </c>
      <c r="E34315">
        <v>84</v>
      </c>
      <c r="F34315" t="s">
        <v>182</v>
      </c>
      <c r="G34315" t="s">
        <v>105</v>
      </c>
    </row>
    <row r="34316" spans="1:7" x14ac:dyDescent="0.35">
      <c r="A34316">
        <v>43105</v>
      </c>
      <c r="B34316" s="14">
        <v>44146</v>
      </c>
      <c r="C34316" t="s">
        <v>104</v>
      </c>
      <c r="D34316" t="s">
        <v>48</v>
      </c>
      <c r="E34316">
        <v>66</v>
      </c>
      <c r="F34316" t="s">
        <v>180</v>
      </c>
      <c r="G34316" t="s">
        <v>105</v>
      </c>
    </row>
    <row r="34317" spans="1:7" x14ac:dyDescent="0.35">
      <c r="A34317">
        <v>38154</v>
      </c>
      <c r="B34317" s="14">
        <v>44146</v>
      </c>
      <c r="C34317" t="s">
        <v>108</v>
      </c>
      <c r="D34317" t="s">
        <v>48</v>
      </c>
      <c r="E34317">
        <v>79</v>
      </c>
      <c r="F34317" t="s">
        <v>180</v>
      </c>
      <c r="G34317" t="s">
        <v>105</v>
      </c>
    </row>
    <row r="34318" spans="1:7" x14ac:dyDescent="0.35">
      <c r="A34318">
        <v>38505</v>
      </c>
      <c r="B34318" s="14">
        <v>44146</v>
      </c>
      <c r="C34318" t="s">
        <v>104</v>
      </c>
      <c r="D34318" t="s">
        <v>48</v>
      </c>
      <c r="E34318">
        <v>64</v>
      </c>
      <c r="F34318" t="s">
        <v>180</v>
      </c>
      <c r="G34318" t="s">
        <v>105</v>
      </c>
    </row>
    <row r="34319" spans="1:7" x14ac:dyDescent="0.35">
      <c r="A34319">
        <v>35878</v>
      </c>
      <c r="B34319" s="14">
        <v>44146</v>
      </c>
      <c r="C34319" t="s">
        <v>104</v>
      </c>
      <c r="D34319" t="s">
        <v>46</v>
      </c>
      <c r="E34319">
        <v>73</v>
      </c>
      <c r="F34319" t="s">
        <v>178</v>
      </c>
      <c r="G34319" t="s">
        <v>105</v>
      </c>
    </row>
    <row r="34320" spans="1:7" x14ac:dyDescent="0.35">
      <c r="A34320">
        <v>31628</v>
      </c>
      <c r="B34320" s="14">
        <v>44146</v>
      </c>
      <c r="C34320" t="s">
        <v>104</v>
      </c>
      <c r="D34320" t="s">
        <v>48</v>
      </c>
      <c r="E34320">
        <v>76</v>
      </c>
      <c r="F34320" t="s">
        <v>190</v>
      </c>
      <c r="G34320" t="s">
        <v>105</v>
      </c>
    </row>
    <row r="34321" spans="1:7" x14ac:dyDescent="0.35">
      <c r="A34321">
        <v>38480</v>
      </c>
      <c r="B34321" s="14">
        <v>44146</v>
      </c>
      <c r="C34321" t="s">
        <v>104</v>
      </c>
      <c r="D34321" t="s">
        <v>48</v>
      </c>
      <c r="E34321">
        <v>76</v>
      </c>
      <c r="F34321" t="s">
        <v>205</v>
      </c>
      <c r="G34321" t="s">
        <v>105</v>
      </c>
    </row>
    <row r="34322" spans="1:7" x14ac:dyDescent="0.35">
      <c r="A34322">
        <v>29549</v>
      </c>
      <c r="B34322" s="14">
        <v>44146</v>
      </c>
      <c r="C34322" t="s">
        <v>108</v>
      </c>
      <c r="D34322" t="s">
        <v>48</v>
      </c>
      <c r="E34322">
        <v>78</v>
      </c>
      <c r="F34322" t="s">
        <v>180</v>
      </c>
      <c r="G34322" t="s">
        <v>105</v>
      </c>
    </row>
    <row r="34323" spans="1:7" x14ac:dyDescent="0.35">
      <c r="A34323">
        <v>21525</v>
      </c>
      <c r="B34323" s="14">
        <v>44146</v>
      </c>
      <c r="C34323" t="s">
        <v>104</v>
      </c>
      <c r="D34323" t="s">
        <v>46</v>
      </c>
      <c r="E34323">
        <v>68</v>
      </c>
      <c r="F34323" t="s">
        <v>190</v>
      </c>
      <c r="G34323" t="s">
        <v>105</v>
      </c>
    </row>
    <row r="34324" spans="1:7" x14ac:dyDescent="0.35">
      <c r="A34324">
        <v>34131</v>
      </c>
      <c r="B34324" s="14">
        <v>44146</v>
      </c>
      <c r="C34324" t="s">
        <v>107</v>
      </c>
      <c r="D34324" t="s">
        <v>46</v>
      </c>
      <c r="E34324">
        <v>70</v>
      </c>
      <c r="F34324" t="s">
        <v>180</v>
      </c>
      <c r="G34324" t="s">
        <v>105</v>
      </c>
    </row>
    <row r="34325" spans="1:7" x14ac:dyDescent="0.35">
      <c r="A34325">
        <v>41293</v>
      </c>
      <c r="B34325" s="14">
        <v>44146</v>
      </c>
      <c r="C34325" t="s">
        <v>104</v>
      </c>
      <c r="D34325" t="s">
        <v>46</v>
      </c>
      <c r="E34325">
        <v>76</v>
      </c>
      <c r="F34325" t="s">
        <v>180</v>
      </c>
      <c r="G34325" t="s">
        <v>105</v>
      </c>
    </row>
    <row r="34326" spans="1:7" x14ac:dyDescent="0.35">
      <c r="A34326">
        <v>37231</v>
      </c>
      <c r="B34326" s="14">
        <v>44146</v>
      </c>
      <c r="C34326" t="s">
        <v>94</v>
      </c>
      <c r="D34326" t="s">
        <v>46</v>
      </c>
      <c r="E34326">
        <v>71</v>
      </c>
      <c r="F34326" t="s">
        <v>180</v>
      </c>
      <c r="G34326" t="s">
        <v>95</v>
      </c>
    </row>
    <row r="34327" spans="1:7" x14ac:dyDescent="0.35">
      <c r="A34327">
        <v>34283</v>
      </c>
      <c r="B34327" s="14">
        <v>44146</v>
      </c>
      <c r="C34327" t="s">
        <v>103</v>
      </c>
      <c r="D34327" t="s">
        <v>46</v>
      </c>
      <c r="E34327">
        <v>69</v>
      </c>
      <c r="F34327" t="s">
        <v>178</v>
      </c>
      <c r="G34327" t="s">
        <v>95</v>
      </c>
    </row>
    <row r="34328" spans="1:7" x14ac:dyDescent="0.35">
      <c r="A34328">
        <v>38247</v>
      </c>
      <c r="B34328" s="14">
        <v>44146</v>
      </c>
      <c r="C34328" t="s">
        <v>94</v>
      </c>
      <c r="D34328" t="s">
        <v>48</v>
      </c>
      <c r="E34328">
        <v>73</v>
      </c>
      <c r="F34328" t="s">
        <v>180</v>
      </c>
      <c r="G34328" t="s">
        <v>95</v>
      </c>
    </row>
    <row r="34329" spans="1:7" x14ac:dyDescent="0.35">
      <c r="A34329">
        <v>35127</v>
      </c>
      <c r="B34329" s="14">
        <v>44146</v>
      </c>
      <c r="C34329" t="s">
        <v>99</v>
      </c>
      <c r="D34329" t="s">
        <v>48</v>
      </c>
      <c r="E34329">
        <v>81</v>
      </c>
      <c r="F34329" t="s">
        <v>178</v>
      </c>
      <c r="G34329" t="s">
        <v>95</v>
      </c>
    </row>
    <row r="34330" spans="1:7" x14ac:dyDescent="0.35">
      <c r="A34330">
        <v>37175</v>
      </c>
      <c r="B34330" s="14">
        <v>44146</v>
      </c>
      <c r="C34330" t="s">
        <v>94</v>
      </c>
      <c r="D34330" t="s">
        <v>48</v>
      </c>
      <c r="E34330">
        <v>73</v>
      </c>
      <c r="F34330" t="s">
        <v>178</v>
      </c>
      <c r="G34330" t="s">
        <v>95</v>
      </c>
    </row>
    <row r="34331" spans="1:7" x14ac:dyDescent="0.35">
      <c r="A34331">
        <v>42009</v>
      </c>
      <c r="B34331" s="14">
        <v>44146</v>
      </c>
      <c r="C34331" t="s">
        <v>102</v>
      </c>
      <c r="D34331" t="s">
        <v>48</v>
      </c>
      <c r="E34331">
        <v>68</v>
      </c>
      <c r="F34331" t="s">
        <v>180</v>
      </c>
      <c r="G34331" t="s">
        <v>95</v>
      </c>
    </row>
    <row r="34332" spans="1:7" x14ac:dyDescent="0.35">
      <c r="A34332">
        <v>34351</v>
      </c>
      <c r="B34332" s="14">
        <v>44146</v>
      </c>
      <c r="C34332" t="s">
        <v>98</v>
      </c>
      <c r="D34332" t="s">
        <v>48</v>
      </c>
      <c r="E34332">
        <v>71</v>
      </c>
      <c r="F34332" t="s">
        <v>180</v>
      </c>
      <c r="G34332" t="s">
        <v>95</v>
      </c>
    </row>
    <row r="34333" spans="1:7" x14ac:dyDescent="0.35">
      <c r="A34333">
        <v>41935</v>
      </c>
      <c r="B34333" s="14">
        <v>44146</v>
      </c>
      <c r="C34333" t="s">
        <v>98</v>
      </c>
      <c r="D34333" t="s">
        <v>48</v>
      </c>
      <c r="E34333">
        <v>67</v>
      </c>
      <c r="F34333" t="s">
        <v>180</v>
      </c>
      <c r="G34333" t="s">
        <v>95</v>
      </c>
    </row>
    <row r="34334" spans="1:7" x14ac:dyDescent="0.35">
      <c r="A34334">
        <v>37195</v>
      </c>
      <c r="B34334" s="14">
        <v>44146</v>
      </c>
      <c r="C34334" t="s">
        <v>94</v>
      </c>
      <c r="D34334" t="s">
        <v>48</v>
      </c>
      <c r="E34334">
        <v>70</v>
      </c>
      <c r="F34334" t="s">
        <v>180</v>
      </c>
      <c r="G34334" t="s">
        <v>95</v>
      </c>
    </row>
    <row r="34335" spans="1:7" x14ac:dyDescent="0.35">
      <c r="A34335">
        <v>42265</v>
      </c>
      <c r="B34335" s="14">
        <v>44146</v>
      </c>
      <c r="C34335" t="s">
        <v>94</v>
      </c>
      <c r="D34335" t="s">
        <v>46</v>
      </c>
      <c r="E34335">
        <v>80</v>
      </c>
      <c r="F34335" t="s">
        <v>178</v>
      </c>
      <c r="G34335" t="s">
        <v>95</v>
      </c>
    </row>
    <row r="34336" spans="1:7" x14ac:dyDescent="0.35">
      <c r="A34336">
        <v>27186</v>
      </c>
      <c r="B34336" s="14">
        <v>44146</v>
      </c>
      <c r="C34336" t="s">
        <v>97</v>
      </c>
      <c r="D34336" t="s">
        <v>46</v>
      </c>
      <c r="E34336">
        <v>83</v>
      </c>
      <c r="F34336" t="s">
        <v>190</v>
      </c>
      <c r="G34336" t="s">
        <v>95</v>
      </c>
    </row>
    <row r="34337" spans="1:7" x14ac:dyDescent="0.35">
      <c r="A34337">
        <v>38803</v>
      </c>
      <c r="B34337" s="14">
        <v>44146</v>
      </c>
      <c r="C34337" t="s">
        <v>100</v>
      </c>
      <c r="D34337" t="s">
        <v>46</v>
      </c>
      <c r="E34337">
        <v>43</v>
      </c>
      <c r="F34337" t="s">
        <v>180</v>
      </c>
      <c r="G34337" t="s">
        <v>95</v>
      </c>
    </row>
    <row r="34338" spans="1:7" x14ac:dyDescent="0.35">
      <c r="A34338">
        <v>43624</v>
      </c>
      <c r="B34338" s="14">
        <v>44146</v>
      </c>
      <c r="C34338" t="s">
        <v>96</v>
      </c>
      <c r="D34338" t="s">
        <v>48</v>
      </c>
      <c r="E34338">
        <v>75</v>
      </c>
      <c r="F34338" t="s">
        <v>180</v>
      </c>
      <c r="G34338" t="s">
        <v>95</v>
      </c>
    </row>
    <row r="34339" spans="1:7" x14ac:dyDescent="0.35">
      <c r="A34339">
        <v>22408</v>
      </c>
      <c r="B34339" s="14">
        <v>44146</v>
      </c>
      <c r="C34339" t="s">
        <v>100</v>
      </c>
      <c r="D34339" t="s">
        <v>46</v>
      </c>
      <c r="E34339">
        <v>90</v>
      </c>
      <c r="F34339" t="s">
        <v>178</v>
      </c>
      <c r="G34339" t="s">
        <v>95</v>
      </c>
    </row>
    <row r="34340" spans="1:7" x14ac:dyDescent="0.35">
      <c r="A34340">
        <v>41871</v>
      </c>
      <c r="B34340" s="14">
        <v>44146</v>
      </c>
      <c r="C34340" t="s">
        <v>96</v>
      </c>
      <c r="D34340" t="s">
        <v>46</v>
      </c>
      <c r="E34340">
        <v>69</v>
      </c>
      <c r="F34340" t="s">
        <v>205</v>
      </c>
      <c r="G34340" t="s">
        <v>95</v>
      </c>
    </row>
    <row r="34341" spans="1:7" x14ac:dyDescent="0.35">
      <c r="A34341">
        <v>33619</v>
      </c>
      <c r="B34341" s="14">
        <v>44146</v>
      </c>
      <c r="C34341" t="s">
        <v>103</v>
      </c>
      <c r="D34341" t="s">
        <v>46</v>
      </c>
      <c r="E34341">
        <v>72</v>
      </c>
      <c r="F34341" t="s">
        <v>180</v>
      </c>
      <c r="G34341" t="s">
        <v>95</v>
      </c>
    </row>
    <row r="34342" spans="1:7" x14ac:dyDescent="0.35">
      <c r="A34342">
        <v>41950</v>
      </c>
      <c r="B34342" s="14">
        <v>44146</v>
      </c>
      <c r="C34342" t="s">
        <v>96</v>
      </c>
      <c r="D34342" t="s">
        <v>46</v>
      </c>
      <c r="E34342">
        <v>85</v>
      </c>
      <c r="F34342" t="s">
        <v>205</v>
      </c>
      <c r="G34342" t="s">
        <v>95</v>
      </c>
    </row>
    <row r="34343" spans="1:7" x14ac:dyDescent="0.35">
      <c r="A34343">
        <v>39921</v>
      </c>
      <c r="B34343" s="14">
        <v>44146</v>
      </c>
      <c r="C34343" t="s">
        <v>98</v>
      </c>
      <c r="D34343" t="s">
        <v>48</v>
      </c>
      <c r="E34343">
        <v>58</v>
      </c>
      <c r="F34343" t="s">
        <v>180</v>
      </c>
      <c r="G34343" t="s">
        <v>95</v>
      </c>
    </row>
    <row r="34344" spans="1:7" x14ac:dyDescent="0.35">
      <c r="A34344">
        <v>31195</v>
      </c>
      <c r="B34344" s="14">
        <v>44146</v>
      </c>
      <c r="C34344" t="s">
        <v>99</v>
      </c>
      <c r="D34344" t="s">
        <v>48</v>
      </c>
      <c r="E34344">
        <v>72</v>
      </c>
      <c r="F34344" t="s">
        <v>190</v>
      </c>
      <c r="G34344" t="s">
        <v>95</v>
      </c>
    </row>
    <row r="34345" spans="1:7" x14ac:dyDescent="0.35">
      <c r="A34345">
        <v>40979</v>
      </c>
      <c r="B34345" s="14">
        <v>44146</v>
      </c>
      <c r="C34345" t="s">
        <v>97</v>
      </c>
      <c r="D34345" t="s">
        <v>48</v>
      </c>
      <c r="E34345">
        <v>71</v>
      </c>
      <c r="F34345" t="s">
        <v>180</v>
      </c>
      <c r="G34345" t="s">
        <v>95</v>
      </c>
    </row>
    <row r="34346" spans="1:7" x14ac:dyDescent="0.35">
      <c r="A34346">
        <v>43930</v>
      </c>
      <c r="B34346" s="14">
        <v>44146</v>
      </c>
      <c r="C34346" t="s">
        <v>94</v>
      </c>
      <c r="D34346" t="s">
        <v>46</v>
      </c>
      <c r="E34346">
        <v>27</v>
      </c>
      <c r="F34346" t="s">
        <v>179</v>
      </c>
      <c r="G34346" t="s">
        <v>95</v>
      </c>
    </row>
    <row r="34347" spans="1:7" x14ac:dyDescent="0.35">
      <c r="A34347">
        <v>40735</v>
      </c>
      <c r="B34347" s="14">
        <v>44146</v>
      </c>
      <c r="C34347" t="s">
        <v>94</v>
      </c>
      <c r="D34347" t="s">
        <v>46</v>
      </c>
      <c r="E34347">
        <v>55</v>
      </c>
      <c r="F34347" t="s">
        <v>205</v>
      </c>
      <c r="G34347" t="s">
        <v>95</v>
      </c>
    </row>
    <row r="34348" spans="1:7" x14ac:dyDescent="0.35">
      <c r="A34348">
        <v>39996</v>
      </c>
      <c r="B34348" s="14">
        <v>44146</v>
      </c>
      <c r="C34348" t="s">
        <v>100</v>
      </c>
      <c r="D34348" t="s">
        <v>48</v>
      </c>
      <c r="E34348">
        <v>77</v>
      </c>
      <c r="F34348" t="s">
        <v>180</v>
      </c>
      <c r="G34348" t="s">
        <v>95</v>
      </c>
    </row>
    <row r="34349" spans="1:7" x14ac:dyDescent="0.35">
      <c r="A34349">
        <v>42529</v>
      </c>
      <c r="B34349" s="14">
        <v>44146</v>
      </c>
      <c r="C34349" t="s">
        <v>102</v>
      </c>
      <c r="D34349" t="s">
        <v>48</v>
      </c>
      <c r="E34349">
        <v>42</v>
      </c>
      <c r="F34349" t="s">
        <v>180</v>
      </c>
      <c r="G34349" t="s">
        <v>95</v>
      </c>
    </row>
    <row r="34350" spans="1:7" x14ac:dyDescent="0.35">
      <c r="A34350">
        <v>36578</v>
      </c>
      <c r="B34350" s="14">
        <v>44146</v>
      </c>
      <c r="C34350" t="s">
        <v>98</v>
      </c>
      <c r="D34350" t="s">
        <v>48</v>
      </c>
      <c r="E34350">
        <v>35</v>
      </c>
      <c r="F34350" t="s">
        <v>180</v>
      </c>
      <c r="G34350" t="s">
        <v>95</v>
      </c>
    </row>
    <row r="34351" spans="1:7" x14ac:dyDescent="0.35">
      <c r="A34351">
        <v>31689</v>
      </c>
      <c r="B34351" s="14">
        <v>44146</v>
      </c>
      <c r="C34351" t="s">
        <v>98</v>
      </c>
      <c r="D34351" t="s">
        <v>46</v>
      </c>
      <c r="E34351">
        <v>73</v>
      </c>
      <c r="F34351" t="s">
        <v>180</v>
      </c>
      <c r="G34351" t="s">
        <v>95</v>
      </c>
    </row>
    <row r="34352" spans="1:7" x14ac:dyDescent="0.35">
      <c r="A34352">
        <v>35051</v>
      </c>
      <c r="B34352" s="14">
        <v>44146</v>
      </c>
      <c r="C34352" t="s">
        <v>97</v>
      </c>
      <c r="D34352" t="s">
        <v>48</v>
      </c>
      <c r="E34352">
        <v>61</v>
      </c>
      <c r="F34352" t="s">
        <v>205</v>
      </c>
      <c r="G34352" t="s">
        <v>95</v>
      </c>
    </row>
    <row r="34353" spans="1:7" x14ac:dyDescent="0.35">
      <c r="A34353">
        <v>27210</v>
      </c>
      <c r="B34353" s="14">
        <v>44146</v>
      </c>
      <c r="C34353" t="s">
        <v>97</v>
      </c>
      <c r="D34353" t="s">
        <v>46</v>
      </c>
      <c r="E34353">
        <v>80</v>
      </c>
      <c r="F34353" t="s">
        <v>190</v>
      </c>
      <c r="G34353" t="s">
        <v>95</v>
      </c>
    </row>
    <row r="34354" spans="1:7" x14ac:dyDescent="0.35">
      <c r="A34354">
        <v>29287</v>
      </c>
      <c r="B34354" s="14">
        <v>44146</v>
      </c>
      <c r="C34354" t="s">
        <v>94</v>
      </c>
      <c r="D34354" t="s">
        <v>48</v>
      </c>
      <c r="E34354">
        <v>60</v>
      </c>
      <c r="F34354" t="s">
        <v>178</v>
      </c>
      <c r="G34354" t="s">
        <v>95</v>
      </c>
    </row>
    <row r="34355" spans="1:7" x14ac:dyDescent="0.35">
      <c r="A34355">
        <v>37467</v>
      </c>
      <c r="B34355" s="14">
        <v>44146</v>
      </c>
      <c r="C34355" t="s">
        <v>98</v>
      </c>
      <c r="D34355" t="s">
        <v>46</v>
      </c>
      <c r="E34355">
        <v>72</v>
      </c>
      <c r="F34355" t="s">
        <v>180</v>
      </c>
      <c r="G34355" t="s">
        <v>95</v>
      </c>
    </row>
    <row r="34356" spans="1:7" x14ac:dyDescent="0.35">
      <c r="A34356">
        <v>36480</v>
      </c>
      <c r="B34356" s="14">
        <v>44146</v>
      </c>
      <c r="C34356" t="s">
        <v>194</v>
      </c>
      <c r="D34356" t="s">
        <v>46</v>
      </c>
      <c r="E34356">
        <v>79</v>
      </c>
      <c r="F34356" t="s">
        <v>180</v>
      </c>
      <c r="G34356" t="s">
        <v>95</v>
      </c>
    </row>
    <row r="34357" spans="1:7" x14ac:dyDescent="0.35">
      <c r="A34357">
        <v>43628</v>
      </c>
      <c r="B34357" s="14">
        <v>44146</v>
      </c>
      <c r="C34357" t="s">
        <v>96</v>
      </c>
      <c r="D34357" t="s">
        <v>48</v>
      </c>
      <c r="E34357">
        <v>68</v>
      </c>
      <c r="F34357" t="s">
        <v>180</v>
      </c>
      <c r="G34357" t="s">
        <v>95</v>
      </c>
    </row>
    <row r="34358" spans="1:7" x14ac:dyDescent="0.35">
      <c r="A34358">
        <v>29352</v>
      </c>
      <c r="B34358" s="14">
        <v>44146</v>
      </c>
      <c r="C34358" t="s">
        <v>94</v>
      </c>
      <c r="D34358" t="s">
        <v>46</v>
      </c>
      <c r="E34358">
        <v>79</v>
      </c>
      <c r="F34358" t="s">
        <v>195</v>
      </c>
      <c r="G34358" t="s">
        <v>95</v>
      </c>
    </row>
    <row r="34359" spans="1:7" x14ac:dyDescent="0.35">
      <c r="A34359">
        <v>43623</v>
      </c>
      <c r="B34359" s="14">
        <v>44146</v>
      </c>
      <c r="C34359" t="s">
        <v>96</v>
      </c>
      <c r="D34359" t="s">
        <v>46</v>
      </c>
      <c r="E34359">
        <v>70</v>
      </c>
      <c r="F34359" t="s">
        <v>180</v>
      </c>
      <c r="G34359" t="s">
        <v>95</v>
      </c>
    </row>
    <row r="34360" spans="1:7" x14ac:dyDescent="0.35">
      <c r="A34360">
        <v>33977</v>
      </c>
      <c r="B34360" s="14">
        <v>44146</v>
      </c>
      <c r="C34360" t="s">
        <v>98</v>
      </c>
      <c r="D34360" t="s">
        <v>48</v>
      </c>
      <c r="E34360">
        <v>69</v>
      </c>
      <c r="F34360" t="s">
        <v>205</v>
      </c>
      <c r="G34360" t="s">
        <v>95</v>
      </c>
    </row>
    <row r="34361" spans="1:7" x14ac:dyDescent="0.35">
      <c r="A34361">
        <v>37869</v>
      </c>
      <c r="B34361" s="14">
        <v>44146</v>
      </c>
      <c r="C34361" t="s">
        <v>100</v>
      </c>
      <c r="D34361" t="s">
        <v>48</v>
      </c>
      <c r="E34361">
        <v>79</v>
      </c>
      <c r="F34361" t="s">
        <v>180</v>
      </c>
      <c r="G34361" t="s">
        <v>95</v>
      </c>
    </row>
    <row r="34362" spans="1:7" x14ac:dyDescent="0.35">
      <c r="A34362">
        <v>36822</v>
      </c>
      <c r="B34362" s="14">
        <v>44146</v>
      </c>
      <c r="C34362" t="s">
        <v>98</v>
      </c>
      <c r="D34362" t="s">
        <v>48</v>
      </c>
      <c r="E34362">
        <v>73</v>
      </c>
      <c r="F34362" t="s">
        <v>184</v>
      </c>
      <c r="G34362" t="s">
        <v>95</v>
      </c>
    </row>
    <row r="34363" spans="1:7" x14ac:dyDescent="0.35">
      <c r="A34363">
        <v>42861</v>
      </c>
      <c r="B34363" s="14">
        <v>44146</v>
      </c>
      <c r="C34363" t="s">
        <v>96</v>
      </c>
      <c r="D34363" t="s">
        <v>48</v>
      </c>
      <c r="E34363">
        <v>82</v>
      </c>
      <c r="F34363" t="s">
        <v>189</v>
      </c>
      <c r="G34363" t="s">
        <v>95</v>
      </c>
    </row>
    <row r="34364" spans="1:7" x14ac:dyDescent="0.35">
      <c r="A34364">
        <v>38500</v>
      </c>
      <c r="B34364" s="14">
        <v>44146</v>
      </c>
      <c r="C34364" t="s">
        <v>98</v>
      </c>
      <c r="D34364" t="s">
        <v>48</v>
      </c>
      <c r="E34364">
        <v>61</v>
      </c>
      <c r="F34364" t="s">
        <v>180</v>
      </c>
      <c r="G34364" t="s">
        <v>95</v>
      </c>
    </row>
    <row r="34365" spans="1:7" x14ac:dyDescent="0.35">
      <c r="A34365">
        <v>35389</v>
      </c>
      <c r="B34365" s="14">
        <v>44146</v>
      </c>
      <c r="C34365" t="s">
        <v>194</v>
      </c>
      <c r="D34365" t="s">
        <v>48</v>
      </c>
      <c r="E34365">
        <v>84</v>
      </c>
      <c r="F34365" t="s">
        <v>205</v>
      </c>
      <c r="G34365" t="s">
        <v>95</v>
      </c>
    </row>
    <row r="34366" spans="1:7" x14ac:dyDescent="0.35">
      <c r="A34366">
        <v>43036</v>
      </c>
      <c r="B34366" s="14">
        <v>44146</v>
      </c>
      <c r="C34366" t="s">
        <v>94</v>
      </c>
      <c r="D34366" t="s">
        <v>46</v>
      </c>
      <c r="E34366">
        <v>45</v>
      </c>
      <c r="F34366" t="s">
        <v>180</v>
      </c>
      <c r="G34366" t="s">
        <v>95</v>
      </c>
    </row>
    <row r="34367" spans="1:7" x14ac:dyDescent="0.35">
      <c r="A34367">
        <v>40176</v>
      </c>
      <c r="B34367" s="14">
        <v>44146</v>
      </c>
      <c r="C34367" t="s">
        <v>97</v>
      </c>
      <c r="D34367" t="s">
        <v>48</v>
      </c>
      <c r="E34367">
        <v>73</v>
      </c>
      <c r="F34367" t="s">
        <v>180</v>
      </c>
      <c r="G34367" t="s">
        <v>95</v>
      </c>
    </row>
    <row r="34368" spans="1:7" x14ac:dyDescent="0.35">
      <c r="A34368">
        <v>39641</v>
      </c>
      <c r="B34368" s="14">
        <v>44146</v>
      </c>
      <c r="C34368" t="s">
        <v>212</v>
      </c>
      <c r="D34368" t="s">
        <v>46</v>
      </c>
      <c r="E34368">
        <v>30</v>
      </c>
      <c r="F34368" t="s">
        <v>180</v>
      </c>
      <c r="G34368" t="s">
        <v>47</v>
      </c>
    </row>
    <row r="34369" spans="1:7" x14ac:dyDescent="0.35">
      <c r="A34369">
        <v>27671</v>
      </c>
      <c r="B34369" s="14">
        <v>44146</v>
      </c>
      <c r="C34369" t="s">
        <v>58</v>
      </c>
      <c r="D34369" t="s">
        <v>46</v>
      </c>
      <c r="E34369">
        <v>69</v>
      </c>
      <c r="F34369" t="s">
        <v>178</v>
      </c>
      <c r="G34369" t="s">
        <v>47</v>
      </c>
    </row>
    <row r="34370" spans="1:7" x14ac:dyDescent="0.35">
      <c r="A34370">
        <v>34153</v>
      </c>
      <c r="B34370" s="14">
        <v>44146</v>
      </c>
      <c r="C34370" t="s">
        <v>50</v>
      </c>
      <c r="D34370" t="s">
        <v>46</v>
      </c>
      <c r="E34370">
        <v>78</v>
      </c>
      <c r="F34370" t="s">
        <v>205</v>
      </c>
      <c r="G34370" t="s">
        <v>47</v>
      </c>
    </row>
    <row r="34371" spans="1:7" x14ac:dyDescent="0.35">
      <c r="A34371">
        <v>30957</v>
      </c>
      <c r="B34371" s="14">
        <v>44146</v>
      </c>
      <c r="C34371" t="s">
        <v>50</v>
      </c>
      <c r="D34371" t="s">
        <v>48</v>
      </c>
      <c r="E34371">
        <v>60</v>
      </c>
      <c r="F34371" t="s">
        <v>180</v>
      </c>
      <c r="G34371" t="s">
        <v>47</v>
      </c>
    </row>
    <row r="34372" spans="1:7" x14ac:dyDescent="0.35">
      <c r="A34372">
        <v>34563</v>
      </c>
      <c r="B34372" s="14">
        <v>44146</v>
      </c>
      <c r="C34372" t="s">
        <v>53</v>
      </c>
      <c r="D34372" t="s">
        <v>48</v>
      </c>
      <c r="E34372">
        <v>66</v>
      </c>
      <c r="F34372" t="s">
        <v>205</v>
      </c>
      <c r="G34372" t="s">
        <v>47</v>
      </c>
    </row>
    <row r="34373" spans="1:7" x14ac:dyDescent="0.35">
      <c r="A34373">
        <v>31492</v>
      </c>
      <c r="B34373" s="14">
        <v>44146</v>
      </c>
      <c r="C34373" t="s">
        <v>52</v>
      </c>
      <c r="D34373" t="s">
        <v>46</v>
      </c>
      <c r="E34373">
        <v>88</v>
      </c>
      <c r="F34373" t="s">
        <v>178</v>
      </c>
      <c r="G34373" t="s">
        <v>47</v>
      </c>
    </row>
    <row r="34374" spans="1:7" x14ac:dyDescent="0.35">
      <c r="A34374">
        <v>36728</v>
      </c>
      <c r="B34374" s="14">
        <v>44146</v>
      </c>
      <c r="C34374" t="s">
        <v>56</v>
      </c>
      <c r="D34374" t="s">
        <v>46</v>
      </c>
      <c r="E34374">
        <v>75</v>
      </c>
      <c r="F34374" t="s">
        <v>180</v>
      </c>
      <c r="G34374" t="s">
        <v>47</v>
      </c>
    </row>
    <row r="34375" spans="1:7" x14ac:dyDescent="0.35">
      <c r="A34375">
        <v>40640</v>
      </c>
      <c r="B34375" s="14">
        <v>44146</v>
      </c>
      <c r="C34375" t="s">
        <v>53</v>
      </c>
      <c r="D34375" t="s">
        <v>46</v>
      </c>
      <c r="E34375">
        <v>80</v>
      </c>
      <c r="F34375" t="s">
        <v>184</v>
      </c>
      <c r="G34375" t="s">
        <v>47</v>
      </c>
    </row>
    <row r="34376" spans="1:7" x14ac:dyDescent="0.35">
      <c r="A34376">
        <v>35916</v>
      </c>
      <c r="B34376" s="14">
        <v>44146</v>
      </c>
      <c r="C34376" t="s">
        <v>53</v>
      </c>
      <c r="D34376" t="s">
        <v>46</v>
      </c>
      <c r="E34376">
        <v>68</v>
      </c>
      <c r="F34376" t="s">
        <v>205</v>
      </c>
      <c r="G34376" t="s">
        <v>47</v>
      </c>
    </row>
    <row r="34377" spans="1:7" x14ac:dyDescent="0.35">
      <c r="A34377">
        <v>52130</v>
      </c>
      <c r="B34377" s="14">
        <v>44146</v>
      </c>
      <c r="C34377" t="s">
        <v>51</v>
      </c>
      <c r="D34377" t="s">
        <v>48</v>
      </c>
      <c r="E34377">
        <v>49</v>
      </c>
      <c r="F34377" t="s">
        <v>180</v>
      </c>
      <c r="G34377" t="s">
        <v>47</v>
      </c>
    </row>
    <row r="34378" spans="1:7" x14ac:dyDescent="0.35">
      <c r="A34378">
        <v>51339</v>
      </c>
      <c r="B34378" s="14">
        <v>44146</v>
      </c>
      <c r="C34378" t="s">
        <v>51</v>
      </c>
      <c r="D34378" t="s">
        <v>46</v>
      </c>
      <c r="E34378">
        <v>71</v>
      </c>
      <c r="F34378" t="s">
        <v>180</v>
      </c>
      <c r="G34378" t="s">
        <v>47</v>
      </c>
    </row>
    <row r="34379" spans="1:7" x14ac:dyDescent="0.35">
      <c r="A34379">
        <v>34032</v>
      </c>
      <c r="B34379" s="14">
        <v>44146</v>
      </c>
      <c r="C34379" t="s">
        <v>50</v>
      </c>
      <c r="D34379" t="s">
        <v>46</v>
      </c>
      <c r="E34379">
        <v>83</v>
      </c>
      <c r="F34379" t="s">
        <v>186</v>
      </c>
      <c r="G34379" t="s">
        <v>47</v>
      </c>
    </row>
    <row r="34380" spans="1:7" x14ac:dyDescent="0.35">
      <c r="A34380">
        <v>42788</v>
      </c>
      <c r="B34380" s="14">
        <v>44146</v>
      </c>
      <c r="C34380" t="s">
        <v>50</v>
      </c>
      <c r="D34380" t="s">
        <v>46</v>
      </c>
      <c r="E34380">
        <v>74</v>
      </c>
      <c r="F34380" t="s">
        <v>180</v>
      </c>
      <c r="G34380" t="s">
        <v>47</v>
      </c>
    </row>
    <row r="34381" spans="1:7" x14ac:dyDescent="0.35">
      <c r="A34381">
        <v>38533</v>
      </c>
      <c r="B34381" s="14">
        <v>44146</v>
      </c>
      <c r="C34381" t="s">
        <v>50</v>
      </c>
      <c r="D34381" t="s">
        <v>46</v>
      </c>
      <c r="E34381">
        <v>62</v>
      </c>
      <c r="F34381" t="s">
        <v>205</v>
      </c>
      <c r="G34381" t="s">
        <v>47</v>
      </c>
    </row>
    <row r="34382" spans="1:7" x14ac:dyDescent="0.35">
      <c r="A34382">
        <v>29362</v>
      </c>
      <c r="B34382" s="14">
        <v>44146</v>
      </c>
      <c r="C34382" t="s">
        <v>50</v>
      </c>
      <c r="D34382" t="s">
        <v>46</v>
      </c>
      <c r="E34382">
        <v>73</v>
      </c>
      <c r="F34382" t="s">
        <v>205</v>
      </c>
      <c r="G34382" t="s">
        <v>47</v>
      </c>
    </row>
    <row r="34383" spans="1:7" x14ac:dyDescent="0.35">
      <c r="A34383">
        <v>38702</v>
      </c>
      <c r="B34383" s="14">
        <v>44146</v>
      </c>
      <c r="C34383" t="s">
        <v>58</v>
      </c>
      <c r="D34383" t="s">
        <v>48</v>
      </c>
      <c r="E34383">
        <v>67</v>
      </c>
      <c r="F34383" t="s">
        <v>205</v>
      </c>
      <c r="G34383" t="s">
        <v>47</v>
      </c>
    </row>
    <row r="34384" spans="1:7" x14ac:dyDescent="0.35">
      <c r="A34384">
        <v>29676</v>
      </c>
      <c r="B34384" s="14">
        <v>44146</v>
      </c>
      <c r="C34384" t="s">
        <v>53</v>
      </c>
      <c r="D34384" t="s">
        <v>48</v>
      </c>
      <c r="E34384">
        <v>77</v>
      </c>
      <c r="F34384" t="s">
        <v>178</v>
      </c>
      <c r="G34384" t="s">
        <v>47</v>
      </c>
    </row>
    <row r="34385" spans="1:7" x14ac:dyDescent="0.35">
      <c r="A34385">
        <v>36487</v>
      </c>
      <c r="B34385" s="14">
        <v>44146</v>
      </c>
      <c r="C34385" t="s">
        <v>54</v>
      </c>
      <c r="D34385" t="s">
        <v>46</v>
      </c>
      <c r="E34385">
        <v>83</v>
      </c>
      <c r="F34385" t="s">
        <v>178</v>
      </c>
      <c r="G34385" t="s">
        <v>47</v>
      </c>
    </row>
    <row r="34386" spans="1:7" x14ac:dyDescent="0.35">
      <c r="A34386">
        <v>29158</v>
      </c>
      <c r="B34386" s="14">
        <v>44146</v>
      </c>
      <c r="C34386" t="s">
        <v>56</v>
      </c>
      <c r="D34386" t="s">
        <v>48</v>
      </c>
      <c r="E34386">
        <v>71</v>
      </c>
      <c r="F34386" t="s">
        <v>190</v>
      </c>
      <c r="G34386" t="s">
        <v>47</v>
      </c>
    </row>
    <row r="34387" spans="1:7" x14ac:dyDescent="0.35">
      <c r="A34387">
        <v>42006</v>
      </c>
      <c r="B34387" s="14">
        <v>44146</v>
      </c>
      <c r="C34387" t="s">
        <v>45</v>
      </c>
      <c r="D34387" t="s">
        <v>46</v>
      </c>
      <c r="E34387">
        <v>72</v>
      </c>
      <c r="F34387" t="s">
        <v>180</v>
      </c>
      <c r="G34387" t="s">
        <v>47</v>
      </c>
    </row>
    <row r="34388" spans="1:7" x14ac:dyDescent="0.35">
      <c r="A34388">
        <v>40264</v>
      </c>
      <c r="B34388" s="14">
        <v>44146</v>
      </c>
      <c r="C34388" t="s">
        <v>45</v>
      </c>
      <c r="D34388" t="s">
        <v>48</v>
      </c>
      <c r="E34388">
        <v>85</v>
      </c>
      <c r="F34388" t="s">
        <v>180</v>
      </c>
      <c r="G34388" t="s">
        <v>47</v>
      </c>
    </row>
    <row r="34389" spans="1:7" x14ac:dyDescent="0.35">
      <c r="A34389">
        <v>33826</v>
      </c>
      <c r="B34389" s="14">
        <v>44146</v>
      </c>
      <c r="C34389" t="s">
        <v>45</v>
      </c>
      <c r="D34389" t="s">
        <v>48</v>
      </c>
      <c r="E34389">
        <v>87</v>
      </c>
      <c r="F34389" t="s">
        <v>184</v>
      </c>
      <c r="G34389" t="s">
        <v>47</v>
      </c>
    </row>
    <row r="34390" spans="1:7" x14ac:dyDescent="0.35">
      <c r="A34390">
        <v>42615</v>
      </c>
      <c r="B34390" s="14">
        <v>44146</v>
      </c>
      <c r="C34390" t="s">
        <v>56</v>
      </c>
      <c r="D34390" t="s">
        <v>48</v>
      </c>
      <c r="E34390">
        <v>70</v>
      </c>
      <c r="F34390" t="s">
        <v>184</v>
      </c>
      <c r="G34390" t="s">
        <v>47</v>
      </c>
    </row>
    <row r="34391" spans="1:7" x14ac:dyDescent="0.35">
      <c r="A34391">
        <v>30946</v>
      </c>
      <c r="B34391" s="14">
        <v>44146</v>
      </c>
      <c r="C34391" t="s">
        <v>50</v>
      </c>
      <c r="D34391" t="s">
        <v>48</v>
      </c>
      <c r="E34391">
        <v>74</v>
      </c>
      <c r="F34391" t="s">
        <v>178</v>
      </c>
      <c r="G34391" t="s">
        <v>47</v>
      </c>
    </row>
    <row r="34392" spans="1:7" x14ac:dyDescent="0.35">
      <c r="A34392">
        <v>29931</v>
      </c>
      <c r="B34392" s="14">
        <v>44146</v>
      </c>
      <c r="C34392" t="s">
        <v>58</v>
      </c>
      <c r="D34392" t="s">
        <v>46</v>
      </c>
      <c r="E34392">
        <v>64</v>
      </c>
      <c r="F34392" t="s">
        <v>205</v>
      </c>
      <c r="G34392" t="s">
        <v>47</v>
      </c>
    </row>
    <row r="34393" spans="1:7" x14ac:dyDescent="0.35">
      <c r="A34393">
        <v>37402</v>
      </c>
      <c r="B34393" s="14">
        <v>44146</v>
      </c>
      <c r="C34393" t="s">
        <v>53</v>
      </c>
      <c r="D34393" t="s">
        <v>46</v>
      </c>
      <c r="E34393">
        <v>72</v>
      </c>
      <c r="F34393" t="s">
        <v>180</v>
      </c>
      <c r="G34393" t="s">
        <v>47</v>
      </c>
    </row>
    <row r="34394" spans="1:7" x14ac:dyDescent="0.35">
      <c r="A34394">
        <v>34516</v>
      </c>
      <c r="B34394" s="14">
        <v>44146</v>
      </c>
      <c r="C34394" t="s">
        <v>53</v>
      </c>
      <c r="D34394" t="s">
        <v>46</v>
      </c>
      <c r="E34394">
        <v>54</v>
      </c>
      <c r="F34394" t="s">
        <v>180</v>
      </c>
      <c r="G34394" t="s">
        <v>47</v>
      </c>
    </row>
    <row r="34395" spans="1:7" x14ac:dyDescent="0.35">
      <c r="A34395">
        <v>43569</v>
      </c>
      <c r="B34395" s="14">
        <v>44146</v>
      </c>
      <c r="C34395" t="s">
        <v>57</v>
      </c>
      <c r="D34395" t="s">
        <v>46</v>
      </c>
      <c r="E34395">
        <v>70</v>
      </c>
      <c r="F34395" t="s">
        <v>179</v>
      </c>
      <c r="G34395" t="s">
        <v>47</v>
      </c>
    </row>
    <row r="34396" spans="1:7" x14ac:dyDescent="0.35">
      <c r="A34396">
        <v>30138</v>
      </c>
      <c r="B34396" s="14">
        <v>44146</v>
      </c>
      <c r="C34396" t="s">
        <v>57</v>
      </c>
      <c r="D34396" t="s">
        <v>46</v>
      </c>
      <c r="E34396">
        <v>66</v>
      </c>
      <c r="F34396" t="s">
        <v>184</v>
      </c>
      <c r="G34396" t="s">
        <v>47</v>
      </c>
    </row>
    <row r="34397" spans="1:7" x14ac:dyDescent="0.35">
      <c r="A34397">
        <v>37794</v>
      </c>
      <c r="B34397" s="14">
        <v>44146</v>
      </c>
      <c r="C34397" t="s">
        <v>52</v>
      </c>
      <c r="D34397" t="s">
        <v>46</v>
      </c>
      <c r="E34397">
        <v>47</v>
      </c>
      <c r="F34397" t="s">
        <v>180</v>
      </c>
      <c r="G34397" t="s">
        <v>47</v>
      </c>
    </row>
    <row r="34398" spans="1:7" x14ac:dyDescent="0.35">
      <c r="A34398">
        <v>29675</v>
      </c>
      <c r="B34398" s="14">
        <v>44146</v>
      </c>
      <c r="C34398" t="s">
        <v>53</v>
      </c>
      <c r="D34398" t="s">
        <v>48</v>
      </c>
      <c r="E34398">
        <v>76</v>
      </c>
      <c r="F34398" t="s">
        <v>180</v>
      </c>
      <c r="G34398" t="s">
        <v>47</v>
      </c>
    </row>
    <row r="34399" spans="1:7" x14ac:dyDescent="0.35">
      <c r="A34399">
        <v>34265</v>
      </c>
      <c r="B34399" s="14">
        <v>44146</v>
      </c>
      <c r="C34399" t="s">
        <v>50</v>
      </c>
      <c r="D34399" t="s">
        <v>46</v>
      </c>
      <c r="E34399">
        <v>85</v>
      </c>
      <c r="F34399" t="s">
        <v>186</v>
      </c>
      <c r="G34399" t="s">
        <v>47</v>
      </c>
    </row>
    <row r="34400" spans="1:7" x14ac:dyDescent="0.35">
      <c r="A34400">
        <v>43685</v>
      </c>
      <c r="B34400" s="14">
        <v>44146</v>
      </c>
      <c r="C34400" t="s">
        <v>58</v>
      </c>
      <c r="D34400" t="s">
        <v>48</v>
      </c>
      <c r="E34400">
        <v>73</v>
      </c>
      <c r="F34400" t="s">
        <v>186</v>
      </c>
      <c r="G34400" t="s">
        <v>47</v>
      </c>
    </row>
    <row r="34401" spans="1:7" x14ac:dyDescent="0.35">
      <c r="A34401">
        <v>27074</v>
      </c>
      <c r="B34401" s="14">
        <v>44146</v>
      </c>
      <c r="C34401" t="s">
        <v>50</v>
      </c>
      <c r="D34401" t="s">
        <v>48</v>
      </c>
      <c r="E34401">
        <v>69</v>
      </c>
      <c r="F34401" t="s">
        <v>186</v>
      </c>
      <c r="G34401" t="s">
        <v>47</v>
      </c>
    </row>
    <row r="34402" spans="1:7" x14ac:dyDescent="0.35">
      <c r="A34402">
        <v>34051</v>
      </c>
      <c r="B34402" s="14">
        <v>44146</v>
      </c>
      <c r="C34402" t="s">
        <v>50</v>
      </c>
      <c r="D34402" t="s">
        <v>48</v>
      </c>
      <c r="E34402">
        <v>72</v>
      </c>
      <c r="F34402" t="s">
        <v>205</v>
      </c>
      <c r="G34402" t="s">
        <v>47</v>
      </c>
    </row>
    <row r="34403" spans="1:7" x14ac:dyDescent="0.35">
      <c r="A34403">
        <v>34033</v>
      </c>
      <c r="B34403" s="14">
        <v>44146</v>
      </c>
      <c r="C34403" t="s">
        <v>50</v>
      </c>
      <c r="D34403" t="s">
        <v>46</v>
      </c>
      <c r="E34403">
        <v>77</v>
      </c>
      <c r="F34403" t="s">
        <v>186</v>
      </c>
      <c r="G34403" t="s">
        <v>47</v>
      </c>
    </row>
    <row r="34404" spans="1:7" x14ac:dyDescent="0.35">
      <c r="A34404">
        <v>35160</v>
      </c>
      <c r="B34404" s="14">
        <v>44146</v>
      </c>
      <c r="C34404" t="s">
        <v>57</v>
      </c>
      <c r="D34404" t="s">
        <v>48</v>
      </c>
      <c r="E34404">
        <v>72</v>
      </c>
      <c r="F34404" t="s">
        <v>205</v>
      </c>
      <c r="G34404" t="s">
        <v>47</v>
      </c>
    </row>
    <row r="34405" spans="1:7" x14ac:dyDescent="0.35">
      <c r="A34405">
        <v>16892</v>
      </c>
      <c r="B34405" s="14">
        <v>44146</v>
      </c>
      <c r="C34405" t="s">
        <v>56</v>
      </c>
      <c r="D34405" t="s">
        <v>46</v>
      </c>
      <c r="E34405">
        <v>80</v>
      </c>
      <c r="F34405" t="s">
        <v>184</v>
      </c>
      <c r="G34405" t="s">
        <v>47</v>
      </c>
    </row>
    <row r="34406" spans="1:7" x14ac:dyDescent="0.35">
      <c r="A34406">
        <v>39046</v>
      </c>
      <c r="B34406" s="14">
        <v>44146</v>
      </c>
      <c r="C34406" t="s">
        <v>58</v>
      </c>
      <c r="D34406" t="s">
        <v>48</v>
      </c>
      <c r="E34406">
        <v>56</v>
      </c>
      <c r="F34406" t="s">
        <v>186</v>
      </c>
      <c r="G34406" t="s">
        <v>47</v>
      </c>
    </row>
    <row r="34407" spans="1:7" x14ac:dyDescent="0.35">
      <c r="A34407">
        <v>36733</v>
      </c>
      <c r="B34407" s="14">
        <v>44146</v>
      </c>
      <c r="C34407" t="s">
        <v>56</v>
      </c>
      <c r="D34407" t="s">
        <v>46</v>
      </c>
      <c r="E34407">
        <v>55</v>
      </c>
      <c r="F34407" t="s">
        <v>180</v>
      </c>
      <c r="G34407" t="s">
        <v>47</v>
      </c>
    </row>
    <row r="34408" spans="1:7" x14ac:dyDescent="0.35">
      <c r="A34408">
        <v>40664</v>
      </c>
      <c r="B34408" s="14">
        <v>44146</v>
      </c>
      <c r="C34408" t="s">
        <v>53</v>
      </c>
      <c r="D34408" t="s">
        <v>48</v>
      </c>
      <c r="E34408">
        <v>55</v>
      </c>
      <c r="F34408" t="s">
        <v>180</v>
      </c>
      <c r="G34408" t="s">
        <v>47</v>
      </c>
    </row>
    <row r="34409" spans="1:7" x14ac:dyDescent="0.35">
      <c r="A34409">
        <v>40353</v>
      </c>
      <c r="B34409" s="14">
        <v>44146</v>
      </c>
      <c r="C34409" t="s">
        <v>50</v>
      </c>
      <c r="D34409" t="s">
        <v>48</v>
      </c>
      <c r="E34409">
        <v>89</v>
      </c>
      <c r="F34409" t="s">
        <v>182</v>
      </c>
      <c r="G34409" t="s">
        <v>47</v>
      </c>
    </row>
    <row r="34410" spans="1:7" x14ac:dyDescent="0.35">
      <c r="A34410">
        <v>35477</v>
      </c>
      <c r="B34410" s="14">
        <v>44146</v>
      </c>
      <c r="C34410" t="s">
        <v>52</v>
      </c>
      <c r="D34410" t="s">
        <v>46</v>
      </c>
      <c r="E34410">
        <v>74</v>
      </c>
      <c r="F34410" t="s">
        <v>186</v>
      </c>
      <c r="G34410" t="s">
        <v>47</v>
      </c>
    </row>
    <row r="34411" spans="1:7" x14ac:dyDescent="0.35">
      <c r="A34411">
        <v>52024</v>
      </c>
      <c r="B34411" s="14">
        <v>44146</v>
      </c>
      <c r="C34411" t="s">
        <v>51</v>
      </c>
      <c r="D34411" t="s">
        <v>48</v>
      </c>
      <c r="E34411">
        <v>43</v>
      </c>
      <c r="F34411" t="s">
        <v>184</v>
      </c>
      <c r="G34411" t="s">
        <v>47</v>
      </c>
    </row>
    <row r="34412" spans="1:7" x14ac:dyDescent="0.35">
      <c r="A34412">
        <v>35843</v>
      </c>
      <c r="B34412" s="14">
        <v>44146</v>
      </c>
      <c r="C34412" t="s">
        <v>50</v>
      </c>
      <c r="D34412" t="s">
        <v>48</v>
      </c>
      <c r="E34412">
        <v>80</v>
      </c>
      <c r="F34412" t="s">
        <v>178</v>
      </c>
      <c r="G34412" t="s">
        <v>47</v>
      </c>
    </row>
    <row r="34413" spans="1:7" x14ac:dyDescent="0.35">
      <c r="A34413">
        <v>41059</v>
      </c>
      <c r="B34413" s="14">
        <v>44146</v>
      </c>
      <c r="C34413" t="s">
        <v>56</v>
      </c>
      <c r="D34413" t="s">
        <v>46</v>
      </c>
      <c r="E34413">
        <v>76</v>
      </c>
      <c r="F34413" t="s">
        <v>180</v>
      </c>
      <c r="G34413" t="s">
        <v>47</v>
      </c>
    </row>
    <row r="34414" spans="1:7" x14ac:dyDescent="0.35">
      <c r="A34414">
        <v>36046</v>
      </c>
      <c r="B34414" s="14">
        <v>44146</v>
      </c>
      <c r="C34414" t="s">
        <v>58</v>
      </c>
      <c r="D34414" t="s">
        <v>46</v>
      </c>
      <c r="E34414">
        <v>76</v>
      </c>
      <c r="F34414" t="s">
        <v>180</v>
      </c>
      <c r="G34414" t="s">
        <v>47</v>
      </c>
    </row>
    <row r="34415" spans="1:7" x14ac:dyDescent="0.35">
      <c r="A34415">
        <v>29590</v>
      </c>
      <c r="B34415" s="14">
        <v>44146</v>
      </c>
      <c r="C34415" t="s">
        <v>56</v>
      </c>
      <c r="D34415" t="s">
        <v>46</v>
      </c>
      <c r="E34415">
        <v>97</v>
      </c>
      <c r="F34415" t="s">
        <v>190</v>
      </c>
      <c r="G34415" t="s">
        <v>47</v>
      </c>
    </row>
    <row r="34416" spans="1:7" x14ac:dyDescent="0.35">
      <c r="A34416">
        <v>34198</v>
      </c>
      <c r="B34416" s="14">
        <v>44146</v>
      </c>
      <c r="C34416" t="s">
        <v>50</v>
      </c>
      <c r="D34416" t="s">
        <v>46</v>
      </c>
      <c r="E34416">
        <v>42</v>
      </c>
      <c r="F34416" t="s">
        <v>205</v>
      </c>
      <c r="G34416" t="s">
        <v>47</v>
      </c>
    </row>
    <row r="34417" spans="1:7" x14ac:dyDescent="0.35">
      <c r="A34417">
        <v>23147</v>
      </c>
      <c r="B34417" s="14">
        <v>44146</v>
      </c>
      <c r="C34417" t="s">
        <v>45</v>
      </c>
      <c r="D34417" t="s">
        <v>48</v>
      </c>
      <c r="E34417">
        <v>57</v>
      </c>
      <c r="F34417" t="s">
        <v>184</v>
      </c>
      <c r="G34417" t="s">
        <v>47</v>
      </c>
    </row>
    <row r="34418" spans="1:7" x14ac:dyDescent="0.35">
      <c r="A34418">
        <v>39330</v>
      </c>
      <c r="B34418" s="14">
        <v>44146</v>
      </c>
      <c r="C34418" t="s">
        <v>55</v>
      </c>
      <c r="D34418" t="s">
        <v>48</v>
      </c>
      <c r="E34418">
        <v>71</v>
      </c>
      <c r="F34418" t="s">
        <v>180</v>
      </c>
      <c r="G34418" t="s">
        <v>47</v>
      </c>
    </row>
    <row r="34419" spans="1:7" x14ac:dyDescent="0.35">
      <c r="A34419">
        <v>34182</v>
      </c>
      <c r="B34419" s="14">
        <v>44146</v>
      </c>
      <c r="C34419" t="s">
        <v>196</v>
      </c>
      <c r="D34419" t="s">
        <v>46</v>
      </c>
      <c r="E34419">
        <v>24</v>
      </c>
      <c r="F34419" t="s">
        <v>184</v>
      </c>
      <c r="G34419" t="s">
        <v>47</v>
      </c>
    </row>
    <row r="34420" spans="1:7" x14ac:dyDescent="0.35">
      <c r="A34420">
        <v>41197</v>
      </c>
      <c r="B34420" s="14">
        <v>44146</v>
      </c>
      <c r="C34420" t="s">
        <v>53</v>
      </c>
      <c r="D34420" t="s">
        <v>46</v>
      </c>
      <c r="E34420">
        <v>58</v>
      </c>
      <c r="F34420" t="s">
        <v>180</v>
      </c>
      <c r="G34420" t="s">
        <v>47</v>
      </c>
    </row>
    <row r="34421" spans="1:7" x14ac:dyDescent="0.35">
      <c r="A34421">
        <v>34162</v>
      </c>
      <c r="B34421" s="14">
        <v>44146</v>
      </c>
      <c r="C34421" t="s">
        <v>50</v>
      </c>
      <c r="D34421" t="s">
        <v>48</v>
      </c>
      <c r="E34421">
        <v>58</v>
      </c>
      <c r="F34421" t="s">
        <v>205</v>
      </c>
      <c r="G34421" t="s">
        <v>47</v>
      </c>
    </row>
    <row r="34422" spans="1:7" x14ac:dyDescent="0.35">
      <c r="A34422">
        <v>52043</v>
      </c>
      <c r="B34422" s="14">
        <v>44146</v>
      </c>
      <c r="C34422" t="s">
        <v>51</v>
      </c>
      <c r="D34422" t="s">
        <v>46</v>
      </c>
      <c r="E34422">
        <v>31</v>
      </c>
      <c r="F34422" t="s">
        <v>180</v>
      </c>
      <c r="G34422" t="s">
        <v>47</v>
      </c>
    </row>
    <row r="34423" spans="1:7" x14ac:dyDescent="0.35">
      <c r="A34423">
        <v>52146</v>
      </c>
      <c r="B34423" s="14">
        <v>44146</v>
      </c>
      <c r="C34423" t="s">
        <v>51</v>
      </c>
      <c r="D34423" t="s">
        <v>48</v>
      </c>
      <c r="E34423">
        <v>72</v>
      </c>
      <c r="F34423" t="s">
        <v>180</v>
      </c>
      <c r="G34423" t="s">
        <v>47</v>
      </c>
    </row>
    <row r="34424" spans="1:7" x14ac:dyDescent="0.35">
      <c r="A34424">
        <v>16888</v>
      </c>
      <c r="B34424" s="14">
        <v>44146</v>
      </c>
      <c r="C34424" t="s">
        <v>56</v>
      </c>
      <c r="D34424" t="s">
        <v>46</v>
      </c>
      <c r="E34424">
        <v>98</v>
      </c>
      <c r="F34424" t="s">
        <v>184</v>
      </c>
      <c r="G34424" t="s">
        <v>47</v>
      </c>
    </row>
    <row r="34425" spans="1:7" x14ac:dyDescent="0.35">
      <c r="A34425">
        <v>35000</v>
      </c>
      <c r="B34425" s="14">
        <v>44146</v>
      </c>
      <c r="C34425" t="s">
        <v>70</v>
      </c>
      <c r="D34425" t="s">
        <v>48</v>
      </c>
      <c r="E34425">
        <v>89</v>
      </c>
      <c r="F34425" t="s">
        <v>205</v>
      </c>
      <c r="G34425" t="s">
        <v>60</v>
      </c>
    </row>
    <row r="34426" spans="1:7" x14ac:dyDescent="0.35">
      <c r="A34426">
        <v>28623</v>
      </c>
      <c r="B34426" s="14">
        <v>44146</v>
      </c>
      <c r="C34426" t="s">
        <v>224</v>
      </c>
      <c r="D34426" t="s">
        <v>48</v>
      </c>
      <c r="E34426">
        <v>67</v>
      </c>
      <c r="F34426" t="s">
        <v>184</v>
      </c>
      <c r="G34426" t="s">
        <v>60</v>
      </c>
    </row>
    <row r="34427" spans="1:7" x14ac:dyDescent="0.35">
      <c r="A34427">
        <v>40339</v>
      </c>
      <c r="B34427" s="14">
        <v>44146</v>
      </c>
      <c r="C34427" t="s">
        <v>61</v>
      </c>
      <c r="D34427" t="s">
        <v>46</v>
      </c>
      <c r="E34427">
        <v>63</v>
      </c>
      <c r="F34427" t="s">
        <v>205</v>
      </c>
      <c r="G34427" t="s">
        <v>60</v>
      </c>
    </row>
    <row r="34428" spans="1:7" x14ac:dyDescent="0.35">
      <c r="A34428">
        <v>35725</v>
      </c>
      <c r="B34428" s="14">
        <v>44146</v>
      </c>
      <c r="C34428" t="s">
        <v>224</v>
      </c>
      <c r="D34428" t="s">
        <v>48</v>
      </c>
      <c r="E34428">
        <v>89</v>
      </c>
      <c r="F34428" t="s">
        <v>179</v>
      </c>
      <c r="G34428" t="s">
        <v>60</v>
      </c>
    </row>
    <row r="34429" spans="1:7" x14ac:dyDescent="0.35">
      <c r="A34429">
        <v>36988</v>
      </c>
      <c r="B34429" s="14">
        <v>44146</v>
      </c>
      <c r="C34429" t="s">
        <v>53</v>
      </c>
      <c r="D34429" t="s">
        <v>46</v>
      </c>
      <c r="E34429">
        <v>85</v>
      </c>
      <c r="F34429" t="s">
        <v>180</v>
      </c>
      <c r="G34429" t="s">
        <v>47</v>
      </c>
    </row>
    <row r="34430" spans="1:7" x14ac:dyDescent="0.35">
      <c r="A34430">
        <v>31739</v>
      </c>
      <c r="B34430" s="14">
        <v>44146</v>
      </c>
      <c r="C34430" t="s">
        <v>57</v>
      </c>
      <c r="D34430" t="s">
        <v>48</v>
      </c>
      <c r="E34430">
        <v>79</v>
      </c>
      <c r="F34430" t="s">
        <v>190</v>
      </c>
      <c r="G34430" t="s">
        <v>47</v>
      </c>
    </row>
    <row r="34431" spans="1:7" x14ac:dyDescent="0.35">
      <c r="A34431">
        <v>32181</v>
      </c>
      <c r="B34431" s="14">
        <v>44146</v>
      </c>
      <c r="C34431" t="s">
        <v>45</v>
      </c>
      <c r="D34431" t="s">
        <v>46</v>
      </c>
      <c r="E34431">
        <v>70</v>
      </c>
      <c r="F34431" t="s">
        <v>180</v>
      </c>
      <c r="G34431" t="s">
        <v>47</v>
      </c>
    </row>
    <row r="34432" spans="1:7" x14ac:dyDescent="0.35">
      <c r="A34432">
        <v>29493</v>
      </c>
      <c r="B34432" s="14">
        <v>44146</v>
      </c>
      <c r="C34432" t="s">
        <v>50</v>
      </c>
      <c r="D34432" t="s">
        <v>46</v>
      </c>
      <c r="E34432">
        <v>79</v>
      </c>
      <c r="F34432" t="s">
        <v>184</v>
      </c>
      <c r="G34432" t="s">
        <v>47</v>
      </c>
    </row>
    <row r="34433" spans="1:7" x14ac:dyDescent="0.35">
      <c r="A34433">
        <v>38072</v>
      </c>
      <c r="B34433" s="14">
        <v>44146</v>
      </c>
      <c r="C34433" t="s">
        <v>53</v>
      </c>
      <c r="D34433" t="s">
        <v>48</v>
      </c>
      <c r="E34433">
        <v>76</v>
      </c>
      <c r="F34433" t="s">
        <v>180</v>
      </c>
      <c r="G34433" t="s">
        <v>47</v>
      </c>
    </row>
    <row r="34434" spans="1:7" x14ac:dyDescent="0.35">
      <c r="A34434">
        <v>28193</v>
      </c>
      <c r="B34434" s="14">
        <v>44146</v>
      </c>
      <c r="C34434" t="s">
        <v>53</v>
      </c>
      <c r="D34434" t="s">
        <v>48</v>
      </c>
      <c r="E34434">
        <v>80</v>
      </c>
      <c r="F34434" t="s">
        <v>178</v>
      </c>
      <c r="G34434" t="s">
        <v>47</v>
      </c>
    </row>
    <row r="34435" spans="1:7" x14ac:dyDescent="0.35">
      <c r="A34435">
        <v>34990</v>
      </c>
      <c r="B34435" s="14">
        <v>44146</v>
      </c>
      <c r="C34435" t="s">
        <v>45</v>
      </c>
      <c r="D34435" t="s">
        <v>48</v>
      </c>
      <c r="E34435">
        <v>68</v>
      </c>
      <c r="F34435" t="s">
        <v>195</v>
      </c>
      <c r="G34435" t="s">
        <v>47</v>
      </c>
    </row>
    <row r="34436" spans="1:7" x14ac:dyDescent="0.35">
      <c r="A34436">
        <v>29020</v>
      </c>
      <c r="B34436" s="14">
        <v>44146</v>
      </c>
      <c r="C34436" t="s">
        <v>65</v>
      </c>
      <c r="D34436" t="s">
        <v>48</v>
      </c>
      <c r="E34436">
        <v>85</v>
      </c>
      <c r="F34436" t="s">
        <v>205</v>
      </c>
      <c r="G34436" t="s">
        <v>60</v>
      </c>
    </row>
    <row r="34437" spans="1:7" x14ac:dyDescent="0.35">
      <c r="A34437">
        <v>41179</v>
      </c>
      <c r="B34437" s="14">
        <v>44146</v>
      </c>
      <c r="C34437" t="s">
        <v>68</v>
      </c>
      <c r="D34437" t="s">
        <v>48</v>
      </c>
      <c r="E34437">
        <v>72</v>
      </c>
      <c r="F34437" t="s">
        <v>180</v>
      </c>
      <c r="G34437" t="s">
        <v>60</v>
      </c>
    </row>
    <row r="34438" spans="1:7" x14ac:dyDescent="0.35">
      <c r="A34438">
        <v>42432</v>
      </c>
      <c r="B34438" s="14">
        <v>44146</v>
      </c>
      <c r="C34438" t="s">
        <v>64</v>
      </c>
      <c r="D34438" t="s">
        <v>48</v>
      </c>
      <c r="E34438">
        <v>87</v>
      </c>
      <c r="F34438" t="s">
        <v>180</v>
      </c>
      <c r="G34438" t="s">
        <v>60</v>
      </c>
    </row>
    <row r="34439" spans="1:7" x14ac:dyDescent="0.35">
      <c r="A34439">
        <v>36004</v>
      </c>
      <c r="B34439" s="14">
        <v>44146</v>
      </c>
      <c r="C34439" t="s">
        <v>255</v>
      </c>
      <c r="D34439" t="s">
        <v>46</v>
      </c>
      <c r="E34439">
        <v>74</v>
      </c>
      <c r="F34439" t="s">
        <v>205</v>
      </c>
      <c r="G34439" t="s">
        <v>60</v>
      </c>
    </row>
    <row r="34440" spans="1:7" x14ac:dyDescent="0.35">
      <c r="A34440">
        <v>42417</v>
      </c>
      <c r="B34440" s="14">
        <v>44146</v>
      </c>
      <c r="C34440" t="s">
        <v>71</v>
      </c>
      <c r="D34440" t="s">
        <v>48</v>
      </c>
      <c r="E34440">
        <v>19</v>
      </c>
      <c r="F34440" t="s">
        <v>180</v>
      </c>
      <c r="G34440" t="s">
        <v>60</v>
      </c>
    </row>
    <row r="34441" spans="1:7" x14ac:dyDescent="0.35">
      <c r="A34441">
        <v>32372</v>
      </c>
      <c r="B34441" s="14">
        <v>44146</v>
      </c>
      <c r="C34441" t="s">
        <v>68</v>
      </c>
      <c r="D34441" t="s">
        <v>46</v>
      </c>
      <c r="E34441">
        <v>53</v>
      </c>
      <c r="F34441" t="s">
        <v>205</v>
      </c>
      <c r="G34441" t="s">
        <v>60</v>
      </c>
    </row>
    <row r="34442" spans="1:7" x14ac:dyDescent="0.35">
      <c r="A34442">
        <v>30125</v>
      </c>
      <c r="B34442" s="14">
        <v>44146</v>
      </c>
      <c r="C34442" t="s">
        <v>71</v>
      </c>
      <c r="D34442" t="s">
        <v>46</v>
      </c>
      <c r="E34442">
        <v>83</v>
      </c>
      <c r="F34442" t="s">
        <v>205</v>
      </c>
      <c r="G34442" t="s">
        <v>60</v>
      </c>
    </row>
    <row r="34443" spans="1:7" x14ac:dyDescent="0.35">
      <c r="A34443">
        <v>40338</v>
      </c>
      <c r="B34443" s="14">
        <v>44146</v>
      </c>
      <c r="C34443" t="s">
        <v>61</v>
      </c>
      <c r="D34443" t="s">
        <v>46</v>
      </c>
      <c r="E34443">
        <v>73</v>
      </c>
      <c r="F34443" t="s">
        <v>180</v>
      </c>
      <c r="G34443" t="s">
        <v>60</v>
      </c>
    </row>
    <row r="34444" spans="1:7" x14ac:dyDescent="0.35">
      <c r="A34444">
        <v>42450</v>
      </c>
      <c r="B34444" s="14">
        <v>44146</v>
      </c>
      <c r="C34444" t="s">
        <v>71</v>
      </c>
      <c r="D34444" t="s">
        <v>48</v>
      </c>
      <c r="E34444">
        <v>76</v>
      </c>
      <c r="F34444" t="s">
        <v>180</v>
      </c>
      <c r="G34444" t="s">
        <v>60</v>
      </c>
    </row>
    <row r="34445" spans="1:7" x14ac:dyDescent="0.35">
      <c r="A34445">
        <v>42620</v>
      </c>
      <c r="B34445" s="14">
        <v>44146</v>
      </c>
      <c r="C34445" t="s">
        <v>71</v>
      </c>
      <c r="D34445" t="s">
        <v>48</v>
      </c>
      <c r="E34445">
        <v>54</v>
      </c>
      <c r="F34445" t="s">
        <v>205</v>
      </c>
      <c r="G34445" t="s">
        <v>60</v>
      </c>
    </row>
    <row r="34446" spans="1:7" x14ac:dyDescent="0.35">
      <c r="A34446">
        <v>41924</v>
      </c>
      <c r="B34446" s="14">
        <v>44146</v>
      </c>
      <c r="C34446" t="s">
        <v>62</v>
      </c>
      <c r="D34446" t="s">
        <v>46</v>
      </c>
      <c r="E34446">
        <v>76</v>
      </c>
      <c r="F34446" t="s">
        <v>205</v>
      </c>
      <c r="G34446" t="s">
        <v>60</v>
      </c>
    </row>
    <row r="34447" spans="1:7" x14ac:dyDescent="0.35">
      <c r="A34447">
        <v>34621</v>
      </c>
      <c r="B34447" s="14">
        <v>44146</v>
      </c>
      <c r="C34447" t="s">
        <v>69</v>
      </c>
      <c r="D34447" t="s">
        <v>48</v>
      </c>
      <c r="E34447">
        <v>82</v>
      </c>
      <c r="F34447" t="s">
        <v>205</v>
      </c>
      <c r="G34447" t="s">
        <v>60</v>
      </c>
    </row>
    <row r="34448" spans="1:7" x14ac:dyDescent="0.35">
      <c r="A34448">
        <v>40330</v>
      </c>
      <c r="B34448" s="14">
        <v>44146</v>
      </c>
      <c r="C34448" t="s">
        <v>64</v>
      </c>
      <c r="D34448" t="s">
        <v>48</v>
      </c>
      <c r="E34448">
        <v>68</v>
      </c>
      <c r="F34448" t="s">
        <v>205</v>
      </c>
      <c r="G34448" t="s">
        <v>60</v>
      </c>
    </row>
    <row r="34449" spans="1:7" x14ac:dyDescent="0.35">
      <c r="A34449">
        <v>38361</v>
      </c>
      <c r="B34449" s="14">
        <v>44146</v>
      </c>
      <c r="C34449" t="s">
        <v>65</v>
      </c>
      <c r="D34449" t="s">
        <v>46</v>
      </c>
      <c r="E34449">
        <v>78</v>
      </c>
      <c r="F34449" t="s">
        <v>178</v>
      </c>
      <c r="G34449" t="s">
        <v>60</v>
      </c>
    </row>
    <row r="34450" spans="1:7" x14ac:dyDescent="0.35">
      <c r="A34450">
        <v>29090</v>
      </c>
      <c r="B34450" s="14">
        <v>44146</v>
      </c>
      <c r="C34450" t="s">
        <v>238</v>
      </c>
      <c r="D34450" t="s">
        <v>48</v>
      </c>
      <c r="E34450">
        <v>60</v>
      </c>
      <c r="F34450" t="s">
        <v>178</v>
      </c>
      <c r="G34450" t="s">
        <v>60</v>
      </c>
    </row>
    <row r="34451" spans="1:7" x14ac:dyDescent="0.35">
      <c r="A34451">
        <v>40623</v>
      </c>
      <c r="B34451" s="14">
        <v>44146</v>
      </c>
      <c r="C34451" t="s">
        <v>70</v>
      </c>
      <c r="D34451" t="s">
        <v>48</v>
      </c>
      <c r="E34451">
        <v>62</v>
      </c>
      <c r="F34451" t="s">
        <v>180</v>
      </c>
      <c r="G34451" t="s">
        <v>60</v>
      </c>
    </row>
    <row r="34452" spans="1:7" x14ac:dyDescent="0.35">
      <c r="A34452">
        <v>37036</v>
      </c>
      <c r="B34452" s="14">
        <v>44146</v>
      </c>
      <c r="C34452" t="s">
        <v>68</v>
      </c>
      <c r="D34452" t="s">
        <v>48</v>
      </c>
      <c r="E34452">
        <v>75</v>
      </c>
      <c r="F34452" t="s">
        <v>180</v>
      </c>
      <c r="G34452" t="s">
        <v>60</v>
      </c>
    </row>
    <row r="34453" spans="1:7" x14ac:dyDescent="0.35">
      <c r="A34453">
        <v>32598</v>
      </c>
      <c r="B34453" s="14">
        <v>44146</v>
      </c>
      <c r="C34453" t="s">
        <v>72</v>
      </c>
      <c r="D34453" t="s">
        <v>46</v>
      </c>
      <c r="E34453">
        <v>73</v>
      </c>
      <c r="F34453" t="s">
        <v>178</v>
      </c>
      <c r="G34453" t="s">
        <v>60</v>
      </c>
    </row>
    <row r="34454" spans="1:7" x14ac:dyDescent="0.35">
      <c r="A34454">
        <v>41859</v>
      </c>
      <c r="B34454" s="14">
        <v>44146</v>
      </c>
      <c r="C34454" t="s">
        <v>59</v>
      </c>
      <c r="D34454" t="s">
        <v>48</v>
      </c>
      <c r="E34454">
        <v>56</v>
      </c>
      <c r="F34454" t="s">
        <v>180</v>
      </c>
      <c r="G34454" t="s">
        <v>60</v>
      </c>
    </row>
    <row r="34455" spans="1:7" x14ac:dyDescent="0.35">
      <c r="A34455">
        <v>33871</v>
      </c>
      <c r="B34455" s="14">
        <v>44146</v>
      </c>
      <c r="C34455" t="s">
        <v>70</v>
      </c>
      <c r="D34455" t="s">
        <v>48</v>
      </c>
      <c r="E34455">
        <v>62</v>
      </c>
      <c r="F34455" t="s">
        <v>180</v>
      </c>
      <c r="G34455" t="s">
        <v>60</v>
      </c>
    </row>
    <row r="34456" spans="1:7" x14ac:dyDescent="0.35">
      <c r="A34456">
        <v>32856</v>
      </c>
      <c r="B34456" s="14">
        <v>44146</v>
      </c>
      <c r="C34456" t="s">
        <v>64</v>
      </c>
      <c r="D34456" t="s">
        <v>48</v>
      </c>
      <c r="E34456">
        <v>71</v>
      </c>
      <c r="F34456" t="s">
        <v>205</v>
      </c>
      <c r="G34456" t="s">
        <v>60</v>
      </c>
    </row>
    <row r="34457" spans="1:7" x14ac:dyDescent="0.35">
      <c r="A34457">
        <v>44115</v>
      </c>
      <c r="B34457" s="14">
        <v>44146</v>
      </c>
      <c r="C34457" t="s">
        <v>72</v>
      </c>
      <c r="D34457" t="s">
        <v>46</v>
      </c>
      <c r="E34457">
        <v>65</v>
      </c>
      <c r="F34457" t="s">
        <v>179</v>
      </c>
      <c r="G34457" t="s">
        <v>60</v>
      </c>
    </row>
    <row r="34458" spans="1:7" x14ac:dyDescent="0.35">
      <c r="A34458">
        <v>40790</v>
      </c>
      <c r="B34458" s="14">
        <v>44146</v>
      </c>
      <c r="C34458" t="s">
        <v>61</v>
      </c>
      <c r="D34458" t="s">
        <v>46</v>
      </c>
      <c r="E34458">
        <v>62</v>
      </c>
      <c r="F34458" t="s">
        <v>180</v>
      </c>
      <c r="G34458" t="s">
        <v>60</v>
      </c>
    </row>
    <row r="34459" spans="1:7" x14ac:dyDescent="0.35">
      <c r="A34459">
        <v>33465</v>
      </c>
      <c r="B34459" s="14">
        <v>44146</v>
      </c>
      <c r="C34459" t="s">
        <v>224</v>
      </c>
      <c r="D34459" t="s">
        <v>48</v>
      </c>
      <c r="E34459">
        <v>66</v>
      </c>
      <c r="F34459" t="s">
        <v>182</v>
      </c>
      <c r="G34459" t="s">
        <v>60</v>
      </c>
    </row>
    <row r="34460" spans="1:7" x14ac:dyDescent="0.35">
      <c r="A34460">
        <v>40672</v>
      </c>
      <c r="B34460" s="14">
        <v>44146</v>
      </c>
      <c r="C34460" t="s">
        <v>69</v>
      </c>
      <c r="D34460" t="s">
        <v>46</v>
      </c>
      <c r="E34460">
        <v>71</v>
      </c>
      <c r="F34460" t="s">
        <v>180</v>
      </c>
      <c r="G34460" t="s">
        <v>60</v>
      </c>
    </row>
    <row r="34461" spans="1:7" x14ac:dyDescent="0.35">
      <c r="A34461">
        <v>26832</v>
      </c>
      <c r="B34461" s="14">
        <v>44146</v>
      </c>
      <c r="C34461" t="s">
        <v>68</v>
      </c>
      <c r="D34461" t="s">
        <v>48</v>
      </c>
      <c r="E34461">
        <v>56</v>
      </c>
      <c r="F34461" t="s">
        <v>205</v>
      </c>
      <c r="G34461" t="s">
        <v>60</v>
      </c>
    </row>
    <row r="34462" spans="1:7" x14ac:dyDescent="0.35">
      <c r="A34462">
        <v>33894</v>
      </c>
      <c r="B34462" s="14">
        <v>44146</v>
      </c>
      <c r="C34462" t="s">
        <v>70</v>
      </c>
      <c r="D34462" t="s">
        <v>48</v>
      </c>
      <c r="E34462">
        <v>66</v>
      </c>
      <c r="F34462" t="s">
        <v>205</v>
      </c>
      <c r="G34462" t="s">
        <v>60</v>
      </c>
    </row>
    <row r="34463" spans="1:7" x14ac:dyDescent="0.35">
      <c r="A34463">
        <v>41198</v>
      </c>
      <c r="B34463" s="14">
        <v>44146</v>
      </c>
      <c r="C34463" t="s">
        <v>71</v>
      </c>
      <c r="D34463" t="s">
        <v>48</v>
      </c>
      <c r="E34463">
        <v>45</v>
      </c>
      <c r="F34463" t="s">
        <v>180</v>
      </c>
      <c r="G34463" t="s">
        <v>60</v>
      </c>
    </row>
    <row r="34464" spans="1:7" x14ac:dyDescent="0.35">
      <c r="A34464">
        <v>38626</v>
      </c>
      <c r="B34464" s="14">
        <v>44146</v>
      </c>
      <c r="C34464" t="s">
        <v>62</v>
      </c>
      <c r="D34464" t="s">
        <v>46</v>
      </c>
      <c r="E34464">
        <v>84</v>
      </c>
      <c r="F34464" t="s">
        <v>205</v>
      </c>
      <c r="G34464" t="s">
        <v>60</v>
      </c>
    </row>
    <row r="34465" spans="1:7" x14ac:dyDescent="0.35">
      <c r="A34465">
        <v>27909</v>
      </c>
      <c r="B34465" s="14">
        <v>44146</v>
      </c>
      <c r="C34465" t="s">
        <v>224</v>
      </c>
      <c r="D34465" t="s">
        <v>48</v>
      </c>
      <c r="E34465">
        <v>74</v>
      </c>
      <c r="F34465" t="s">
        <v>186</v>
      </c>
      <c r="G34465" t="s">
        <v>60</v>
      </c>
    </row>
    <row r="34466" spans="1:7" x14ac:dyDescent="0.35">
      <c r="A34466">
        <v>29016</v>
      </c>
      <c r="B34466" s="14">
        <v>44146</v>
      </c>
      <c r="C34466" t="s">
        <v>65</v>
      </c>
      <c r="D34466" t="s">
        <v>46</v>
      </c>
      <c r="E34466">
        <v>61</v>
      </c>
      <c r="F34466" t="s">
        <v>205</v>
      </c>
      <c r="G34466" t="s">
        <v>60</v>
      </c>
    </row>
    <row r="34467" spans="1:7" x14ac:dyDescent="0.35">
      <c r="A34467">
        <v>30581</v>
      </c>
      <c r="B34467" s="14">
        <v>44146</v>
      </c>
      <c r="C34467" t="s">
        <v>68</v>
      </c>
      <c r="D34467" t="s">
        <v>46</v>
      </c>
      <c r="E34467">
        <v>56</v>
      </c>
      <c r="F34467" t="s">
        <v>205</v>
      </c>
      <c r="G34467" t="s">
        <v>60</v>
      </c>
    </row>
    <row r="34468" spans="1:7" x14ac:dyDescent="0.35">
      <c r="A34468">
        <v>22439</v>
      </c>
      <c r="B34468" s="14">
        <v>44146</v>
      </c>
      <c r="C34468" t="s">
        <v>88</v>
      </c>
      <c r="D34468" t="s">
        <v>48</v>
      </c>
      <c r="E34468">
        <v>78</v>
      </c>
      <c r="F34468" t="s">
        <v>186</v>
      </c>
      <c r="G34468" t="s">
        <v>83</v>
      </c>
    </row>
    <row r="34469" spans="1:7" x14ac:dyDescent="0.35">
      <c r="A34469">
        <v>37285</v>
      </c>
      <c r="B34469" s="14">
        <v>44146</v>
      </c>
      <c r="C34469" t="s">
        <v>87</v>
      </c>
      <c r="D34469" t="s">
        <v>48</v>
      </c>
      <c r="E34469">
        <v>62</v>
      </c>
      <c r="F34469" t="s">
        <v>184</v>
      </c>
      <c r="G34469" t="s">
        <v>83</v>
      </c>
    </row>
    <row r="34470" spans="1:7" x14ac:dyDescent="0.35">
      <c r="A34470">
        <v>35614</v>
      </c>
      <c r="B34470" s="14">
        <v>44146</v>
      </c>
      <c r="C34470" t="s">
        <v>84</v>
      </c>
      <c r="D34470" t="s">
        <v>48</v>
      </c>
      <c r="E34470">
        <v>82</v>
      </c>
      <c r="F34470" t="s">
        <v>180</v>
      </c>
      <c r="G34470" t="s">
        <v>83</v>
      </c>
    </row>
    <row r="34471" spans="1:7" x14ac:dyDescent="0.35">
      <c r="A34471">
        <v>40959</v>
      </c>
      <c r="B34471" s="14">
        <v>44146</v>
      </c>
      <c r="C34471" t="s">
        <v>61</v>
      </c>
      <c r="D34471" t="s">
        <v>48</v>
      </c>
      <c r="E34471">
        <v>74</v>
      </c>
      <c r="F34471" t="s">
        <v>180</v>
      </c>
      <c r="G34471" t="s">
        <v>60</v>
      </c>
    </row>
    <row r="34472" spans="1:7" x14ac:dyDescent="0.35">
      <c r="A34472">
        <v>39074</v>
      </c>
      <c r="B34472" s="14">
        <v>44146</v>
      </c>
      <c r="C34472" t="s">
        <v>70</v>
      </c>
      <c r="D34472" t="s">
        <v>46</v>
      </c>
      <c r="E34472">
        <v>71</v>
      </c>
      <c r="F34472" t="s">
        <v>180</v>
      </c>
      <c r="G34472" t="s">
        <v>60</v>
      </c>
    </row>
    <row r="34473" spans="1:7" x14ac:dyDescent="0.35">
      <c r="A34473">
        <v>40024</v>
      </c>
      <c r="B34473" s="14">
        <v>44146</v>
      </c>
      <c r="C34473" t="s">
        <v>82</v>
      </c>
      <c r="D34473" t="s">
        <v>48</v>
      </c>
      <c r="E34473">
        <v>52</v>
      </c>
      <c r="F34473" t="s">
        <v>180</v>
      </c>
      <c r="G34473" t="s">
        <v>83</v>
      </c>
    </row>
    <row r="34474" spans="1:7" x14ac:dyDescent="0.35">
      <c r="A34474">
        <v>20336</v>
      </c>
      <c r="B34474" s="14">
        <v>44146</v>
      </c>
      <c r="C34474" t="s">
        <v>85</v>
      </c>
      <c r="D34474" t="s">
        <v>46</v>
      </c>
      <c r="E34474">
        <v>72</v>
      </c>
      <c r="F34474" t="s">
        <v>190</v>
      </c>
      <c r="G34474" t="s">
        <v>83</v>
      </c>
    </row>
    <row r="34475" spans="1:7" x14ac:dyDescent="0.35">
      <c r="A34475">
        <v>38520</v>
      </c>
      <c r="B34475" s="14">
        <v>44146</v>
      </c>
      <c r="C34475" t="s">
        <v>88</v>
      </c>
      <c r="D34475" t="s">
        <v>48</v>
      </c>
      <c r="E34475">
        <v>90</v>
      </c>
      <c r="F34475" t="s">
        <v>186</v>
      </c>
      <c r="G34475" t="s">
        <v>83</v>
      </c>
    </row>
    <row r="34476" spans="1:7" x14ac:dyDescent="0.35">
      <c r="A34476">
        <v>42396</v>
      </c>
      <c r="B34476" s="14">
        <v>44146</v>
      </c>
      <c r="C34476" t="s">
        <v>88</v>
      </c>
      <c r="D34476" t="s">
        <v>46</v>
      </c>
      <c r="E34476">
        <v>73</v>
      </c>
      <c r="F34476" t="s">
        <v>186</v>
      </c>
      <c r="G34476" t="s">
        <v>83</v>
      </c>
    </row>
    <row r="34477" spans="1:7" x14ac:dyDescent="0.35">
      <c r="A34477">
        <v>39284</v>
      </c>
      <c r="B34477" s="14">
        <v>44146</v>
      </c>
      <c r="C34477" t="s">
        <v>65</v>
      </c>
      <c r="D34477" t="s">
        <v>48</v>
      </c>
      <c r="E34477">
        <v>85</v>
      </c>
      <c r="F34477" t="s">
        <v>180</v>
      </c>
      <c r="G34477" t="s">
        <v>60</v>
      </c>
    </row>
    <row r="34478" spans="1:7" x14ac:dyDescent="0.35">
      <c r="A34478">
        <v>34760</v>
      </c>
      <c r="B34478" s="14">
        <v>44146</v>
      </c>
      <c r="C34478" t="s">
        <v>61</v>
      </c>
      <c r="D34478" t="s">
        <v>46</v>
      </c>
      <c r="E34478">
        <v>75</v>
      </c>
      <c r="F34478" t="s">
        <v>205</v>
      </c>
      <c r="G34478" t="s">
        <v>60</v>
      </c>
    </row>
    <row r="34479" spans="1:7" x14ac:dyDescent="0.35">
      <c r="A34479">
        <v>35801</v>
      </c>
      <c r="B34479" s="14">
        <v>44146</v>
      </c>
      <c r="C34479" t="s">
        <v>70</v>
      </c>
      <c r="D34479" t="s">
        <v>46</v>
      </c>
      <c r="E34479">
        <v>80</v>
      </c>
      <c r="F34479" t="s">
        <v>184</v>
      </c>
      <c r="G34479" t="s">
        <v>60</v>
      </c>
    </row>
    <row r="34480" spans="1:7" x14ac:dyDescent="0.35">
      <c r="A34480">
        <v>39314</v>
      </c>
      <c r="B34480" s="14">
        <v>44146</v>
      </c>
      <c r="C34480" t="s">
        <v>65</v>
      </c>
      <c r="D34480" t="s">
        <v>46</v>
      </c>
      <c r="E34480">
        <v>66</v>
      </c>
      <c r="F34480" t="s">
        <v>180</v>
      </c>
      <c r="G34480" t="s">
        <v>60</v>
      </c>
    </row>
    <row r="34481" spans="1:7" x14ac:dyDescent="0.35">
      <c r="A34481">
        <v>22453</v>
      </c>
      <c r="B34481" s="14">
        <v>44146</v>
      </c>
      <c r="C34481" t="s">
        <v>88</v>
      </c>
      <c r="D34481" t="s">
        <v>46</v>
      </c>
      <c r="E34481">
        <v>74</v>
      </c>
      <c r="F34481" t="s">
        <v>186</v>
      </c>
      <c r="G34481" t="s">
        <v>83</v>
      </c>
    </row>
    <row r="34482" spans="1:7" x14ac:dyDescent="0.35">
      <c r="A34482">
        <v>34574</v>
      </c>
      <c r="B34482" s="14">
        <v>44146</v>
      </c>
      <c r="C34482" t="s">
        <v>136</v>
      </c>
      <c r="D34482" t="s">
        <v>46</v>
      </c>
      <c r="E34482">
        <v>85</v>
      </c>
      <c r="F34482" t="s">
        <v>186</v>
      </c>
      <c r="G34482" t="s">
        <v>130</v>
      </c>
    </row>
    <row r="34483" spans="1:7" x14ac:dyDescent="0.35">
      <c r="A34483">
        <v>36252</v>
      </c>
      <c r="B34483" s="14">
        <v>44146</v>
      </c>
      <c r="C34483" t="s">
        <v>140</v>
      </c>
      <c r="D34483" t="s">
        <v>48</v>
      </c>
      <c r="E34483">
        <v>80</v>
      </c>
      <c r="F34483" t="s">
        <v>180</v>
      </c>
      <c r="G34483" t="s">
        <v>130</v>
      </c>
    </row>
    <row r="34484" spans="1:7" x14ac:dyDescent="0.35">
      <c r="A34484">
        <v>37040</v>
      </c>
      <c r="B34484" s="14">
        <v>44146</v>
      </c>
      <c r="C34484" t="s">
        <v>143</v>
      </c>
      <c r="D34484" t="s">
        <v>46</v>
      </c>
      <c r="E34484">
        <v>80</v>
      </c>
      <c r="F34484" t="s">
        <v>180</v>
      </c>
      <c r="G34484" t="s">
        <v>130</v>
      </c>
    </row>
    <row r="34485" spans="1:7" x14ac:dyDescent="0.35">
      <c r="A34485">
        <v>22474</v>
      </c>
      <c r="B34485" s="14">
        <v>44146</v>
      </c>
      <c r="C34485" t="s">
        <v>88</v>
      </c>
      <c r="D34485" t="s">
        <v>46</v>
      </c>
      <c r="E34485">
        <v>81</v>
      </c>
      <c r="F34485" t="s">
        <v>186</v>
      </c>
      <c r="G34485" t="s">
        <v>83</v>
      </c>
    </row>
    <row r="34486" spans="1:7" x14ac:dyDescent="0.35">
      <c r="A34486">
        <v>31669</v>
      </c>
      <c r="B34486" s="14">
        <v>44146</v>
      </c>
      <c r="C34486" t="s">
        <v>84</v>
      </c>
      <c r="D34486" t="s">
        <v>46</v>
      </c>
      <c r="E34486">
        <v>63</v>
      </c>
      <c r="F34486" t="s">
        <v>180</v>
      </c>
      <c r="G34486" t="s">
        <v>83</v>
      </c>
    </row>
    <row r="34487" spans="1:7" x14ac:dyDescent="0.35">
      <c r="A34487">
        <v>37324</v>
      </c>
      <c r="B34487" s="14">
        <v>44146</v>
      </c>
      <c r="C34487" t="s">
        <v>85</v>
      </c>
      <c r="D34487" t="s">
        <v>46</v>
      </c>
      <c r="E34487">
        <v>76</v>
      </c>
      <c r="F34487" t="s">
        <v>178</v>
      </c>
      <c r="G34487" t="s">
        <v>83</v>
      </c>
    </row>
    <row r="34488" spans="1:7" x14ac:dyDescent="0.35">
      <c r="A34488">
        <v>43749</v>
      </c>
      <c r="B34488" s="14">
        <v>44146</v>
      </c>
      <c r="C34488" t="s">
        <v>84</v>
      </c>
      <c r="D34488" t="s">
        <v>46</v>
      </c>
      <c r="E34488">
        <v>74</v>
      </c>
      <c r="F34488" t="s">
        <v>179</v>
      </c>
      <c r="G34488" t="s">
        <v>83</v>
      </c>
    </row>
    <row r="34489" spans="1:7" x14ac:dyDescent="0.35">
      <c r="A34489">
        <v>22446</v>
      </c>
      <c r="B34489" s="14">
        <v>44146</v>
      </c>
      <c r="C34489" t="s">
        <v>88</v>
      </c>
      <c r="D34489" t="s">
        <v>46</v>
      </c>
      <c r="E34489">
        <v>86</v>
      </c>
      <c r="F34489" t="s">
        <v>186</v>
      </c>
      <c r="G34489" t="s">
        <v>83</v>
      </c>
    </row>
    <row r="34490" spans="1:7" x14ac:dyDescent="0.35">
      <c r="A34490">
        <v>35583</v>
      </c>
      <c r="B34490" s="14">
        <v>44146</v>
      </c>
      <c r="C34490" t="s">
        <v>84</v>
      </c>
      <c r="D34490" t="s">
        <v>46</v>
      </c>
      <c r="E34490">
        <v>74</v>
      </c>
      <c r="F34490" t="s">
        <v>180</v>
      </c>
      <c r="G34490" t="s">
        <v>83</v>
      </c>
    </row>
    <row r="34491" spans="1:7" x14ac:dyDescent="0.35">
      <c r="A34491">
        <v>35596</v>
      </c>
      <c r="B34491" s="14">
        <v>44146</v>
      </c>
      <c r="C34491" t="s">
        <v>84</v>
      </c>
      <c r="D34491" t="s">
        <v>48</v>
      </c>
      <c r="E34491">
        <v>79</v>
      </c>
      <c r="F34491" t="s">
        <v>180</v>
      </c>
      <c r="G34491" t="s">
        <v>83</v>
      </c>
    </row>
    <row r="34492" spans="1:7" x14ac:dyDescent="0.35">
      <c r="A34492">
        <v>42823</v>
      </c>
      <c r="B34492" s="14">
        <v>44146</v>
      </c>
      <c r="C34492" t="s">
        <v>84</v>
      </c>
      <c r="D34492" t="s">
        <v>46</v>
      </c>
      <c r="E34492">
        <v>43</v>
      </c>
      <c r="F34492" t="s">
        <v>180</v>
      </c>
      <c r="G34492" t="s">
        <v>83</v>
      </c>
    </row>
    <row r="34493" spans="1:7" x14ac:dyDescent="0.35">
      <c r="A34493">
        <v>28663</v>
      </c>
      <c r="B34493" s="14">
        <v>44146</v>
      </c>
      <c r="C34493" t="s">
        <v>87</v>
      </c>
      <c r="D34493" t="s">
        <v>46</v>
      </c>
      <c r="E34493">
        <v>89</v>
      </c>
      <c r="F34493" t="s">
        <v>186</v>
      </c>
      <c r="G34493" t="s">
        <v>83</v>
      </c>
    </row>
    <row r="34494" spans="1:7" x14ac:dyDescent="0.35">
      <c r="A34494">
        <v>31656</v>
      </c>
      <c r="B34494" s="14">
        <v>44146</v>
      </c>
      <c r="C34494" t="s">
        <v>84</v>
      </c>
      <c r="D34494" t="s">
        <v>48</v>
      </c>
      <c r="E34494">
        <v>66</v>
      </c>
      <c r="F34494" t="s">
        <v>180</v>
      </c>
      <c r="G34494" t="s">
        <v>83</v>
      </c>
    </row>
    <row r="34495" spans="1:7" x14ac:dyDescent="0.35">
      <c r="A34495">
        <v>38130</v>
      </c>
      <c r="B34495" s="14">
        <v>44146</v>
      </c>
      <c r="C34495" t="s">
        <v>87</v>
      </c>
      <c r="D34495" t="s">
        <v>46</v>
      </c>
      <c r="E34495">
        <v>73</v>
      </c>
      <c r="F34495" t="s">
        <v>205</v>
      </c>
      <c r="G34495" t="s">
        <v>83</v>
      </c>
    </row>
    <row r="34496" spans="1:7" x14ac:dyDescent="0.35">
      <c r="A34496">
        <v>29876</v>
      </c>
      <c r="B34496" s="14">
        <v>44146</v>
      </c>
      <c r="C34496" t="s">
        <v>88</v>
      </c>
      <c r="D34496" t="s">
        <v>48</v>
      </c>
      <c r="E34496">
        <v>75</v>
      </c>
      <c r="F34496" t="s">
        <v>186</v>
      </c>
      <c r="G34496" t="s">
        <v>83</v>
      </c>
    </row>
    <row r="34497" spans="1:7" x14ac:dyDescent="0.35">
      <c r="A34497">
        <v>22468</v>
      </c>
      <c r="B34497" s="14">
        <v>44146</v>
      </c>
      <c r="C34497" t="s">
        <v>88</v>
      </c>
      <c r="D34497" t="s">
        <v>46</v>
      </c>
      <c r="E34497">
        <v>79</v>
      </c>
      <c r="F34497" t="s">
        <v>186</v>
      </c>
      <c r="G34497" t="s">
        <v>83</v>
      </c>
    </row>
    <row r="34498" spans="1:7" x14ac:dyDescent="0.35">
      <c r="A34498">
        <v>35839</v>
      </c>
      <c r="B34498" s="14">
        <v>44146</v>
      </c>
      <c r="C34498" t="s">
        <v>88</v>
      </c>
      <c r="D34498" t="s">
        <v>48</v>
      </c>
      <c r="E34498">
        <v>58</v>
      </c>
      <c r="F34498" t="s">
        <v>186</v>
      </c>
      <c r="G34498" t="s">
        <v>83</v>
      </c>
    </row>
    <row r="34499" spans="1:7" x14ac:dyDescent="0.35">
      <c r="A34499">
        <v>22454</v>
      </c>
      <c r="B34499" s="14">
        <v>44146</v>
      </c>
      <c r="C34499" t="s">
        <v>88</v>
      </c>
      <c r="D34499" t="s">
        <v>48</v>
      </c>
      <c r="E34499">
        <v>80</v>
      </c>
      <c r="F34499" t="s">
        <v>182</v>
      </c>
      <c r="G34499" t="s">
        <v>83</v>
      </c>
    </row>
    <row r="34500" spans="1:7" x14ac:dyDescent="0.35">
      <c r="A34500">
        <v>37276</v>
      </c>
      <c r="B34500" s="14">
        <v>44146</v>
      </c>
      <c r="C34500" t="s">
        <v>87</v>
      </c>
      <c r="D34500" t="s">
        <v>46</v>
      </c>
      <c r="E34500">
        <v>68</v>
      </c>
      <c r="F34500" t="s">
        <v>180</v>
      </c>
      <c r="G34500" t="s">
        <v>83</v>
      </c>
    </row>
    <row r="34501" spans="1:7" x14ac:dyDescent="0.35">
      <c r="A34501">
        <v>29853</v>
      </c>
      <c r="B34501" s="14">
        <v>44146</v>
      </c>
      <c r="C34501" t="s">
        <v>87</v>
      </c>
      <c r="D34501" t="s">
        <v>46</v>
      </c>
      <c r="E34501">
        <v>75</v>
      </c>
      <c r="F34501" t="s">
        <v>178</v>
      </c>
      <c r="G34501" t="s">
        <v>83</v>
      </c>
    </row>
    <row r="34502" spans="1:7" x14ac:dyDescent="0.35">
      <c r="A34502">
        <v>30931</v>
      </c>
      <c r="B34502" s="14">
        <v>44146</v>
      </c>
      <c r="C34502" t="s">
        <v>87</v>
      </c>
      <c r="D34502" t="s">
        <v>46</v>
      </c>
      <c r="E34502">
        <v>77</v>
      </c>
      <c r="F34502" t="s">
        <v>186</v>
      </c>
      <c r="G34502" t="s">
        <v>83</v>
      </c>
    </row>
    <row r="34503" spans="1:7" x14ac:dyDescent="0.35">
      <c r="A34503">
        <v>43750</v>
      </c>
      <c r="B34503" s="14">
        <v>44146</v>
      </c>
      <c r="C34503" t="s">
        <v>84</v>
      </c>
      <c r="D34503" t="s">
        <v>46</v>
      </c>
      <c r="E34503">
        <v>74</v>
      </c>
      <c r="F34503" t="s">
        <v>179</v>
      </c>
      <c r="G34503" t="s">
        <v>83</v>
      </c>
    </row>
    <row r="34504" spans="1:7" x14ac:dyDescent="0.35">
      <c r="A34504">
        <v>34748</v>
      </c>
      <c r="B34504" s="14">
        <v>44146</v>
      </c>
      <c r="C34504" t="s">
        <v>87</v>
      </c>
      <c r="D34504" t="s">
        <v>46</v>
      </c>
      <c r="E34504">
        <v>87</v>
      </c>
      <c r="F34504" t="s">
        <v>205</v>
      </c>
      <c r="G34504" t="s">
        <v>83</v>
      </c>
    </row>
    <row r="34505" spans="1:7" x14ac:dyDescent="0.35">
      <c r="A34505">
        <v>34679</v>
      </c>
      <c r="B34505" s="14">
        <v>44146</v>
      </c>
      <c r="C34505" t="s">
        <v>88</v>
      </c>
      <c r="D34505" t="s">
        <v>48</v>
      </c>
      <c r="E34505">
        <v>79</v>
      </c>
      <c r="F34505" t="s">
        <v>205</v>
      </c>
      <c r="G34505" t="s">
        <v>83</v>
      </c>
    </row>
    <row r="34506" spans="1:7" x14ac:dyDescent="0.35">
      <c r="A34506">
        <v>29879</v>
      </c>
      <c r="B34506" s="14">
        <v>44146</v>
      </c>
      <c r="C34506" t="s">
        <v>88</v>
      </c>
      <c r="D34506" t="s">
        <v>46</v>
      </c>
      <c r="E34506">
        <v>83</v>
      </c>
      <c r="F34506" t="s">
        <v>186</v>
      </c>
      <c r="G34506" t="s">
        <v>83</v>
      </c>
    </row>
    <row r="34507" spans="1:7" x14ac:dyDescent="0.35">
      <c r="A34507">
        <v>22457</v>
      </c>
      <c r="B34507" s="14">
        <v>44146</v>
      </c>
      <c r="C34507" t="s">
        <v>88</v>
      </c>
      <c r="D34507" t="s">
        <v>48</v>
      </c>
      <c r="E34507">
        <v>77</v>
      </c>
      <c r="F34507" t="s">
        <v>186</v>
      </c>
      <c r="G34507" t="s">
        <v>83</v>
      </c>
    </row>
    <row r="34508" spans="1:7" x14ac:dyDescent="0.35">
      <c r="A34508">
        <v>41361</v>
      </c>
      <c r="B34508" s="14">
        <v>44146</v>
      </c>
      <c r="C34508" t="s">
        <v>82</v>
      </c>
      <c r="D34508" t="s">
        <v>48</v>
      </c>
      <c r="E34508">
        <v>89</v>
      </c>
      <c r="F34508" t="s">
        <v>180</v>
      </c>
      <c r="G34508" t="s">
        <v>83</v>
      </c>
    </row>
    <row r="34509" spans="1:7" x14ac:dyDescent="0.35">
      <c r="A34509">
        <v>27724</v>
      </c>
      <c r="B34509" s="14">
        <v>44146</v>
      </c>
      <c r="C34509" t="s">
        <v>84</v>
      </c>
      <c r="D34509" t="s">
        <v>48</v>
      </c>
      <c r="E34509">
        <v>77</v>
      </c>
      <c r="F34509" t="s">
        <v>180</v>
      </c>
      <c r="G34509" t="s">
        <v>83</v>
      </c>
    </row>
    <row r="34510" spans="1:7" x14ac:dyDescent="0.35">
      <c r="A34510">
        <v>25452</v>
      </c>
      <c r="B34510" s="14">
        <v>44146</v>
      </c>
      <c r="C34510" t="s">
        <v>88</v>
      </c>
      <c r="D34510" t="s">
        <v>48</v>
      </c>
      <c r="E34510">
        <v>65</v>
      </c>
      <c r="F34510" t="s">
        <v>186</v>
      </c>
      <c r="G34510" t="s">
        <v>83</v>
      </c>
    </row>
    <row r="34511" spans="1:7" x14ac:dyDescent="0.35">
      <c r="A34511">
        <v>35908</v>
      </c>
      <c r="B34511" s="14">
        <v>44146</v>
      </c>
      <c r="C34511" t="s">
        <v>87</v>
      </c>
      <c r="D34511" t="s">
        <v>48</v>
      </c>
      <c r="E34511">
        <v>57</v>
      </c>
      <c r="F34511" t="s">
        <v>180</v>
      </c>
      <c r="G34511" t="s">
        <v>83</v>
      </c>
    </row>
    <row r="34512" spans="1:7" x14ac:dyDescent="0.35">
      <c r="A34512">
        <v>34368</v>
      </c>
      <c r="B34512" s="14">
        <v>44146</v>
      </c>
      <c r="C34512" t="s">
        <v>84</v>
      </c>
      <c r="D34512" t="s">
        <v>46</v>
      </c>
      <c r="E34512">
        <v>51</v>
      </c>
      <c r="F34512" t="s">
        <v>205</v>
      </c>
      <c r="G34512" t="s">
        <v>83</v>
      </c>
    </row>
    <row r="34513" spans="1:7" x14ac:dyDescent="0.35">
      <c r="A34513">
        <v>23857</v>
      </c>
      <c r="B34513" s="14">
        <v>44146</v>
      </c>
      <c r="C34513" t="s">
        <v>84</v>
      </c>
      <c r="D34513" t="s">
        <v>46</v>
      </c>
      <c r="E34513">
        <v>78</v>
      </c>
      <c r="F34513" t="s">
        <v>186</v>
      </c>
      <c r="G34513" t="s">
        <v>83</v>
      </c>
    </row>
    <row r="34514" spans="1:7" x14ac:dyDescent="0.35">
      <c r="A34514">
        <v>29875</v>
      </c>
      <c r="B34514" s="14">
        <v>44146</v>
      </c>
      <c r="C34514" t="s">
        <v>88</v>
      </c>
      <c r="D34514" t="s">
        <v>46</v>
      </c>
      <c r="E34514">
        <v>85</v>
      </c>
      <c r="F34514" t="s">
        <v>178</v>
      </c>
      <c r="G34514" t="s">
        <v>83</v>
      </c>
    </row>
    <row r="34515" spans="1:7" x14ac:dyDescent="0.35">
      <c r="A34515">
        <v>56103</v>
      </c>
      <c r="B34515" s="14">
        <v>44146</v>
      </c>
      <c r="C34515" t="s">
        <v>209</v>
      </c>
      <c r="D34515" t="s">
        <v>46</v>
      </c>
      <c r="E34515">
        <v>77</v>
      </c>
      <c r="F34515" t="s">
        <v>190</v>
      </c>
      <c r="G34515" t="s">
        <v>83</v>
      </c>
    </row>
    <row r="34516" spans="1:7" x14ac:dyDescent="0.35">
      <c r="A34516">
        <v>22482</v>
      </c>
      <c r="B34516" s="14">
        <v>44146</v>
      </c>
      <c r="C34516" t="s">
        <v>88</v>
      </c>
      <c r="D34516" t="s">
        <v>46</v>
      </c>
      <c r="E34516">
        <v>82</v>
      </c>
      <c r="F34516" t="s">
        <v>186</v>
      </c>
      <c r="G34516" t="s">
        <v>83</v>
      </c>
    </row>
    <row r="34517" spans="1:7" x14ac:dyDescent="0.35">
      <c r="A34517">
        <v>22459</v>
      </c>
      <c r="B34517" s="14">
        <v>44146</v>
      </c>
      <c r="C34517" t="s">
        <v>88</v>
      </c>
      <c r="D34517" t="s">
        <v>48</v>
      </c>
      <c r="E34517">
        <v>74</v>
      </c>
      <c r="F34517" t="s">
        <v>186</v>
      </c>
      <c r="G34517" t="s">
        <v>83</v>
      </c>
    </row>
    <row r="34518" spans="1:7" x14ac:dyDescent="0.35">
      <c r="A34518">
        <v>22443</v>
      </c>
      <c r="B34518" s="14">
        <v>44146</v>
      </c>
      <c r="C34518" t="s">
        <v>88</v>
      </c>
      <c r="D34518" t="s">
        <v>46</v>
      </c>
      <c r="E34518">
        <v>83</v>
      </c>
      <c r="F34518" t="s">
        <v>186</v>
      </c>
      <c r="G34518" t="s">
        <v>83</v>
      </c>
    </row>
    <row r="34519" spans="1:7" x14ac:dyDescent="0.35">
      <c r="A34519">
        <v>22497</v>
      </c>
      <c r="B34519" s="14">
        <v>44146</v>
      </c>
      <c r="C34519" t="s">
        <v>88</v>
      </c>
      <c r="D34519" t="s">
        <v>46</v>
      </c>
      <c r="E34519">
        <v>66</v>
      </c>
      <c r="F34519" t="s">
        <v>186</v>
      </c>
      <c r="G34519" t="s">
        <v>83</v>
      </c>
    </row>
    <row r="34520" spans="1:7" x14ac:dyDescent="0.35">
      <c r="A34520">
        <v>31617</v>
      </c>
      <c r="B34520" s="14">
        <v>44146</v>
      </c>
      <c r="C34520" t="s">
        <v>84</v>
      </c>
      <c r="D34520" t="s">
        <v>46</v>
      </c>
      <c r="E34520">
        <v>91</v>
      </c>
      <c r="F34520" t="s">
        <v>205</v>
      </c>
      <c r="G34520" t="s">
        <v>83</v>
      </c>
    </row>
    <row r="34521" spans="1:7" x14ac:dyDescent="0.35">
      <c r="A34521">
        <v>35915</v>
      </c>
      <c r="B34521" s="14">
        <v>44146</v>
      </c>
      <c r="C34521" t="s">
        <v>87</v>
      </c>
      <c r="D34521" t="s">
        <v>48</v>
      </c>
      <c r="E34521">
        <v>39</v>
      </c>
      <c r="F34521" t="s">
        <v>180</v>
      </c>
      <c r="G34521" t="s">
        <v>83</v>
      </c>
    </row>
    <row r="34522" spans="1:7" x14ac:dyDescent="0.35">
      <c r="A34522">
        <v>42398</v>
      </c>
      <c r="B34522" s="14">
        <v>44146</v>
      </c>
      <c r="C34522" t="s">
        <v>88</v>
      </c>
      <c r="D34522" t="s">
        <v>46</v>
      </c>
      <c r="E34522">
        <v>77</v>
      </c>
      <c r="F34522" t="s">
        <v>182</v>
      </c>
      <c r="G34522" t="s">
        <v>83</v>
      </c>
    </row>
    <row r="34523" spans="1:7" x14ac:dyDescent="0.35">
      <c r="A34523">
        <v>38178</v>
      </c>
      <c r="B34523" s="14">
        <v>44146</v>
      </c>
      <c r="C34523" t="s">
        <v>87</v>
      </c>
      <c r="D34523" t="s">
        <v>46</v>
      </c>
      <c r="E34523">
        <v>80</v>
      </c>
      <c r="F34523" t="s">
        <v>180</v>
      </c>
      <c r="G34523" t="s">
        <v>83</v>
      </c>
    </row>
    <row r="34524" spans="1:7" x14ac:dyDescent="0.35">
      <c r="A34524">
        <v>26130</v>
      </c>
      <c r="B34524" s="14">
        <v>44146</v>
      </c>
      <c r="C34524" t="s">
        <v>88</v>
      </c>
      <c r="D34524" t="s">
        <v>46</v>
      </c>
      <c r="E34524">
        <v>86</v>
      </c>
      <c r="F34524" t="s">
        <v>186</v>
      </c>
      <c r="G34524" t="s">
        <v>83</v>
      </c>
    </row>
    <row r="34525" spans="1:7" x14ac:dyDescent="0.35">
      <c r="A34525">
        <v>42528</v>
      </c>
      <c r="B34525" s="14">
        <v>44146</v>
      </c>
      <c r="C34525" t="s">
        <v>87</v>
      </c>
      <c r="D34525" t="s">
        <v>48</v>
      </c>
      <c r="E34525">
        <v>53</v>
      </c>
      <c r="F34525" t="s">
        <v>180</v>
      </c>
      <c r="G34525" t="s">
        <v>83</v>
      </c>
    </row>
    <row r="34526" spans="1:7" x14ac:dyDescent="0.35">
      <c r="A34526">
        <v>33519</v>
      </c>
      <c r="B34526" s="14">
        <v>44146</v>
      </c>
      <c r="C34526" t="s">
        <v>84</v>
      </c>
      <c r="D34526" t="s">
        <v>46</v>
      </c>
      <c r="E34526">
        <v>56</v>
      </c>
      <c r="F34526" t="s">
        <v>180</v>
      </c>
      <c r="G34526" t="s">
        <v>83</v>
      </c>
    </row>
    <row r="34527" spans="1:7" x14ac:dyDescent="0.35">
      <c r="A34527">
        <v>38730</v>
      </c>
      <c r="B34527" s="14">
        <v>44146</v>
      </c>
      <c r="C34527" t="s">
        <v>137</v>
      </c>
      <c r="D34527" t="s">
        <v>46</v>
      </c>
      <c r="E34527">
        <v>88</v>
      </c>
      <c r="F34527" t="s">
        <v>180</v>
      </c>
      <c r="G34527" t="s">
        <v>130</v>
      </c>
    </row>
    <row r="34528" spans="1:7" x14ac:dyDescent="0.35">
      <c r="A34528">
        <v>34578</v>
      </c>
      <c r="B34528" s="14">
        <v>44146</v>
      </c>
      <c r="C34528" t="s">
        <v>136</v>
      </c>
      <c r="D34528" t="s">
        <v>48</v>
      </c>
      <c r="E34528">
        <v>89</v>
      </c>
      <c r="F34528" t="s">
        <v>186</v>
      </c>
      <c r="G34528" t="s">
        <v>130</v>
      </c>
    </row>
    <row r="34529" spans="1:7" x14ac:dyDescent="0.35">
      <c r="A34529">
        <v>38724</v>
      </c>
      <c r="B34529" s="14">
        <v>44146</v>
      </c>
      <c r="C34529" t="s">
        <v>134</v>
      </c>
      <c r="D34529" t="s">
        <v>46</v>
      </c>
      <c r="E34529">
        <v>79</v>
      </c>
      <c r="F34529" t="s">
        <v>180</v>
      </c>
      <c r="G34529" t="s">
        <v>130</v>
      </c>
    </row>
    <row r="34530" spans="1:7" x14ac:dyDescent="0.35">
      <c r="A34530">
        <v>28992</v>
      </c>
      <c r="B34530" s="14">
        <v>44146</v>
      </c>
      <c r="C34530" t="s">
        <v>140</v>
      </c>
      <c r="D34530" t="s">
        <v>46</v>
      </c>
      <c r="E34530">
        <v>73</v>
      </c>
      <c r="F34530" t="s">
        <v>184</v>
      </c>
      <c r="G34530" t="s">
        <v>130</v>
      </c>
    </row>
    <row r="34531" spans="1:7" x14ac:dyDescent="0.35">
      <c r="A34531">
        <v>17426</v>
      </c>
      <c r="B34531" s="14">
        <v>44146</v>
      </c>
      <c r="C34531" t="s">
        <v>137</v>
      </c>
      <c r="D34531" t="s">
        <v>46</v>
      </c>
      <c r="E34531">
        <v>75</v>
      </c>
      <c r="F34531" t="s">
        <v>180</v>
      </c>
      <c r="G34531" t="s">
        <v>130</v>
      </c>
    </row>
    <row r="34532" spans="1:7" x14ac:dyDescent="0.35">
      <c r="A34532">
        <v>21771</v>
      </c>
      <c r="B34532" s="14">
        <v>44146</v>
      </c>
      <c r="C34532" t="s">
        <v>131</v>
      </c>
      <c r="D34532" t="s">
        <v>46</v>
      </c>
      <c r="E34532">
        <v>94</v>
      </c>
      <c r="F34532" t="s">
        <v>182</v>
      </c>
      <c r="G34532" t="s">
        <v>130</v>
      </c>
    </row>
    <row r="34533" spans="1:7" x14ac:dyDescent="0.35">
      <c r="A34533">
        <v>40824</v>
      </c>
      <c r="B34533" s="14">
        <v>44146</v>
      </c>
      <c r="C34533" t="s">
        <v>131</v>
      </c>
      <c r="D34533" t="s">
        <v>46</v>
      </c>
      <c r="E34533">
        <v>76</v>
      </c>
      <c r="F34533" t="s">
        <v>205</v>
      </c>
      <c r="G34533" t="s">
        <v>130</v>
      </c>
    </row>
    <row r="34534" spans="1:7" x14ac:dyDescent="0.35">
      <c r="A34534">
        <v>39373</v>
      </c>
      <c r="B34534" s="14">
        <v>44146</v>
      </c>
      <c r="C34534" t="s">
        <v>135</v>
      </c>
      <c r="D34534" t="s">
        <v>48</v>
      </c>
      <c r="E34534">
        <v>47</v>
      </c>
      <c r="F34534" t="s">
        <v>180</v>
      </c>
      <c r="G34534" t="s">
        <v>130</v>
      </c>
    </row>
    <row r="34535" spans="1:7" x14ac:dyDescent="0.35">
      <c r="A34535">
        <v>43861</v>
      </c>
      <c r="B34535" s="14">
        <v>44146</v>
      </c>
      <c r="C34535" t="s">
        <v>137</v>
      </c>
      <c r="D34535" t="s">
        <v>48</v>
      </c>
      <c r="E34535">
        <v>74</v>
      </c>
      <c r="F34535" t="s">
        <v>179</v>
      </c>
      <c r="G34535" t="s">
        <v>130</v>
      </c>
    </row>
    <row r="34536" spans="1:7" x14ac:dyDescent="0.35">
      <c r="A34536">
        <v>28551</v>
      </c>
      <c r="B34536" s="14">
        <v>44146</v>
      </c>
      <c r="C34536" t="s">
        <v>143</v>
      </c>
      <c r="D34536" t="s">
        <v>48</v>
      </c>
      <c r="E34536">
        <v>79</v>
      </c>
      <c r="F34536" t="s">
        <v>182</v>
      </c>
      <c r="G34536" t="s">
        <v>130</v>
      </c>
    </row>
    <row r="34537" spans="1:7" x14ac:dyDescent="0.35">
      <c r="A34537">
        <v>43403</v>
      </c>
      <c r="B34537" s="14">
        <v>44146</v>
      </c>
      <c r="C34537" t="s">
        <v>137</v>
      </c>
      <c r="D34537" t="s">
        <v>46</v>
      </c>
      <c r="E34537">
        <v>63</v>
      </c>
      <c r="F34537" t="s">
        <v>180</v>
      </c>
      <c r="G34537" t="s">
        <v>130</v>
      </c>
    </row>
    <row r="34538" spans="1:7" x14ac:dyDescent="0.35">
      <c r="A34538">
        <v>27012</v>
      </c>
      <c r="B34538" s="14">
        <v>44146</v>
      </c>
      <c r="C34538" t="s">
        <v>131</v>
      </c>
      <c r="D34538" t="s">
        <v>46</v>
      </c>
      <c r="E34538">
        <v>86</v>
      </c>
      <c r="F34538" t="s">
        <v>178</v>
      </c>
      <c r="G34538" t="s">
        <v>130</v>
      </c>
    </row>
    <row r="34539" spans="1:7" x14ac:dyDescent="0.35">
      <c r="A34539">
        <v>35166</v>
      </c>
      <c r="B34539" s="14">
        <v>44146</v>
      </c>
      <c r="C34539" t="s">
        <v>131</v>
      </c>
      <c r="D34539" t="s">
        <v>46</v>
      </c>
      <c r="E34539">
        <v>51</v>
      </c>
      <c r="F34539" t="s">
        <v>180</v>
      </c>
      <c r="G34539" t="s">
        <v>130</v>
      </c>
    </row>
    <row r="34540" spans="1:7" x14ac:dyDescent="0.35">
      <c r="A34540">
        <v>34602</v>
      </c>
      <c r="B34540" s="14">
        <v>44146</v>
      </c>
      <c r="C34540" t="s">
        <v>135</v>
      </c>
      <c r="D34540" t="s">
        <v>46</v>
      </c>
      <c r="E34540">
        <v>80</v>
      </c>
      <c r="F34540" t="s">
        <v>180</v>
      </c>
      <c r="G34540" t="s">
        <v>130</v>
      </c>
    </row>
    <row r="34541" spans="1:7" x14ac:dyDescent="0.35">
      <c r="A34541">
        <v>33708</v>
      </c>
      <c r="B34541" s="14">
        <v>44146</v>
      </c>
      <c r="C34541" t="s">
        <v>131</v>
      </c>
      <c r="D34541" t="s">
        <v>48</v>
      </c>
      <c r="E34541">
        <v>45</v>
      </c>
      <c r="F34541" t="s">
        <v>180</v>
      </c>
      <c r="G34541" t="s">
        <v>130</v>
      </c>
    </row>
    <row r="34542" spans="1:7" x14ac:dyDescent="0.35">
      <c r="A34542">
        <v>27080</v>
      </c>
      <c r="B34542" s="14">
        <v>44146</v>
      </c>
      <c r="C34542" t="s">
        <v>136</v>
      </c>
      <c r="D34542" t="s">
        <v>46</v>
      </c>
      <c r="E34542">
        <v>88</v>
      </c>
      <c r="F34542" t="s">
        <v>184</v>
      </c>
      <c r="G34542" t="s">
        <v>130</v>
      </c>
    </row>
    <row r="34543" spans="1:7" x14ac:dyDescent="0.35">
      <c r="A34543">
        <v>30650</v>
      </c>
      <c r="B34543" s="14">
        <v>44146</v>
      </c>
      <c r="C34543" t="s">
        <v>137</v>
      </c>
      <c r="D34543" t="s">
        <v>48</v>
      </c>
      <c r="E34543">
        <v>54</v>
      </c>
      <c r="F34543" t="s">
        <v>180</v>
      </c>
      <c r="G34543" t="s">
        <v>130</v>
      </c>
    </row>
    <row r="34544" spans="1:7" x14ac:dyDescent="0.35">
      <c r="A34544">
        <v>35211</v>
      </c>
      <c r="B34544" s="14">
        <v>44146</v>
      </c>
      <c r="C34544" t="s">
        <v>132</v>
      </c>
      <c r="D34544" t="s">
        <v>48</v>
      </c>
      <c r="E34544">
        <v>94</v>
      </c>
      <c r="F34544" t="s">
        <v>205</v>
      </c>
      <c r="G34544" t="s">
        <v>130</v>
      </c>
    </row>
    <row r="34545" spans="1:7" x14ac:dyDescent="0.35">
      <c r="A34545">
        <v>43124</v>
      </c>
      <c r="B34545" s="14">
        <v>44146</v>
      </c>
      <c r="C34545" t="s">
        <v>135</v>
      </c>
      <c r="D34545" t="s">
        <v>46</v>
      </c>
      <c r="E34545">
        <v>85</v>
      </c>
      <c r="F34545" t="s">
        <v>179</v>
      </c>
      <c r="G34545" t="s">
        <v>130</v>
      </c>
    </row>
    <row r="34546" spans="1:7" x14ac:dyDescent="0.35">
      <c r="A34546">
        <v>29885</v>
      </c>
      <c r="B34546" s="14">
        <v>44146</v>
      </c>
      <c r="C34546" t="s">
        <v>135</v>
      </c>
      <c r="D34546" t="s">
        <v>46</v>
      </c>
      <c r="E34546">
        <v>74</v>
      </c>
      <c r="F34546" t="s">
        <v>190</v>
      </c>
      <c r="G34546" t="s">
        <v>130</v>
      </c>
    </row>
    <row r="34547" spans="1:7" x14ac:dyDescent="0.35">
      <c r="A34547">
        <v>35342</v>
      </c>
      <c r="B34547" s="14">
        <v>44146</v>
      </c>
      <c r="C34547" t="s">
        <v>132</v>
      </c>
      <c r="D34547" t="s">
        <v>46</v>
      </c>
      <c r="E34547">
        <v>77</v>
      </c>
      <c r="F34547" t="s">
        <v>180</v>
      </c>
      <c r="G34547" t="s">
        <v>130</v>
      </c>
    </row>
    <row r="34548" spans="1:7" x14ac:dyDescent="0.35">
      <c r="A34548">
        <v>28828</v>
      </c>
      <c r="B34548" s="14">
        <v>44146</v>
      </c>
      <c r="C34548" t="s">
        <v>135</v>
      </c>
      <c r="D34548" t="s">
        <v>46</v>
      </c>
      <c r="E34548">
        <v>82</v>
      </c>
      <c r="F34548" t="s">
        <v>178</v>
      </c>
      <c r="G34548" t="s">
        <v>130</v>
      </c>
    </row>
    <row r="34549" spans="1:7" x14ac:dyDescent="0.35">
      <c r="A34549">
        <v>38704</v>
      </c>
      <c r="B34549" s="14">
        <v>44146</v>
      </c>
      <c r="C34549" t="s">
        <v>134</v>
      </c>
      <c r="D34549" t="s">
        <v>48</v>
      </c>
      <c r="E34549">
        <v>75</v>
      </c>
      <c r="F34549" t="s">
        <v>180</v>
      </c>
      <c r="G34549" t="s">
        <v>130</v>
      </c>
    </row>
    <row r="34550" spans="1:7" x14ac:dyDescent="0.35">
      <c r="A34550">
        <v>37785</v>
      </c>
      <c r="B34550" s="14">
        <v>44146</v>
      </c>
      <c r="C34550" t="s">
        <v>132</v>
      </c>
      <c r="D34550" t="s">
        <v>48</v>
      </c>
      <c r="E34550">
        <v>53</v>
      </c>
      <c r="F34550" t="s">
        <v>180</v>
      </c>
      <c r="G34550" t="s">
        <v>130</v>
      </c>
    </row>
    <row r="34551" spans="1:7" x14ac:dyDescent="0.35">
      <c r="A34551">
        <v>34226</v>
      </c>
      <c r="B34551" s="14">
        <v>44146</v>
      </c>
      <c r="C34551" t="s">
        <v>132</v>
      </c>
      <c r="D34551" t="s">
        <v>46</v>
      </c>
      <c r="E34551">
        <v>73</v>
      </c>
      <c r="F34551" t="s">
        <v>205</v>
      </c>
      <c r="G34551" t="s">
        <v>130</v>
      </c>
    </row>
    <row r="34552" spans="1:7" x14ac:dyDescent="0.35">
      <c r="A34552">
        <v>35217</v>
      </c>
      <c r="B34552" s="14">
        <v>44146</v>
      </c>
      <c r="C34552" t="s">
        <v>143</v>
      </c>
      <c r="D34552" t="s">
        <v>46</v>
      </c>
      <c r="E34552">
        <v>75</v>
      </c>
      <c r="F34552" t="s">
        <v>180</v>
      </c>
      <c r="G34552" t="s">
        <v>130</v>
      </c>
    </row>
    <row r="34553" spans="1:7" x14ac:dyDescent="0.35">
      <c r="A34553">
        <v>38429</v>
      </c>
      <c r="B34553" s="14">
        <v>44146</v>
      </c>
      <c r="C34553" t="s">
        <v>140</v>
      </c>
      <c r="D34553" t="s">
        <v>48</v>
      </c>
      <c r="E34553">
        <v>63</v>
      </c>
      <c r="F34553" t="s">
        <v>180</v>
      </c>
      <c r="G34553" t="s">
        <v>130</v>
      </c>
    </row>
    <row r="34554" spans="1:7" x14ac:dyDescent="0.35">
      <c r="A34554">
        <v>37460</v>
      </c>
      <c r="B34554" s="14">
        <v>44146</v>
      </c>
      <c r="C34554" t="s">
        <v>143</v>
      </c>
      <c r="D34554" t="s">
        <v>48</v>
      </c>
      <c r="E34554">
        <v>59</v>
      </c>
      <c r="F34554" t="s">
        <v>180</v>
      </c>
      <c r="G34554" t="s">
        <v>130</v>
      </c>
    </row>
    <row r="34555" spans="1:7" x14ac:dyDescent="0.35">
      <c r="A34555">
        <v>36209</v>
      </c>
      <c r="B34555" s="14">
        <v>44146</v>
      </c>
      <c r="C34555" t="s">
        <v>137</v>
      </c>
      <c r="D34555" t="s">
        <v>46</v>
      </c>
      <c r="E34555">
        <v>86</v>
      </c>
      <c r="F34555" t="s">
        <v>180</v>
      </c>
      <c r="G34555" t="s">
        <v>130</v>
      </c>
    </row>
    <row r="34556" spans="1:7" x14ac:dyDescent="0.35">
      <c r="A34556">
        <v>38144</v>
      </c>
      <c r="B34556" s="14">
        <v>44146</v>
      </c>
      <c r="C34556" t="s">
        <v>135</v>
      </c>
      <c r="D34556" t="s">
        <v>48</v>
      </c>
      <c r="E34556">
        <v>74</v>
      </c>
      <c r="F34556" t="s">
        <v>180</v>
      </c>
      <c r="G34556" t="s">
        <v>130</v>
      </c>
    </row>
    <row r="34557" spans="1:7" x14ac:dyDescent="0.35">
      <c r="A34557">
        <v>41223</v>
      </c>
      <c r="B34557" s="14">
        <v>44146</v>
      </c>
      <c r="C34557" t="s">
        <v>137</v>
      </c>
      <c r="D34557" t="s">
        <v>46</v>
      </c>
      <c r="E34557">
        <v>72</v>
      </c>
      <c r="F34557" t="s">
        <v>180</v>
      </c>
      <c r="G34557" t="s">
        <v>130</v>
      </c>
    </row>
    <row r="34558" spans="1:7" x14ac:dyDescent="0.35">
      <c r="A34558">
        <v>33471</v>
      </c>
      <c r="B34558" s="14">
        <v>44146</v>
      </c>
      <c r="C34558" t="s">
        <v>131</v>
      </c>
      <c r="D34558" t="s">
        <v>46</v>
      </c>
      <c r="E34558">
        <v>78</v>
      </c>
      <c r="F34558" t="s">
        <v>195</v>
      </c>
      <c r="G34558" t="s">
        <v>130</v>
      </c>
    </row>
    <row r="34559" spans="1:7" x14ac:dyDescent="0.35">
      <c r="A34559">
        <v>43389</v>
      </c>
      <c r="B34559" s="14">
        <v>44146</v>
      </c>
      <c r="C34559" t="s">
        <v>140</v>
      </c>
      <c r="D34559" t="s">
        <v>48</v>
      </c>
      <c r="E34559">
        <v>90</v>
      </c>
      <c r="F34559" t="s">
        <v>180</v>
      </c>
      <c r="G34559" t="s">
        <v>130</v>
      </c>
    </row>
    <row r="34560" spans="1:7" x14ac:dyDescent="0.35">
      <c r="A34560">
        <v>34571</v>
      </c>
      <c r="B34560" s="14">
        <v>44146</v>
      </c>
      <c r="C34560" t="s">
        <v>136</v>
      </c>
      <c r="D34560" t="s">
        <v>48</v>
      </c>
      <c r="E34560">
        <v>78</v>
      </c>
      <c r="F34560" t="s">
        <v>186</v>
      </c>
      <c r="G34560" t="s">
        <v>130</v>
      </c>
    </row>
    <row r="34561" spans="1:7" x14ac:dyDescent="0.35">
      <c r="A34561">
        <v>38074</v>
      </c>
      <c r="B34561" s="14">
        <v>44146</v>
      </c>
      <c r="C34561" t="s">
        <v>138</v>
      </c>
      <c r="D34561" t="s">
        <v>46</v>
      </c>
      <c r="E34561">
        <v>31</v>
      </c>
      <c r="F34561" t="s">
        <v>180</v>
      </c>
      <c r="G34561" t="s">
        <v>130</v>
      </c>
    </row>
    <row r="34562" spans="1:7" x14ac:dyDescent="0.35">
      <c r="A34562">
        <v>35401</v>
      </c>
      <c r="B34562" s="14">
        <v>44146</v>
      </c>
      <c r="C34562" t="s">
        <v>131</v>
      </c>
      <c r="D34562" t="s">
        <v>46</v>
      </c>
      <c r="E34562">
        <v>80</v>
      </c>
      <c r="F34562" t="s">
        <v>180</v>
      </c>
      <c r="G34562" t="s">
        <v>130</v>
      </c>
    </row>
    <row r="34563" spans="1:7" x14ac:dyDescent="0.35">
      <c r="A34563">
        <v>40393</v>
      </c>
      <c r="B34563" s="14">
        <v>44146</v>
      </c>
      <c r="C34563" t="s">
        <v>131</v>
      </c>
      <c r="D34563" t="s">
        <v>48</v>
      </c>
      <c r="E34563">
        <v>70</v>
      </c>
      <c r="F34563" t="s">
        <v>180</v>
      </c>
      <c r="G34563" t="s">
        <v>130</v>
      </c>
    </row>
    <row r="34564" spans="1:7" x14ac:dyDescent="0.35">
      <c r="A34564">
        <v>35699</v>
      </c>
      <c r="B34564" s="14">
        <v>44146</v>
      </c>
      <c r="C34564" t="s">
        <v>136</v>
      </c>
      <c r="D34564" t="s">
        <v>46</v>
      </c>
      <c r="E34564">
        <v>60</v>
      </c>
      <c r="F34564" t="s">
        <v>180</v>
      </c>
      <c r="G34564" t="s">
        <v>130</v>
      </c>
    </row>
    <row r="34565" spans="1:7" x14ac:dyDescent="0.35">
      <c r="A34565">
        <v>36259</v>
      </c>
      <c r="B34565" s="14">
        <v>44146</v>
      </c>
      <c r="C34565" t="s">
        <v>140</v>
      </c>
      <c r="D34565" t="s">
        <v>46</v>
      </c>
      <c r="E34565">
        <v>70</v>
      </c>
      <c r="F34565" t="s">
        <v>180</v>
      </c>
      <c r="G34565" t="s">
        <v>130</v>
      </c>
    </row>
    <row r="34566" spans="1:7" x14ac:dyDescent="0.35">
      <c r="A34566">
        <v>34403</v>
      </c>
      <c r="B34566" s="14">
        <v>44146</v>
      </c>
      <c r="C34566" t="s">
        <v>131</v>
      </c>
      <c r="D34566" t="s">
        <v>46</v>
      </c>
      <c r="E34566">
        <v>72</v>
      </c>
      <c r="F34566" t="s">
        <v>205</v>
      </c>
      <c r="G34566" t="s">
        <v>130</v>
      </c>
    </row>
    <row r="34567" spans="1:7" x14ac:dyDescent="0.35">
      <c r="A34567">
        <v>39396</v>
      </c>
      <c r="B34567" s="14">
        <v>44146</v>
      </c>
      <c r="C34567" t="s">
        <v>141</v>
      </c>
      <c r="D34567" t="s">
        <v>48</v>
      </c>
      <c r="E34567">
        <v>76</v>
      </c>
      <c r="F34567" t="s">
        <v>180</v>
      </c>
      <c r="G34567" t="s">
        <v>130</v>
      </c>
    </row>
    <row r="34568" spans="1:7" x14ac:dyDescent="0.35">
      <c r="A34568">
        <v>42190</v>
      </c>
      <c r="B34568" s="14">
        <v>44146</v>
      </c>
      <c r="C34568" t="s">
        <v>135</v>
      </c>
      <c r="D34568" t="s">
        <v>46</v>
      </c>
      <c r="E34568">
        <v>69</v>
      </c>
      <c r="F34568" t="s">
        <v>180</v>
      </c>
      <c r="G34568" t="s">
        <v>130</v>
      </c>
    </row>
    <row r="34569" spans="1:7" x14ac:dyDescent="0.35">
      <c r="A34569">
        <v>29903</v>
      </c>
      <c r="B34569" s="14">
        <v>44146</v>
      </c>
      <c r="C34569" t="s">
        <v>142</v>
      </c>
      <c r="D34569" t="s">
        <v>46</v>
      </c>
      <c r="E34569">
        <v>77</v>
      </c>
      <c r="F34569" t="s">
        <v>178</v>
      </c>
      <c r="G34569" t="s">
        <v>130</v>
      </c>
    </row>
    <row r="34570" spans="1:7" x14ac:dyDescent="0.35">
      <c r="A34570">
        <v>28315</v>
      </c>
      <c r="B34570" s="14">
        <v>44146</v>
      </c>
      <c r="C34570" t="s">
        <v>132</v>
      </c>
      <c r="D34570" t="s">
        <v>46</v>
      </c>
      <c r="E34570">
        <v>78</v>
      </c>
      <c r="F34570" t="s">
        <v>190</v>
      </c>
      <c r="G34570" t="s">
        <v>130</v>
      </c>
    </row>
    <row r="34571" spans="1:7" x14ac:dyDescent="0.35">
      <c r="A34571">
        <v>38070</v>
      </c>
      <c r="B34571" s="14">
        <v>44146</v>
      </c>
      <c r="C34571" t="s">
        <v>143</v>
      </c>
      <c r="D34571" t="s">
        <v>46</v>
      </c>
      <c r="E34571">
        <v>65</v>
      </c>
      <c r="F34571" t="s">
        <v>180</v>
      </c>
      <c r="G34571" t="s">
        <v>130</v>
      </c>
    </row>
    <row r="34572" spans="1:7" x14ac:dyDescent="0.35">
      <c r="A34572">
        <v>33939</v>
      </c>
      <c r="B34572" s="14">
        <v>44146</v>
      </c>
      <c r="C34572" t="s">
        <v>135</v>
      </c>
      <c r="D34572" t="s">
        <v>48</v>
      </c>
      <c r="E34572">
        <v>73</v>
      </c>
      <c r="F34572" t="s">
        <v>178</v>
      </c>
      <c r="G34572" t="s">
        <v>130</v>
      </c>
    </row>
    <row r="34573" spans="1:7" x14ac:dyDescent="0.35">
      <c r="A34573">
        <v>34755</v>
      </c>
      <c r="B34573" s="14">
        <v>44146</v>
      </c>
      <c r="C34573" t="s">
        <v>137</v>
      </c>
      <c r="D34573" t="s">
        <v>48</v>
      </c>
      <c r="E34573">
        <v>82</v>
      </c>
      <c r="F34573" t="s">
        <v>205</v>
      </c>
      <c r="G34573" t="s">
        <v>130</v>
      </c>
    </row>
    <row r="34574" spans="1:7" x14ac:dyDescent="0.35">
      <c r="A34574">
        <v>39846</v>
      </c>
      <c r="B34574" s="14">
        <v>44146</v>
      </c>
      <c r="C34574" t="s">
        <v>132</v>
      </c>
      <c r="D34574" t="s">
        <v>48</v>
      </c>
      <c r="E34574">
        <v>57</v>
      </c>
      <c r="F34574" t="s">
        <v>180</v>
      </c>
      <c r="G34574" t="s">
        <v>130</v>
      </c>
    </row>
    <row r="34575" spans="1:7" x14ac:dyDescent="0.35">
      <c r="A34575">
        <v>37051</v>
      </c>
      <c r="B34575" s="14">
        <v>44146</v>
      </c>
      <c r="C34575" t="s">
        <v>143</v>
      </c>
      <c r="D34575" t="s">
        <v>48</v>
      </c>
      <c r="E34575">
        <v>63</v>
      </c>
      <c r="F34575" t="s">
        <v>180</v>
      </c>
      <c r="G34575" t="s">
        <v>130</v>
      </c>
    </row>
    <row r="34576" spans="1:7" x14ac:dyDescent="0.35">
      <c r="A34576">
        <v>34595</v>
      </c>
      <c r="B34576" s="14">
        <v>44146</v>
      </c>
      <c r="C34576" t="s">
        <v>135</v>
      </c>
      <c r="D34576" t="s">
        <v>48</v>
      </c>
      <c r="E34576">
        <v>71</v>
      </c>
      <c r="F34576" t="s">
        <v>205</v>
      </c>
      <c r="G34576" t="s">
        <v>130</v>
      </c>
    </row>
    <row r="34577" spans="1:7" x14ac:dyDescent="0.35">
      <c r="A34577">
        <v>44024</v>
      </c>
      <c r="B34577" s="14">
        <v>44146</v>
      </c>
      <c r="C34577" t="s">
        <v>138</v>
      </c>
      <c r="D34577" t="s">
        <v>48</v>
      </c>
      <c r="E34577">
        <v>71</v>
      </c>
      <c r="F34577" t="s">
        <v>179</v>
      </c>
      <c r="G34577" t="s">
        <v>130</v>
      </c>
    </row>
    <row r="34578" spans="1:7" x14ac:dyDescent="0.35">
      <c r="A34578">
        <v>37044</v>
      </c>
      <c r="B34578" s="14">
        <v>44146</v>
      </c>
      <c r="C34578" t="s">
        <v>143</v>
      </c>
      <c r="D34578" t="s">
        <v>46</v>
      </c>
      <c r="E34578">
        <v>82</v>
      </c>
      <c r="F34578" t="s">
        <v>180</v>
      </c>
      <c r="G34578" t="s">
        <v>130</v>
      </c>
    </row>
    <row r="34579" spans="1:7" x14ac:dyDescent="0.35">
      <c r="A34579">
        <v>26365</v>
      </c>
      <c r="B34579" s="14">
        <v>44146</v>
      </c>
      <c r="C34579" t="s">
        <v>143</v>
      </c>
      <c r="D34579" t="s">
        <v>48</v>
      </c>
      <c r="E34579">
        <v>35</v>
      </c>
      <c r="F34579" t="s">
        <v>180</v>
      </c>
      <c r="G34579" t="s">
        <v>130</v>
      </c>
    </row>
    <row r="34580" spans="1:7" x14ac:dyDescent="0.35">
      <c r="A34580">
        <v>38897</v>
      </c>
      <c r="B34580" s="14">
        <v>44146</v>
      </c>
      <c r="C34580" t="s">
        <v>132</v>
      </c>
      <c r="D34580" t="s">
        <v>46</v>
      </c>
      <c r="E34580">
        <v>86</v>
      </c>
      <c r="F34580" t="s">
        <v>180</v>
      </c>
      <c r="G34580" t="s">
        <v>130</v>
      </c>
    </row>
    <row r="34581" spans="1:7" x14ac:dyDescent="0.35">
      <c r="A34581">
        <v>37365</v>
      </c>
      <c r="B34581" s="14">
        <v>44146</v>
      </c>
      <c r="C34581" t="s">
        <v>131</v>
      </c>
      <c r="D34581" t="s">
        <v>48</v>
      </c>
      <c r="E34581">
        <v>71</v>
      </c>
      <c r="F34581" t="s">
        <v>178</v>
      </c>
      <c r="G34581" t="s">
        <v>130</v>
      </c>
    </row>
    <row r="34582" spans="1:7" x14ac:dyDescent="0.35">
      <c r="A34582">
        <v>33933</v>
      </c>
      <c r="B34582" s="14">
        <v>44146</v>
      </c>
      <c r="C34582" t="s">
        <v>135</v>
      </c>
      <c r="D34582" t="s">
        <v>48</v>
      </c>
      <c r="E34582">
        <v>66</v>
      </c>
      <c r="F34582" t="s">
        <v>178</v>
      </c>
      <c r="G34582" t="s">
        <v>130</v>
      </c>
    </row>
    <row r="34583" spans="1:7" x14ac:dyDescent="0.35">
      <c r="A34583">
        <v>32824</v>
      </c>
      <c r="B34583" s="14">
        <v>44146</v>
      </c>
      <c r="C34583" t="s">
        <v>131</v>
      </c>
      <c r="D34583" t="s">
        <v>46</v>
      </c>
      <c r="E34583">
        <v>73</v>
      </c>
      <c r="F34583" t="s">
        <v>178</v>
      </c>
      <c r="G34583" t="s">
        <v>130</v>
      </c>
    </row>
    <row r="34584" spans="1:7" x14ac:dyDescent="0.35">
      <c r="A34584">
        <v>34416</v>
      </c>
      <c r="B34584" s="14">
        <v>44146</v>
      </c>
      <c r="C34584" t="s">
        <v>131</v>
      </c>
      <c r="D34584" t="s">
        <v>46</v>
      </c>
      <c r="E34584">
        <v>78</v>
      </c>
      <c r="F34584" t="s">
        <v>205</v>
      </c>
      <c r="G34584" t="s">
        <v>130</v>
      </c>
    </row>
    <row r="34585" spans="1:7" x14ac:dyDescent="0.35">
      <c r="A34585">
        <v>34567</v>
      </c>
      <c r="B34585" s="14">
        <v>44146</v>
      </c>
      <c r="C34585" t="s">
        <v>136</v>
      </c>
      <c r="D34585" t="s">
        <v>46</v>
      </c>
      <c r="E34585">
        <v>72</v>
      </c>
      <c r="F34585" t="s">
        <v>186</v>
      </c>
      <c r="G34585" t="s">
        <v>130</v>
      </c>
    </row>
    <row r="34586" spans="1:7" x14ac:dyDescent="0.35">
      <c r="A34586">
        <v>25782</v>
      </c>
      <c r="B34586" s="14">
        <v>44146</v>
      </c>
      <c r="C34586" t="s">
        <v>138</v>
      </c>
      <c r="D34586" t="s">
        <v>46</v>
      </c>
      <c r="E34586">
        <v>31</v>
      </c>
      <c r="F34586" t="s">
        <v>184</v>
      </c>
      <c r="G34586" t="s">
        <v>130</v>
      </c>
    </row>
    <row r="34587" spans="1:7" x14ac:dyDescent="0.35">
      <c r="A34587">
        <v>34313</v>
      </c>
      <c r="B34587" s="14">
        <v>44146</v>
      </c>
      <c r="C34587" t="s">
        <v>131</v>
      </c>
      <c r="D34587" t="s">
        <v>48</v>
      </c>
      <c r="E34587">
        <v>75</v>
      </c>
      <c r="F34587" t="s">
        <v>205</v>
      </c>
      <c r="G34587" t="s">
        <v>130</v>
      </c>
    </row>
    <row r="34588" spans="1:7" x14ac:dyDescent="0.35">
      <c r="A34588">
        <v>34554</v>
      </c>
      <c r="B34588" s="14">
        <v>44146</v>
      </c>
      <c r="C34588" t="s">
        <v>136</v>
      </c>
      <c r="D34588" t="s">
        <v>46</v>
      </c>
      <c r="E34588">
        <v>90</v>
      </c>
      <c r="F34588" t="s">
        <v>186</v>
      </c>
      <c r="G34588" t="s">
        <v>130</v>
      </c>
    </row>
    <row r="34589" spans="1:7" x14ac:dyDescent="0.35">
      <c r="A34589">
        <v>20778</v>
      </c>
      <c r="B34589" s="14">
        <v>44146</v>
      </c>
      <c r="C34589" t="s">
        <v>131</v>
      </c>
      <c r="D34589" t="s">
        <v>46</v>
      </c>
      <c r="E34589">
        <v>66</v>
      </c>
      <c r="F34589" t="s">
        <v>178</v>
      </c>
      <c r="G34589" t="s">
        <v>130</v>
      </c>
    </row>
    <row r="34590" spans="1:7" x14ac:dyDescent="0.35">
      <c r="A34590">
        <v>29239</v>
      </c>
      <c r="B34590" s="14">
        <v>44146</v>
      </c>
      <c r="C34590" t="s">
        <v>140</v>
      </c>
      <c r="D34590" t="s">
        <v>46</v>
      </c>
      <c r="E34590">
        <v>79</v>
      </c>
      <c r="F34590" t="s">
        <v>190</v>
      </c>
      <c r="G34590" t="s">
        <v>130</v>
      </c>
    </row>
    <row r="34591" spans="1:7" x14ac:dyDescent="0.35">
      <c r="A34591">
        <v>38325</v>
      </c>
      <c r="B34591" s="14">
        <v>44146</v>
      </c>
      <c r="C34591" t="s">
        <v>157</v>
      </c>
      <c r="D34591" t="s">
        <v>48</v>
      </c>
      <c r="E34591">
        <v>43</v>
      </c>
      <c r="F34591" t="s">
        <v>180</v>
      </c>
      <c r="G34591" t="s">
        <v>153</v>
      </c>
    </row>
    <row r="34592" spans="1:7" x14ac:dyDescent="0.35">
      <c r="A34592">
        <v>38329</v>
      </c>
      <c r="B34592" s="14">
        <v>44146</v>
      </c>
      <c r="C34592" t="s">
        <v>157</v>
      </c>
      <c r="D34592" t="s">
        <v>48</v>
      </c>
      <c r="E34592">
        <v>57</v>
      </c>
      <c r="F34592" t="s">
        <v>180</v>
      </c>
      <c r="G34592" t="s">
        <v>153</v>
      </c>
    </row>
    <row r="34593" spans="1:7" x14ac:dyDescent="0.35">
      <c r="A34593">
        <v>32942</v>
      </c>
      <c r="B34593" s="14">
        <v>44146</v>
      </c>
      <c r="C34593" t="s">
        <v>152</v>
      </c>
      <c r="D34593" t="s">
        <v>46</v>
      </c>
      <c r="E34593">
        <v>81</v>
      </c>
      <c r="F34593" t="s">
        <v>178</v>
      </c>
      <c r="G34593" t="s">
        <v>153</v>
      </c>
    </row>
    <row r="34594" spans="1:7" x14ac:dyDescent="0.35">
      <c r="A34594">
        <v>37370</v>
      </c>
      <c r="B34594" s="14">
        <v>44146</v>
      </c>
      <c r="C34594" t="s">
        <v>152</v>
      </c>
      <c r="D34594" t="s">
        <v>48</v>
      </c>
      <c r="E34594">
        <v>81</v>
      </c>
      <c r="F34594" t="s">
        <v>180</v>
      </c>
      <c r="G34594" t="s">
        <v>153</v>
      </c>
    </row>
    <row r="34595" spans="1:7" x14ac:dyDescent="0.35">
      <c r="A34595">
        <v>42680</v>
      </c>
      <c r="B34595" s="14">
        <v>44146</v>
      </c>
      <c r="C34595" t="s">
        <v>132</v>
      </c>
      <c r="D34595" t="s">
        <v>48</v>
      </c>
      <c r="E34595">
        <v>72</v>
      </c>
      <c r="F34595" t="s">
        <v>180</v>
      </c>
      <c r="G34595" t="s">
        <v>130</v>
      </c>
    </row>
    <row r="34596" spans="1:7" x14ac:dyDescent="0.35">
      <c r="A34596">
        <v>20941</v>
      </c>
      <c r="B34596" s="14">
        <v>44146</v>
      </c>
      <c r="C34596" t="s">
        <v>135</v>
      </c>
      <c r="D34596" t="s">
        <v>46</v>
      </c>
      <c r="E34596">
        <v>88</v>
      </c>
      <c r="F34596" t="s">
        <v>190</v>
      </c>
      <c r="G34596" t="s">
        <v>130</v>
      </c>
    </row>
    <row r="34597" spans="1:7" x14ac:dyDescent="0.35">
      <c r="A34597">
        <v>39262</v>
      </c>
      <c r="B34597" s="14">
        <v>44146</v>
      </c>
      <c r="C34597" t="s">
        <v>131</v>
      </c>
      <c r="D34597" t="s">
        <v>46</v>
      </c>
      <c r="E34597">
        <v>85</v>
      </c>
      <c r="F34597" t="s">
        <v>180</v>
      </c>
      <c r="G34597" t="s">
        <v>130</v>
      </c>
    </row>
    <row r="34598" spans="1:7" x14ac:dyDescent="0.35">
      <c r="A34598">
        <v>34415</v>
      </c>
      <c r="B34598" s="14">
        <v>44146</v>
      </c>
      <c r="C34598" t="s">
        <v>131</v>
      </c>
      <c r="D34598" t="s">
        <v>46</v>
      </c>
      <c r="E34598">
        <v>89</v>
      </c>
      <c r="F34598" t="s">
        <v>178</v>
      </c>
      <c r="G34598" t="s">
        <v>130</v>
      </c>
    </row>
    <row r="34599" spans="1:7" x14ac:dyDescent="0.35">
      <c r="A34599">
        <v>39726</v>
      </c>
      <c r="B34599" s="14">
        <v>44146</v>
      </c>
      <c r="C34599" t="s">
        <v>137</v>
      </c>
      <c r="D34599" t="s">
        <v>46</v>
      </c>
      <c r="E34599">
        <v>72</v>
      </c>
      <c r="F34599" t="s">
        <v>180</v>
      </c>
      <c r="G34599" t="s">
        <v>130</v>
      </c>
    </row>
    <row r="34600" spans="1:7" x14ac:dyDescent="0.35">
      <c r="A34600">
        <v>40453</v>
      </c>
      <c r="B34600" s="14">
        <v>44146</v>
      </c>
      <c r="C34600" t="s">
        <v>139</v>
      </c>
      <c r="D34600" t="s">
        <v>48</v>
      </c>
      <c r="E34600">
        <v>65</v>
      </c>
      <c r="F34600" t="s">
        <v>180</v>
      </c>
      <c r="G34600" t="s">
        <v>130</v>
      </c>
    </row>
    <row r="34601" spans="1:7" x14ac:dyDescent="0.35">
      <c r="A34601">
        <v>34550</v>
      </c>
      <c r="B34601" s="14">
        <v>44146</v>
      </c>
      <c r="C34601" t="s">
        <v>136</v>
      </c>
      <c r="D34601" t="s">
        <v>46</v>
      </c>
      <c r="E34601">
        <v>69</v>
      </c>
      <c r="F34601" t="s">
        <v>186</v>
      </c>
      <c r="G34601" t="s">
        <v>130</v>
      </c>
    </row>
    <row r="34602" spans="1:7" x14ac:dyDescent="0.35">
      <c r="A34602">
        <v>38832</v>
      </c>
      <c r="B34602" s="14">
        <v>44146</v>
      </c>
      <c r="C34602" t="s">
        <v>132</v>
      </c>
      <c r="D34602" t="s">
        <v>48</v>
      </c>
      <c r="E34602">
        <v>66</v>
      </c>
      <c r="F34602" t="s">
        <v>180</v>
      </c>
      <c r="G34602" t="s">
        <v>130</v>
      </c>
    </row>
    <row r="34603" spans="1:7" x14ac:dyDescent="0.35">
      <c r="A34603">
        <v>36580</v>
      </c>
      <c r="B34603" s="14">
        <v>44146</v>
      </c>
      <c r="C34603" t="s">
        <v>132</v>
      </c>
      <c r="D34603" t="s">
        <v>46</v>
      </c>
      <c r="E34603">
        <v>83</v>
      </c>
      <c r="F34603" t="s">
        <v>205</v>
      </c>
      <c r="G34603" t="s">
        <v>130</v>
      </c>
    </row>
    <row r="34604" spans="1:7" x14ac:dyDescent="0.35">
      <c r="A34604">
        <v>43810</v>
      </c>
      <c r="B34604" s="14">
        <v>44146</v>
      </c>
      <c r="C34604" t="s">
        <v>137</v>
      </c>
      <c r="D34604" t="s">
        <v>48</v>
      </c>
      <c r="E34604">
        <v>75</v>
      </c>
      <c r="F34604" t="s">
        <v>179</v>
      </c>
      <c r="G34604" t="s">
        <v>130</v>
      </c>
    </row>
    <row r="34605" spans="1:7" x14ac:dyDescent="0.35">
      <c r="A34605">
        <v>29274</v>
      </c>
      <c r="B34605" s="14">
        <v>44146</v>
      </c>
      <c r="C34605" t="s">
        <v>231</v>
      </c>
      <c r="D34605" t="s">
        <v>48</v>
      </c>
      <c r="E34605">
        <v>72</v>
      </c>
      <c r="F34605" t="s">
        <v>186</v>
      </c>
      <c r="G34605" t="s">
        <v>130</v>
      </c>
    </row>
    <row r="34606" spans="1:7" x14ac:dyDescent="0.35">
      <c r="A34606">
        <v>18885</v>
      </c>
      <c r="B34606" s="14">
        <v>44146</v>
      </c>
      <c r="C34606" t="s">
        <v>132</v>
      </c>
      <c r="D34606" t="s">
        <v>48</v>
      </c>
      <c r="E34606">
        <v>80</v>
      </c>
      <c r="F34606" t="s">
        <v>182</v>
      </c>
      <c r="G34606" t="s">
        <v>130</v>
      </c>
    </row>
    <row r="34607" spans="1:7" x14ac:dyDescent="0.35">
      <c r="A34607">
        <v>39376</v>
      </c>
      <c r="B34607" s="14">
        <v>44146</v>
      </c>
      <c r="C34607" t="s">
        <v>135</v>
      </c>
      <c r="D34607" t="s">
        <v>48</v>
      </c>
      <c r="E34607">
        <v>64</v>
      </c>
      <c r="F34607" t="s">
        <v>180</v>
      </c>
      <c r="G34607" t="s">
        <v>130</v>
      </c>
    </row>
    <row r="34608" spans="1:7" x14ac:dyDescent="0.35">
      <c r="A34608">
        <v>36200</v>
      </c>
      <c r="B34608" s="14">
        <v>44146</v>
      </c>
      <c r="C34608" t="s">
        <v>140</v>
      </c>
      <c r="D34608" t="s">
        <v>48</v>
      </c>
      <c r="E34608">
        <v>68</v>
      </c>
      <c r="F34608" t="s">
        <v>180</v>
      </c>
      <c r="G34608" t="s">
        <v>130</v>
      </c>
    </row>
    <row r="34609" spans="1:7" x14ac:dyDescent="0.35">
      <c r="A34609">
        <v>24020</v>
      </c>
      <c r="B34609" s="14">
        <v>44146</v>
      </c>
      <c r="C34609" t="s">
        <v>131</v>
      </c>
      <c r="D34609" t="s">
        <v>48</v>
      </c>
      <c r="E34609">
        <v>86</v>
      </c>
      <c r="F34609" t="s">
        <v>184</v>
      </c>
      <c r="G34609" t="s">
        <v>130</v>
      </c>
    </row>
    <row r="34610" spans="1:7" x14ac:dyDescent="0.35">
      <c r="A34610">
        <v>16455</v>
      </c>
      <c r="B34610" s="14">
        <v>44146</v>
      </c>
      <c r="C34610" t="s">
        <v>143</v>
      </c>
      <c r="D34610" t="s">
        <v>46</v>
      </c>
      <c r="E34610">
        <v>88</v>
      </c>
      <c r="F34610" t="s">
        <v>182</v>
      </c>
      <c r="G34610" t="s">
        <v>130</v>
      </c>
    </row>
    <row r="34611" spans="1:7" x14ac:dyDescent="0.35">
      <c r="A34611">
        <v>38164</v>
      </c>
      <c r="B34611" s="14">
        <v>44146</v>
      </c>
      <c r="C34611" t="s">
        <v>152</v>
      </c>
      <c r="D34611" t="s">
        <v>46</v>
      </c>
      <c r="E34611">
        <v>80</v>
      </c>
      <c r="F34611" t="s">
        <v>178</v>
      </c>
      <c r="G34611" t="s">
        <v>153</v>
      </c>
    </row>
    <row r="34612" spans="1:7" x14ac:dyDescent="0.35">
      <c r="A34612">
        <v>35974</v>
      </c>
      <c r="B34612" s="14">
        <v>44146</v>
      </c>
      <c r="C34612" t="s">
        <v>156</v>
      </c>
      <c r="D34612" t="s">
        <v>46</v>
      </c>
      <c r="E34612">
        <v>73</v>
      </c>
      <c r="F34612" t="s">
        <v>180</v>
      </c>
      <c r="G34612" t="s">
        <v>153</v>
      </c>
    </row>
    <row r="34613" spans="1:7" x14ac:dyDescent="0.35">
      <c r="A34613">
        <v>29551</v>
      </c>
      <c r="B34613" s="14">
        <v>44146</v>
      </c>
      <c r="C34613" t="s">
        <v>152</v>
      </c>
      <c r="D34613" t="s">
        <v>46</v>
      </c>
      <c r="E34613">
        <v>75</v>
      </c>
      <c r="F34613" t="s">
        <v>186</v>
      </c>
      <c r="G34613" t="s">
        <v>153</v>
      </c>
    </row>
    <row r="34614" spans="1:7" x14ac:dyDescent="0.35">
      <c r="A34614">
        <v>38621</v>
      </c>
      <c r="B34614" s="14">
        <v>44146</v>
      </c>
      <c r="C34614" t="s">
        <v>156</v>
      </c>
      <c r="D34614" t="s">
        <v>48</v>
      </c>
      <c r="E34614">
        <v>58</v>
      </c>
      <c r="F34614" t="s">
        <v>180</v>
      </c>
      <c r="G34614" t="s">
        <v>153</v>
      </c>
    </row>
    <row r="34615" spans="1:7" x14ac:dyDescent="0.35">
      <c r="A34615">
        <v>43225</v>
      </c>
      <c r="B34615" s="14">
        <v>44146</v>
      </c>
      <c r="C34615" t="s">
        <v>156</v>
      </c>
      <c r="D34615" t="s">
        <v>48</v>
      </c>
      <c r="E34615">
        <v>37</v>
      </c>
      <c r="F34615" t="s">
        <v>179</v>
      </c>
      <c r="G34615" t="s">
        <v>153</v>
      </c>
    </row>
    <row r="34616" spans="1:7" x14ac:dyDescent="0.35">
      <c r="A34616">
        <v>41441</v>
      </c>
      <c r="B34616" s="14">
        <v>44146</v>
      </c>
      <c r="C34616" t="s">
        <v>155</v>
      </c>
      <c r="D34616" t="s">
        <v>46</v>
      </c>
      <c r="E34616">
        <v>70</v>
      </c>
      <c r="F34616" t="s">
        <v>180</v>
      </c>
      <c r="G34616" t="s">
        <v>153</v>
      </c>
    </row>
    <row r="34617" spans="1:7" x14ac:dyDescent="0.35">
      <c r="A34617">
        <v>37187</v>
      </c>
      <c r="B34617" s="14">
        <v>44146</v>
      </c>
      <c r="C34617" t="s">
        <v>154</v>
      </c>
      <c r="D34617" t="s">
        <v>48</v>
      </c>
      <c r="E34617">
        <v>35</v>
      </c>
      <c r="F34617" t="s">
        <v>180</v>
      </c>
      <c r="G34617" t="s">
        <v>153</v>
      </c>
    </row>
    <row r="34618" spans="1:7" x14ac:dyDescent="0.35">
      <c r="A34618">
        <v>30185</v>
      </c>
      <c r="B34618" s="14">
        <v>44146</v>
      </c>
      <c r="C34618" t="s">
        <v>152</v>
      </c>
      <c r="D34618" t="s">
        <v>46</v>
      </c>
      <c r="E34618">
        <v>78</v>
      </c>
      <c r="F34618" t="s">
        <v>180</v>
      </c>
      <c r="G34618" t="s">
        <v>153</v>
      </c>
    </row>
    <row r="34619" spans="1:7" x14ac:dyDescent="0.35">
      <c r="A34619">
        <v>41196</v>
      </c>
      <c r="B34619" s="14">
        <v>44146</v>
      </c>
      <c r="C34619" t="s">
        <v>156</v>
      </c>
      <c r="D34619" t="s">
        <v>46</v>
      </c>
      <c r="E34619">
        <v>35</v>
      </c>
      <c r="F34619" t="s">
        <v>180</v>
      </c>
      <c r="G34619" t="s">
        <v>153</v>
      </c>
    </row>
    <row r="34620" spans="1:7" x14ac:dyDescent="0.35">
      <c r="A34620">
        <v>35862</v>
      </c>
      <c r="B34620" s="14">
        <v>44146</v>
      </c>
      <c r="C34620" t="s">
        <v>200</v>
      </c>
      <c r="D34620" t="s">
        <v>46</v>
      </c>
      <c r="E34620">
        <v>36</v>
      </c>
      <c r="F34620" t="s">
        <v>184</v>
      </c>
      <c r="G34620" t="s">
        <v>153</v>
      </c>
    </row>
    <row r="34621" spans="1:7" x14ac:dyDescent="0.35">
      <c r="A34621">
        <v>25376</v>
      </c>
      <c r="B34621" s="14">
        <v>44146</v>
      </c>
      <c r="C34621" t="s">
        <v>156</v>
      </c>
      <c r="D34621" t="s">
        <v>46</v>
      </c>
      <c r="E34621">
        <v>47</v>
      </c>
      <c r="F34621" t="s">
        <v>180</v>
      </c>
      <c r="G34621" t="s">
        <v>153</v>
      </c>
    </row>
    <row r="34622" spans="1:7" x14ac:dyDescent="0.35">
      <c r="A34622">
        <v>36124</v>
      </c>
      <c r="B34622" s="14">
        <v>44146</v>
      </c>
      <c r="C34622" t="s">
        <v>157</v>
      </c>
      <c r="D34622" t="s">
        <v>48</v>
      </c>
      <c r="E34622">
        <v>79</v>
      </c>
      <c r="F34622" t="s">
        <v>205</v>
      </c>
      <c r="G34622" t="s">
        <v>153</v>
      </c>
    </row>
    <row r="34623" spans="1:7" x14ac:dyDescent="0.35">
      <c r="A34623">
        <v>36031</v>
      </c>
      <c r="B34623" s="14">
        <v>44146</v>
      </c>
      <c r="C34623" t="s">
        <v>154</v>
      </c>
      <c r="D34623" t="s">
        <v>46</v>
      </c>
      <c r="E34623">
        <v>80</v>
      </c>
      <c r="F34623" t="s">
        <v>205</v>
      </c>
      <c r="G34623" t="s">
        <v>153</v>
      </c>
    </row>
    <row r="34624" spans="1:7" x14ac:dyDescent="0.35">
      <c r="A34624">
        <v>18449</v>
      </c>
      <c r="B34624" s="14">
        <v>44146</v>
      </c>
      <c r="C34624" t="s">
        <v>156</v>
      </c>
      <c r="D34624" t="s">
        <v>46</v>
      </c>
      <c r="E34624">
        <v>86</v>
      </c>
      <c r="F34624" t="s">
        <v>186</v>
      </c>
      <c r="G34624" t="s">
        <v>153</v>
      </c>
    </row>
    <row r="34625" spans="1:7" x14ac:dyDescent="0.35">
      <c r="A34625">
        <v>32419</v>
      </c>
      <c r="B34625" s="14">
        <v>44146</v>
      </c>
      <c r="C34625" t="s">
        <v>157</v>
      </c>
      <c r="D34625" t="s">
        <v>46</v>
      </c>
      <c r="E34625">
        <v>65</v>
      </c>
      <c r="F34625" t="s">
        <v>205</v>
      </c>
      <c r="G34625" t="s">
        <v>153</v>
      </c>
    </row>
    <row r="34626" spans="1:7" x14ac:dyDescent="0.35">
      <c r="A34626">
        <v>25627</v>
      </c>
      <c r="B34626" s="14">
        <v>44146</v>
      </c>
      <c r="C34626" t="s">
        <v>200</v>
      </c>
      <c r="D34626" t="s">
        <v>46</v>
      </c>
      <c r="E34626">
        <v>94</v>
      </c>
      <c r="F34626" t="s">
        <v>184</v>
      </c>
      <c r="G34626" t="s">
        <v>153</v>
      </c>
    </row>
    <row r="34627" spans="1:7" x14ac:dyDescent="0.35">
      <c r="A34627">
        <v>40834</v>
      </c>
      <c r="B34627" s="14">
        <v>44146</v>
      </c>
      <c r="C34627" t="s">
        <v>155</v>
      </c>
      <c r="D34627" t="s">
        <v>48</v>
      </c>
      <c r="E34627">
        <v>82</v>
      </c>
      <c r="F34627" t="s">
        <v>180</v>
      </c>
      <c r="G34627" t="s">
        <v>153</v>
      </c>
    </row>
    <row r="34628" spans="1:7" x14ac:dyDescent="0.35">
      <c r="A34628">
        <v>37341</v>
      </c>
      <c r="B34628" s="14">
        <v>44146</v>
      </c>
      <c r="C34628" t="s">
        <v>157</v>
      </c>
      <c r="D34628" t="s">
        <v>48</v>
      </c>
      <c r="E34628">
        <v>82</v>
      </c>
      <c r="F34628" t="s">
        <v>180</v>
      </c>
      <c r="G34628" t="s">
        <v>153</v>
      </c>
    </row>
    <row r="34629" spans="1:7" x14ac:dyDescent="0.35">
      <c r="A34629">
        <v>18431</v>
      </c>
      <c r="B34629" s="14">
        <v>44146</v>
      </c>
      <c r="C34629" t="s">
        <v>156</v>
      </c>
      <c r="D34629" t="s">
        <v>48</v>
      </c>
      <c r="E34629">
        <v>64</v>
      </c>
      <c r="F34629" t="s">
        <v>186</v>
      </c>
      <c r="G34629" t="s">
        <v>153</v>
      </c>
    </row>
    <row r="34630" spans="1:7" x14ac:dyDescent="0.35">
      <c r="A34630">
        <v>34777</v>
      </c>
      <c r="B34630" s="14">
        <v>44146</v>
      </c>
      <c r="C34630" t="s">
        <v>152</v>
      </c>
      <c r="D34630" t="s">
        <v>48</v>
      </c>
      <c r="E34630">
        <v>66</v>
      </c>
      <c r="F34630" t="s">
        <v>180</v>
      </c>
      <c r="G34630" t="s">
        <v>153</v>
      </c>
    </row>
    <row r="34631" spans="1:7" x14ac:dyDescent="0.35">
      <c r="A34631">
        <v>38615</v>
      </c>
      <c r="B34631" s="14">
        <v>44146</v>
      </c>
      <c r="C34631" t="s">
        <v>156</v>
      </c>
      <c r="D34631" t="s">
        <v>48</v>
      </c>
      <c r="E34631">
        <v>58</v>
      </c>
      <c r="F34631" t="s">
        <v>180</v>
      </c>
      <c r="G34631" t="s">
        <v>153</v>
      </c>
    </row>
    <row r="34632" spans="1:7" x14ac:dyDescent="0.35">
      <c r="A34632">
        <v>38346</v>
      </c>
      <c r="B34632" s="14">
        <v>44146</v>
      </c>
      <c r="C34632" t="s">
        <v>155</v>
      </c>
      <c r="D34632" t="s">
        <v>46</v>
      </c>
      <c r="E34632">
        <v>52</v>
      </c>
      <c r="F34632" t="s">
        <v>180</v>
      </c>
      <c r="G34632" t="s">
        <v>153</v>
      </c>
    </row>
    <row r="34633" spans="1:7" x14ac:dyDescent="0.35">
      <c r="A34633">
        <v>38384</v>
      </c>
      <c r="B34633" s="14">
        <v>44146</v>
      </c>
      <c r="C34633" t="s">
        <v>154</v>
      </c>
      <c r="D34633" t="s">
        <v>48</v>
      </c>
      <c r="E34633">
        <v>64</v>
      </c>
      <c r="F34633" t="s">
        <v>178</v>
      </c>
      <c r="G34633" t="s">
        <v>153</v>
      </c>
    </row>
    <row r="34634" spans="1:7" x14ac:dyDescent="0.35">
      <c r="A34634">
        <v>40851</v>
      </c>
      <c r="B34634" s="14">
        <v>44146</v>
      </c>
      <c r="C34634" t="s">
        <v>155</v>
      </c>
      <c r="D34634" t="s">
        <v>48</v>
      </c>
      <c r="E34634">
        <v>63</v>
      </c>
      <c r="F34634" t="s">
        <v>180</v>
      </c>
      <c r="G34634" t="s">
        <v>153</v>
      </c>
    </row>
    <row r="34635" spans="1:7" x14ac:dyDescent="0.35">
      <c r="A34635">
        <v>27989</v>
      </c>
      <c r="B34635" s="14">
        <v>44146</v>
      </c>
      <c r="C34635" t="s">
        <v>152</v>
      </c>
      <c r="D34635" t="s">
        <v>46</v>
      </c>
      <c r="E34635">
        <v>79</v>
      </c>
      <c r="F34635" t="s">
        <v>205</v>
      </c>
      <c r="G34635" t="s">
        <v>153</v>
      </c>
    </row>
    <row r="34636" spans="1:7" x14ac:dyDescent="0.35">
      <c r="A34636">
        <v>32768</v>
      </c>
      <c r="B34636" s="14">
        <v>44146</v>
      </c>
      <c r="C34636" t="s">
        <v>157</v>
      </c>
      <c r="D34636" t="s">
        <v>46</v>
      </c>
      <c r="E34636">
        <v>50</v>
      </c>
      <c r="F34636" t="s">
        <v>205</v>
      </c>
      <c r="G34636" t="s">
        <v>153</v>
      </c>
    </row>
    <row r="34637" spans="1:7" x14ac:dyDescent="0.35">
      <c r="A34637">
        <v>39176</v>
      </c>
      <c r="B34637" s="14">
        <v>44146</v>
      </c>
      <c r="C34637" t="s">
        <v>152</v>
      </c>
      <c r="D34637" t="s">
        <v>48</v>
      </c>
      <c r="E34637">
        <v>63</v>
      </c>
      <c r="F34637" t="s">
        <v>178</v>
      </c>
      <c r="G34637" t="s">
        <v>153</v>
      </c>
    </row>
    <row r="34638" spans="1:7" x14ac:dyDescent="0.35">
      <c r="A34638">
        <v>37298</v>
      </c>
      <c r="B34638" s="14">
        <v>44146</v>
      </c>
      <c r="C34638" t="s">
        <v>156</v>
      </c>
      <c r="D34638" t="s">
        <v>48</v>
      </c>
      <c r="E34638">
        <v>76</v>
      </c>
      <c r="F34638" t="s">
        <v>178</v>
      </c>
      <c r="G34638" t="s">
        <v>153</v>
      </c>
    </row>
    <row r="34639" spans="1:7" x14ac:dyDescent="0.35">
      <c r="A34639">
        <v>29690</v>
      </c>
      <c r="B34639" s="14">
        <v>44146</v>
      </c>
      <c r="C34639" t="s">
        <v>156</v>
      </c>
      <c r="D34639" t="s">
        <v>48</v>
      </c>
      <c r="E34639">
        <v>65</v>
      </c>
      <c r="F34639" t="s">
        <v>205</v>
      </c>
      <c r="G34639" t="s">
        <v>153</v>
      </c>
    </row>
    <row r="34640" spans="1:7" x14ac:dyDescent="0.35">
      <c r="A34640">
        <v>38213</v>
      </c>
      <c r="B34640" s="14">
        <v>44146</v>
      </c>
      <c r="C34640" t="s">
        <v>152</v>
      </c>
      <c r="D34640" t="s">
        <v>48</v>
      </c>
      <c r="E34640">
        <v>51</v>
      </c>
      <c r="F34640" t="s">
        <v>178</v>
      </c>
      <c r="G34640" t="s">
        <v>153</v>
      </c>
    </row>
    <row r="34641" spans="1:7" x14ac:dyDescent="0.35">
      <c r="A34641">
        <v>36041</v>
      </c>
      <c r="B34641" s="14">
        <v>44146</v>
      </c>
      <c r="C34641" t="s">
        <v>154</v>
      </c>
      <c r="D34641" t="s">
        <v>48</v>
      </c>
      <c r="E34641">
        <v>71</v>
      </c>
      <c r="F34641" t="s">
        <v>205</v>
      </c>
      <c r="G34641" t="s">
        <v>153</v>
      </c>
    </row>
    <row r="34642" spans="1:7" x14ac:dyDescent="0.35">
      <c r="A34642">
        <v>38319</v>
      </c>
      <c r="B34642" s="14">
        <v>44146</v>
      </c>
      <c r="C34642" t="s">
        <v>155</v>
      </c>
      <c r="D34642" t="s">
        <v>46</v>
      </c>
      <c r="E34642">
        <v>77</v>
      </c>
      <c r="F34642" t="s">
        <v>180</v>
      </c>
      <c r="G34642" t="s">
        <v>153</v>
      </c>
    </row>
    <row r="34643" spans="1:7" x14ac:dyDescent="0.35">
      <c r="A34643">
        <v>41991</v>
      </c>
      <c r="B34643" s="14">
        <v>44146</v>
      </c>
      <c r="C34643" t="s">
        <v>152</v>
      </c>
      <c r="D34643" t="s">
        <v>46</v>
      </c>
      <c r="E34643">
        <v>65</v>
      </c>
      <c r="F34643" t="s">
        <v>178</v>
      </c>
      <c r="G34643" t="s">
        <v>153</v>
      </c>
    </row>
    <row r="34644" spans="1:7" x14ac:dyDescent="0.35">
      <c r="A34644">
        <v>35506</v>
      </c>
      <c r="B34644" s="14">
        <v>44146</v>
      </c>
      <c r="C34644" t="s">
        <v>152</v>
      </c>
      <c r="D34644" t="s">
        <v>46</v>
      </c>
      <c r="E34644">
        <v>57</v>
      </c>
      <c r="F34644" t="s">
        <v>180</v>
      </c>
      <c r="G34644" t="s">
        <v>153</v>
      </c>
    </row>
    <row r="34645" spans="1:7" x14ac:dyDescent="0.35">
      <c r="A34645">
        <v>18433</v>
      </c>
      <c r="B34645" s="14">
        <v>44146</v>
      </c>
      <c r="C34645" t="s">
        <v>156</v>
      </c>
      <c r="D34645" t="s">
        <v>48</v>
      </c>
      <c r="E34645">
        <v>84</v>
      </c>
      <c r="F34645" t="s">
        <v>186</v>
      </c>
      <c r="G34645" t="s">
        <v>153</v>
      </c>
    </row>
    <row r="34646" spans="1:7" x14ac:dyDescent="0.35">
      <c r="A34646">
        <v>42453</v>
      </c>
      <c r="B34646" s="14">
        <v>44146</v>
      </c>
      <c r="C34646" t="s">
        <v>152</v>
      </c>
      <c r="D34646" t="s">
        <v>46</v>
      </c>
      <c r="E34646">
        <v>44</v>
      </c>
      <c r="F34646" t="s">
        <v>184</v>
      </c>
      <c r="G34646" t="s">
        <v>153</v>
      </c>
    </row>
    <row r="34647" spans="1:7" x14ac:dyDescent="0.35">
      <c r="A34647">
        <v>39876</v>
      </c>
      <c r="B34647" s="14">
        <v>44146</v>
      </c>
      <c r="C34647" t="s">
        <v>157</v>
      </c>
      <c r="D34647" t="s">
        <v>46</v>
      </c>
      <c r="E34647">
        <v>34</v>
      </c>
      <c r="F34647" t="s">
        <v>180</v>
      </c>
      <c r="G34647" t="s">
        <v>153</v>
      </c>
    </row>
    <row r="34648" spans="1:7" x14ac:dyDescent="0.35">
      <c r="A34648">
        <v>43550</v>
      </c>
      <c r="B34648" s="14">
        <v>44146</v>
      </c>
      <c r="C34648" t="s">
        <v>154</v>
      </c>
      <c r="D34648" t="s">
        <v>48</v>
      </c>
      <c r="E34648">
        <v>48</v>
      </c>
      <c r="F34648" t="s">
        <v>179</v>
      </c>
      <c r="G34648" t="s">
        <v>153</v>
      </c>
    </row>
    <row r="34649" spans="1:7" x14ac:dyDescent="0.35">
      <c r="A34649">
        <v>39634</v>
      </c>
      <c r="B34649" s="14">
        <v>44146</v>
      </c>
      <c r="C34649" t="s">
        <v>151</v>
      </c>
      <c r="D34649" t="s">
        <v>46</v>
      </c>
      <c r="E34649">
        <v>72</v>
      </c>
      <c r="F34649" t="s">
        <v>180</v>
      </c>
      <c r="G34649" t="s">
        <v>145</v>
      </c>
    </row>
    <row r="34650" spans="1:7" x14ac:dyDescent="0.35">
      <c r="A34650">
        <v>37892</v>
      </c>
      <c r="B34650" s="14">
        <v>44146</v>
      </c>
      <c r="C34650" t="s">
        <v>147</v>
      </c>
      <c r="D34650" t="s">
        <v>48</v>
      </c>
      <c r="E34650">
        <v>82</v>
      </c>
      <c r="F34650" t="s">
        <v>180</v>
      </c>
      <c r="G34650" t="s">
        <v>145</v>
      </c>
    </row>
    <row r="34651" spans="1:7" x14ac:dyDescent="0.35">
      <c r="A34651">
        <v>33935</v>
      </c>
      <c r="B34651" s="14">
        <v>44146</v>
      </c>
      <c r="C34651" t="s">
        <v>149</v>
      </c>
      <c r="D34651" t="s">
        <v>46</v>
      </c>
      <c r="E34651">
        <v>87</v>
      </c>
      <c r="F34651" t="s">
        <v>205</v>
      </c>
      <c r="G34651" t="s">
        <v>145</v>
      </c>
    </row>
    <row r="34652" spans="1:7" x14ac:dyDescent="0.35">
      <c r="A34652">
        <v>35021</v>
      </c>
      <c r="B34652" s="14">
        <v>44146</v>
      </c>
      <c r="C34652" t="s">
        <v>202</v>
      </c>
      <c r="D34652" t="s">
        <v>46</v>
      </c>
      <c r="E34652">
        <v>90</v>
      </c>
      <c r="F34652" t="s">
        <v>205</v>
      </c>
      <c r="G34652" t="s">
        <v>145</v>
      </c>
    </row>
    <row r="34653" spans="1:7" x14ac:dyDescent="0.35">
      <c r="A34653">
        <v>34169</v>
      </c>
      <c r="B34653" s="14">
        <v>44146</v>
      </c>
      <c r="C34653" t="s">
        <v>81</v>
      </c>
      <c r="D34653" t="s">
        <v>48</v>
      </c>
      <c r="E34653">
        <v>74</v>
      </c>
      <c r="F34653" t="s">
        <v>205</v>
      </c>
      <c r="G34653" t="s">
        <v>75</v>
      </c>
    </row>
    <row r="34654" spans="1:7" x14ac:dyDescent="0.35">
      <c r="A34654">
        <v>44069</v>
      </c>
      <c r="B34654" s="14">
        <v>44146</v>
      </c>
      <c r="C34654" t="s">
        <v>81</v>
      </c>
      <c r="D34654" t="s">
        <v>48</v>
      </c>
      <c r="E34654">
        <v>39</v>
      </c>
      <c r="F34654" t="s">
        <v>180</v>
      </c>
      <c r="G34654" t="s">
        <v>75</v>
      </c>
    </row>
    <row r="34655" spans="1:7" x14ac:dyDescent="0.35">
      <c r="A34655">
        <v>33696</v>
      </c>
      <c r="B34655" s="14">
        <v>44146</v>
      </c>
      <c r="C34655" t="s">
        <v>74</v>
      </c>
      <c r="D34655" t="s">
        <v>48</v>
      </c>
      <c r="E34655">
        <v>60</v>
      </c>
      <c r="F34655" t="s">
        <v>178</v>
      </c>
      <c r="G34655" t="s">
        <v>75</v>
      </c>
    </row>
    <row r="34656" spans="1:7" x14ac:dyDescent="0.35">
      <c r="A34656">
        <v>42824</v>
      </c>
      <c r="B34656" s="14">
        <v>44146</v>
      </c>
      <c r="C34656" t="s">
        <v>79</v>
      </c>
      <c r="D34656" t="s">
        <v>46</v>
      </c>
      <c r="E34656">
        <v>60</v>
      </c>
      <c r="F34656" t="s">
        <v>178</v>
      </c>
      <c r="G34656" t="s">
        <v>75</v>
      </c>
    </row>
    <row r="34657" spans="1:7" x14ac:dyDescent="0.35">
      <c r="A34657">
        <v>40796</v>
      </c>
      <c r="B34657" s="14">
        <v>44146</v>
      </c>
      <c r="C34657" t="s">
        <v>74</v>
      </c>
      <c r="D34657" t="s">
        <v>48</v>
      </c>
      <c r="E34657">
        <v>41</v>
      </c>
      <c r="F34657" t="s">
        <v>180</v>
      </c>
      <c r="G34657" t="s">
        <v>75</v>
      </c>
    </row>
    <row r="34658" spans="1:7" x14ac:dyDescent="0.35">
      <c r="A34658">
        <v>24396</v>
      </c>
      <c r="B34658" s="14">
        <v>44146</v>
      </c>
      <c r="C34658" t="s">
        <v>74</v>
      </c>
      <c r="D34658" t="s">
        <v>46</v>
      </c>
      <c r="E34658">
        <v>86</v>
      </c>
      <c r="F34658" t="s">
        <v>190</v>
      </c>
      <c r="G34658" t="s">
        <v>75</v>
      </c>
    </row>
    <row r="34659" spans="1:7" x14ac:dyDescent="0.35">
      <c r="A34659">
        <v>35815</v>
      </c>
      <c r="B34659" s="14">
        <v>44146</v>
      </c>
      <c r="C34659" t="s">
        <v>74</v>
      </c>
      <c r="D34659" t="s">
        <v>46</v>
      </c>
      <c r="E34659">
        <v>79</v>
      </c>
      <c r="F34659" t="s">
        <v>178</v>
      </c>
      <c r="G34659" t="s">
        <v>75</v>
      </c>
    </row>
    <row r="34660" spans="1:7" x14ac:dyDescent="0.35">
      <c r="A34660">
        <v>40405</v>
      </c>
      <c r="B34660" s="14">
        <v>44146</v>
      </c>
      <c r="C34660" t="s">
        <v>74</v>
      </c>
      <c r="D34660" t="s">
        <v>48</v>
      </c>
      <c r="E34660">
        <v>39</v>
      </c>
      <c r="F34660" t="s">
        <v>180</v>
      </c>
      <c r="G34660" t="s">
        <v>75</v>
      </c>
    </row>
    <row r="34661" spans="1:7" x14ac:dyDescent="0.35">
      <c r="A34661">
        <v>29806</v>
      </c>
      <c r="B34661" s="14">
        <v>44146</v>
      </c>
      <c r="C34661" t="s">
        <v>77</v>
      </c>
      <c r="D34661" t="s">
        <v>48</v>
      </c>
      <c r="E34661">
        <v>72</v>
      </c>
      <c r="F34661" t="s">
        <v>186</v>
      </c>
      <c r="G34661" t="s">
        <v>75</v>
      </c>
    </row>
    <row r="34662" spans="1:7" x14ac:dyDescent="0.35">
      <c r="A34662">
        <v>36053</v>
      </c>
      <c r="B34662" s="14">
        <v>44146</v>
      </c>
      <c r="C34662" t="s">
        <v>74</v>
      </c>
      <c r="D34662" t="s">
        <v>48</v>
      </c>
      <c r="E34662">
        <v>85</v>
      </c>
      <c r="F34662" t="s">
        <v>205</v>
      </c>
      <c r="G34662" t="s">
        <v>75</v>
      </c>
    </row>
    <row r="34663" spans="1:7" x14ac:dyDescent="0.35">
      <c r="A34663">
        <v>38670</v>
      </c>
      <c r="B34663" s="14">
        <v>44146</v>
      </c>
      <c r="C34663" t="s">
        <v>74</v>
      </c>
      <c r="D34663" t="s">
        <v>46</v>
      </c>
      <c r="E34663">
        <v>93</v>
      </c>
      <c r="F34663" t="s">
        <v>184</v>
      </c>
      <c r="G34663" t="s">
        <v>75</v>
      </c>
    </row>
    <row r="34664" spans="1:7" x14ac:dyDescent="0.35">
      <c r="A34664">
        <v>40052</v>
      </c>
      <c r="B34664" s="14">
        <v>44146</v>
      </c>
      <c r="C34664" t="s">
        <v>76</v>
      </c>
      <c r="D34664" t="s">
        <v>48</v>
      </c>
      <c r="E34664">
        <v>80</v>
      </c>
      <c r="F34664" t="s">
        <v>180</v>
      </c>
      <c r="G34664" t="s">
        <v>75</v>
      </c>
    </row>
    <row r="34665" spans="1:7" x14ac:dyDescent="0.35">
      <c r="A34665">
        <v>42443</v>
      </c>
      <c r="B34665" s="14">
        <v>44146</v>
      </c>
      <c r="C34665" t="s">
        <v>76</v>
      </c>
      <c r="D34665" t="s">
        <v>46</v>
      </c>
      <c r="E34665">
        <v>60</v>
      </c>
      <c r="F34665" t="s">
        <v>180</v>
      </c>
      <c r="G34665" t="s">
        <v>75</v>
      </c>
    </row>
    <row r="34666" spans="1:7" x14ac:dyDescent="0.35">
      <c r="A34666">
        <v>25905</v>
      </c>
      <c r="B34666" s="14">
        <v>44146</v>
      </c>
      <c r="C34666" t="s">
        <v>74</v>
      </c>
      <c r="D34666" t="s">
        <v>48</v>
      </c>
      <c r="E34666">
        <v>73</v>
      </c>
      <c r="F34666" t="s">
        <v>184</v>
      </c>
      <c r="G34666" t="s">
        <v>75</v>
      </c>
    </row>
    <row r="34667" spans="1:7" x14ac:dyDescent="0.35">
      <c r="A34667">
        <v>34481</v>
      </c>
      <c r="B34667" s="14">
        <v>44146</v>
      </c>
      <c r="C34667" t="s">
        <v>79</v>
      </c>
      <c r="D34667" t="s">
        <v>48</v>
      </c>
      <c r="E34667">
        <v>71</v>
      </c>
      <c r="F34667" t="s">
        <v>178</v>
      </c>
      <c r="G34667" t="s">
        <v>75</v>
      </c>
    </row>
    <row r="34668" spans="1:7" x14ac:dyDescent="0.35">
      <c r="A34668">
        <v>27790</v>
      </c>
      <c r="B34668" s="14">
        <v>44146</v>
      </c>
      <c r="C34668" t="s">
        <v>74</v>
      </c>
      <c r="D34668" t="s">
        <v>48</v>
      </c>
      <c r="E34668">
        <v>74</v>
      </c>
      <c r="F34668" t="s">
        <v>205</v>
      </c>
      <c r="G34668" t="s">
        <v>75</v>
      </c>
    </row>
    <row r="34669" spans="1:7" x14ac:dyDescent="0.35">
      <c r="A34669">
        <v>36543</v>
      </c>
      <c r="B34669" s="14">
        <v>44146</v>
      </c>
      <c r="C34669" t="s">
        <v>81</v>
      </c>
      <c r="D34669" t="s">
        <v>48</v>
      </c>
      <c r="E34669">
        <v>65</v>
      </c>
      <c r="F34669" t="s">
        <v>205</v>
      </c>
      <c r="G34669" t="s">
        <v>75</v>
      </c>
    </row>
    <row r="34670" spans="1:7" x14ac:dyDescent="0.35">
      <c r="A34670">
        <v>43595</v>
      </c>
      <c r="B34670" s="14">
        <v>44146</v>
      </c>
      <c r="C34670" t="s">
        <v>81</v>
      </c>
      <c r="D34670" t="s">
        <v>48</v>
      </c>
      <c r="E34670">
        <v>75</v>
      </c>
      <c r="F34670" t="s">
        <v>179</v>
      </c>
      <c r="G34670" t="s">
        <v>75</v>
      </c>
    </row>
    <row r="34671" spans="1:7" x14ac:dyDescent="0.35">
      <c r="A34671">
        <v>33878</v>
      </c>
      <c r="B34671" s="14">
        <v>44146</v>
      </c>
      <c r="C34671" t="s">
        <v>74</v>
      </c>
      <c r="D34671" t="s">
        <v>46</v>
      </c>
      <c r="E34671">
        <v>84</v>
      </c>
      <c r="F34671" t="s">
        <v>190</v>
      </c>
      <c r="G34671" t="s">
        <v>75</v>
      </c>
    </row>
    <row r="34672" spans="1:7" x14ac:dyDescent="0.35">
      <c r="A34672">
        <v>40069</v>
      </c>
      <c r="B34672" s="14">
        <v>44146</v>
      </c>
      <c r="C34672" t="s">
        <v>77</v>
      </c>
      <c r="D34672" t="s">
        <v>46</v>
      </c>
      <c r="E34672">
        <v>80</v>
      </c>
      <c r="F34672" t="s">
        <v>205</v>
      </c>
      <c r="G34672" t="s">
        <v>75</v>
      </c>
    </row>
    <row r="34673" spans="1:7" x14ac:dyDescent="0.35">
      <c r="A34673">
        <v>40232</v>
      </c>
      <c r="B34673" s="14">
        <v>44146</v>
      </c>
      <c r="C34673" t="s">
        <v>79</v>
      </c>
      <c r="D34673" t="s">
        <v>48</v>
      </c>
      <c r="E34673">
        <v>72</v>
      </c>
      <c r="F34673" t="s">
        <v>178</v>
      </c>
      <c r="G34673" t="s">
        <v>75</v>
      </c>
    </row>
    <row r="34674" spans="1:7" x14ac:dyDescent="0.35">
      <c r="A34674">
        <v>39598</v>
      </c>
      <c r="B34674" s="14">
        <v>44146</v>
      </c>
      <c r="C34674" t="s">
        <v>78</v>
      </c>
      <c r="D34674" t="s">
        <v>46</v>
      </c>
      <c r="E34674">
        <v>77</v>
      </c>
      <c r="F34674" t="s">
        <v>180</v>
      </c>
      <c r="G34674" t="s">
        <v>75</v>
      </c>
    </row>
    <row r="34675" spans="1:7" x14ac:dyDescent="0.35">
      <c r="A34675">
        <v>39006</v>
      </c>
      <c r="B34675" s="14">
        <v>44146</v>
      </c>
      <c r="C34675" t="s">
        <v>78</v>
      </c>
      <c r="D34675" t="s">
        <v>46</v>
      </c>
      <c r="E34675">
        <v>81</v>
      </c>
      <c r="F34675" t="s">
        <v>180</v>
      </c>
      <c r="G34675" t="s">
        <v>75</v>
      </c>
    </row>
    <row r="34676" spans="1:7" x14ac:dyDescent="0.35">
      <c r="A34676">
        <v>38689</v>
      </c>
      <c r="B34676" s="14">
        <v>44146</v>
      </c>
      <c r="C34676" t="s">
        <v>74</v>
      </c>
      <c r="D34676" t="s">
        <v>48</v>
      </c>
      <c r="E34676">
        <v>65</v>
      </c>
      <c r="F34676" t="s">
        <v>178</v>
      </c>
      <c r="G34676" t="s">
        <v>75</v>
      </c>
    </row>
    <row r="34677" spans="1:7" x14ac:dyDescent="0.35">
      <c r="A34677">
        <v>37675</v>
      </c>
      <c r="B34677" s="14">
        <v>44146</v>
      </c>
      <c r="C34677" t="s">
        <v>81</v>
      </c>
      <c r="D34677" t="s">
        <v>46</v>
      </c>
      <c r="E34677">
        <v>92</v>
      </c>
      <c r="F34677" t="s">
        <v>180</v>
      </c>
      <c r="G34677" t="s">
        <v>75</v>
      </c>
    </row>
    <row r="34678" spans="1:7" x14ac:dyDescent="0.35">
      <c r="A34678">
        <v>43186</v>
      </c>
      <c r="B34678" s="14">
        <v>44146</v>
      </c>
      <c r="C34678" t="s">
        <v>74</v>
      </c>
      <c r="D34678" t="s">
        <v>48</v>
      </c>
      <c r="E34678">
        <v>44</v>
      </c>
      <c r="F34678" t="s">
        <v>180</v>
      </c>
      <c r="G34678" t="s">
        <v>75</v>
      </c>
    </row>
    <row r="34679" spans="1:7" x14ac:dyDescent="0.35">
      <c r="A34679">
        <v>33677</v>
      </c>
      <c r="B34679" s="14">
        <v>44146</v>
      </c>
      <c r="C34679" t="s">
        <v>74</v>
      </c>
      <c r="D34679" t="s">
        <v>48</v>
      </c>
      <c r="E34679">
        <v>70</v>
      </c>
      <c r="F34679" t="s">
        <v>180</v>
      </c>
      <c r="G34679" t="s">
        <v>75</v>
      </c>
    </row>
    <row r="34680" spans="1:7" x14ac:dyDescent="0.35">
      <c r="A34680">
        <v>36390</v>
      </c>
      <c r="B34680" s="14">
        <v>44146</v>
      </c>
      <c r="C34680" t="s">
        <v>74</v>
      </c>
      <c r="D34680" t="s">
        <v>46</v>
      </c>
      <c r="E34680">
        <v>51</v>
      </c>
      <c r="F34680" t="s">
        <v>180</v>
      </c>
      <c r="G34680" t="s">
        <v>75</v>
      </c>
    </row>
    <row r="34681" spans="1:7" x14ac:dyDescent="0.35">
      <c r="A34681">
        <v>33386</v>
      </c>
      <c r="B34681" s="14">
        <v>44146</v>
      </c>
      <c r="C34681" t="s">
        <v>74</v>
      </c>
      <c r="D34681" t="s">
        <v>46</v>
      </c>
      <c r="E34681">
        <v>29</v>
      </c>
      <c r="F34681" t="s">
        <v>184</v>
      </c>
      <c r="G34681" t="s">
        <v>75</v>
      </c>
    </row>
    <row r="34682" spans="1:7" x14ac:dyDescent="0.35">
      <c r="A34682">
        <v>41048</v>
      </c>
      <c r="B34682" s="14">
        <v>44146</v>
      </c>
      <c r="C34682" t="s">
        <v>78</v>
      </c>
      <c r="D34682" t="s">
        <v>46</v>
      </c>
      <c r="E34682">
        <v>26</v>
      </c>
      <c r="F34682" t="s">
        <v>180</v>
      </c>
      <c r="G34682" t="s">
        <v>75</v>
      </c>
    </row>
    <row r="34683" spans="1:7" x14ac:dyDescent="0.35">
      <c r="A34683">
        <v>34896</v>
      </c>
      <c r="B34683" s="14">
        <v>44146</v>
      </c>
      <c r="C34683" t="s">
        <v>81</v>
      </c>
      <c r="D34683" t="s">
        <v>46</v>
      </c>
      <c r="E34683">
        <v>77</v>
      </c>
      <c r="F34683" t="s">
        <v>205</v>
      </c>
      <c r="G34683" t="s">
        <v>75</v>
      </c>
    </row>
    <row r="34684" spans="1:7" x14ac:dyDescent="0.35">
      <c r="A34684">
        <v>33312</v>
      </c>
      <c r="B34684" s="14">
        <v>44146</v>
      </c>
      <c r="C34684" t="s">
        <v>74</v>
      </c>
      <c r="D34684" t="s">
        <v>48</v>
      </c>
      <c r="E34684">
        <v>73</v>
      </c>
      <c r="F34684" t="s">
        <v>178</v>
      </c>
      <c r="G34684" t="s">
        <v>75</v>
      </c>
    </row>
    <row r="34685" spans="1:7" x14ac:dyDescent="0.35">
      <c r="A34685">
        <v>43577</v>
      </c>
      <c r="B34685" s="14">
        <v>44146</v>
      </c>
      <c r="C34685" t="s">
        <v>128</v>
      </c>
      <c r="D34685" t="s">
        <v>46</v>
      </c>
      <c r="E34685">
        <v>27</v>
      </c>
      <c r="F34685" t="s">
        <v>179</v>
      </c>
      <c r="G34685" t="s">
        <v>124</v>
      </c>
    </row>
    <row r="34686" spans="1:7" x14ac:dyDescent="0.35">
      <c r="A34686">
        <v>34847</v>
      </c>
      <c r="B34686" s="14">
        <v>44146</v>
      </c>
      <c r="C34686" t="s">
        <v>74</v>
      </c>
      <c r="D34686" t="s">
        <v>46</v>
      </c>
      <c r="E34686">
        <v>44</v>
      </c>
      <c r="F34686" t="s">
        <v>205</v>
      </c>
      <c r="G34686" t="s">
        <v>75</v>
      </c>
    </row>
    <row r="34687" spans="1:7" x14ac:dyDescent="0.35">
      <c r="A34687">
        <v>27772</v>
      </c>
      <c r="B34687" s="14">
        <v>44146</v>
      </c>
      <c r="C34687" t="s">
        <v>74</v>
      </c>
      <c r="D34687" t="s">
        <v>48</v>
      </c>
      <c r="E34687">
        <v>85</v>
      </c>
      <c r="F34687" t="s">
        <v>205</v>
      </c>
      <c r="G34687" t="s">
        <v>75</v>
      </c>
    </row>
    <row r="34688" spans="1:7" x14ac:dyDescent="0.35">
      <c r="A34688">
        <v>40970</v>
      </c>
      <c r="B34688" s="14">
        <v>44146</v>
      </c>
      <c r="C34688" t="s">
        <v>128</v>
      </c>
      <c r="D34688" t="s">
        <v>46</v>
      </c>
      <c r="E34688">
        <v>70</v>
      </c>
      <c r="F34688" t="s">
        <v>180</v>
      </c>
      <c r="G34688" t="s">
        <v>124</v>
      </c>
    </row>
    <row r="34689" spans="1:7" x14ac:dyDescent="0.35">
      <c r="A34689">
        <v>30551</v>
      </c>
      <c r="B34689" s="14">
        <v>44146</v>
      </c>
      <c r="C34689" t="s">
        <v>126</v>
      </c>
      <c r="D34689" t="s">
        <v>48</v>
      </c>
      <c r="E34689">
        <v>82</v>
      </c>
      <c r="F34689" t="s">
        <v>178</v>
      </c>
      <c r="G34689" t="s">
        <v>124</v>
      </c>
    </row>
    <row r="34690" spans="1:7" x14ac:dyDescent="0.35">
      <c r="A34690">
        <v>39684</v>
      </c>
      <c r="B34690" s="14">
        <v>44146</v>
      </c>
      <c r="C34690" t="s">
        <v>123</v>
      </c>
      <c r="D34690" t="s">
        <v>48</v>
      </c>
      <c r="E34690">
        <v>87</v>
      </c>
      <c r="F34690" t="s">
        <v>186</v>
      </c>
      <c r="G34690" t="s">
        <v>124</v>
      </c>
    </row>
    <row r="34691" spans="1:7" x14ac:dyDescent="0.35">
      <c r="A34691">
        <v>39930</v>
      </c>
      <c r="B34691" s="14">
        <v>44146</v>
      </c>
      <c r="C34691" t="s">
        <v>126</v>
      </c>
      <c r="D34691" t="s">
        <v>46</v>
      </c>
      <c r="E34691">
        <v>40</v>
      </c>
      <c r="F34691" t="s">
        <v>180</v>
      </c>
      <c r="G34691" t="s">
        <v>124</v>
      </c>
    </row>
    <row r="34692" spans="1:7" x14ac:dyDescent="0.35">
      <c r="A34692">
        <v>43719</v>
      </c>
      <c r="B34692" s="14">
        <v>44146</v>
      </c>
      <c r="C34692" t="s">
        <v>126</v>
      </c>
      <c r="D34692" t="s">
        <v>48</v>
      </c>
      <c r="E34692">
        <v>60</v>
      </c>
      <c r="F34692" t="s">
        <v>179</v>
      </c>
      <c r="G34692" t="s">
        <v>124</v>
      </c>
    </row>
    <row r="34693" spans="1:7" x14ac:dyDescent="0.35">
      <c r="A34693">
        <v>26423</v>
      </c>
      <c r="B34693" s="14">
        <v>44146</v>
      </c>
      <c r="C34693" t="s">
        <v>123</v>
      </c>
      <c r="D34693" t="s">
        <v>48</v>
      </c>
      <c r="E34693">
        <v>73</v>
      </c>
      <c r="F34693" t="s">
        <v>178</v>
      </c>
      <c r="G34693" t="s">
        <v>124</v>
      </c>
    </row>
    <row r="34694" spans="1:7" x14ac:dyDescent="0.35">
      <c r="A34694">
        <v>37926</v>
      </c>
      <c r="B34694" s="14">
        <v>44146</v>
      </c>
      <c r="C34694" t="s">
        <v>128</v>
      </c>
      <c r="D34694" t="s">
        <v>48</v>
      </c>
      <c r="E34694">
        <v>80</v>
      </c>
      <c r="F34694" t="s">
        <v>180</v>
      </c>
      <c r="G34694" t="s">
        <v>124</v>
      </c>
    </row>
    <row r="34695" spans="1:7" x14ac:dyDescent="0.35">
      <c r="A34695">
        <v>39315</v>
      </c>
      <c r="B34695" s="14">
        <v>44146</v>
      </c>
      <c r="C34695" t="s">
        <v>123</v>
      </c>
      <c r="D34695" t="s">
        <v>48</v>
      </c>
      <c r="E34695">
        <v>61</v>
      </c>
      <c r="F34695" t="s">
        <v>178</v>
      </c>
      <c r="G34695" t="s">
        <v>124</v>
      </c>
    </row>
    <row r="34696" spans="1:7" x14ac:dyDescent="0.35">
      <c r="A34696">
        <v>39713</v>
      </c>
      <c r="B34696" s="14">
        <v>44146</v>
      </c>
      <c r="C34696" t="s">
        <v>128</v>
      </c>
      <c r="D34696" t="s">
        <v>48</v>
      </c>
      <c r="E34696">
        <v>84</v>
      </c>
      <c r="F34696" t="s">
        <v>180</v>
      </c>
      <c r="G34696" t="s">
        <v>124</v>
      </c>
    </row>
    <row r="34697" spans="1:7" x14ac:dyDescent="0.35">
      <c r="A34697">
        <v>38948</v>
      </c>
      <c r="B34697" s="14">
        <v>44146</v>
      </c>
      <c r="C34697" t="s">
        <v>125</v>
      </c>
      <c r="D34697" t="s">
        <v>46</v>
      </c>
      <c r="E34697">
        <v>81</v>
      </c>
      <c r="F34697" t="s">
        <v>182</v>
      </c>
      <c r="G34697" t="s">
        <v>124</v>
      </c>
    </row>
    <row r="34698" spans="1:7" x14ac:dyDescent="0.35">
      <c r="A34698">
        <v>42636</v>
      </c>
      <c r="B34698" s="14">
        <v>44146</v>
      </c>
      <c r="C34698" t="s">
        <v>128</v>
      </c>
      <c r="D34698" t="s">
        <v>46</v>
      </c>
      <c r="E34698">
        <v>69</v>
      </c>
      <c r="F34698" t="s">
        <v>180</v>
      </c>
      <c r="G34698" t="s">
        <v>124</v>
      </c>
    </row>
    <row r="34699" spans="1:7" x14ac:dyDescent="0.35">
      <c r="A34699">
        <v>35464</v>
      </c>
      <c r="B34699" s="14">
        <v>44146</v>
      </c>
      <c r="C34699" t="s">
        <v>125</v>
      </c>
      <c r="D34699" t="s">
        <v>48</v>
      </c>
      <c r="E34699">
        <v>63</v>
      </c>
      <c r="F34699" t="s">
        <v>180</v>
      </c>
      <c r="G34699" t="s">
        <v>124</v>
      </c>
    </row>
    <row r="34700" spans="1:7" x14ac:dyDescent="0.35">
      <c r="A34700">
        <v>39370</v>
      </c>
      <c r="B34700" s="14">
        <v>44146</v>
      </c>
      <c r="C34700" t="s">
        <v>123</v>
      </c>
      <c r="D34700" t="s">
        <v>46</v>
      </c>
      <c r="E34700">
        <v>60</v>
      </c>
      <c r="F34700" t="s">
        <v>180</v>
      </c>
      <c r="G34700" t="s">
        <v>124</v>
      </c>
    </row>
    <row r="34701" spans="1:7" x14ac:dyDescent="0.35">
      <c r="A34701">
        <v>42624</v>
      </c>
      <c r="B34701" s="14">
        <v>44146</v>
      </c>
      <c r="C34701" t="s">
        <v>128</v>
      </c>
      <c r="D34701" t="s">
        <v>46</v>
      </c>
      <c r="E34701">
        <v>77</v>
      </c>
      <c r="F34701" t="s">
        <v>180</v>
      </c>
      <c r="G34701" t="s">
        <v>124</v>
      </c>
    </row>
    <row r="34702" spans="1:7" x14ac:dyDescent="0.35">
      <c r="A34702">
        <v>40694</v>
      </c>
      <c r="B34702" s="14">
        <v>44146</v>
      </c>
      <c r="C34702" t="s">
        <v>127</v>
      </c>
      <c r="D34702" t="s">
        <v>48</v>
      </c>
      <c r="E34702">
        <v>55</v>
      </c>
      <c r="F34702" t="s">
        <v>180</v>
      </c>
      <c r="G34702" t="s">
        <v>124</v>
      </c>
    </row>
    <row r="34703" spans="1:7" x14ac:dyDescent="0.35">
      <c r="A34703">
        <v>36777</v>
      </c>
      <c r="B34703" s="14">
        <v>44146</v>
      </c>
      <c r="C34703" t="s">
        <v>126</v>
      </c>
      <c r="D34703" t="s">
        <v>48</v>
      </c>
      <c r="E34703">
        <v>54</v>
      </c>
      <c r="F34703" t="s">
        <v>180</v>
      </c>
      <c r="G34703" t="s">
        <v>124</v>
      </c>
    </row>
    <row r="34704" spans="1:7" x14ac:dyDescent="0.35">
      <c r="A34704">
        <v>36825</v>
      </c>
      <c r="B34704" s="14">
        <v>44146</v>
      </c>
      <c r="C34704" t="s">
        <v>125</v>
      </c>
      <c r="D34704" t="s">
        <v>48</v>
      </c>
      <c r="E34704">
        <v>53</v>
      </c>
      <c r="F34704" t="s">
        <v>205</v>
      </c>
      <c r="G34704" t="s">
        <v>124</v>
      </c>
    </row>
    <row r="34705" spans="1:7" x14ac:dyDescent="0.35">
      <c r="A34705">
        <v>35599</v>
      </c>
      <c r="B34705" s="14">
        <v>44146</v>
      </c>
      <c r="C34705" t="s">
        <v>126</v>
      </c>
      <c r="D34705" t="s">
        <v>46</v>
      </c>
      <c r="E34705">
        <v>80</v>
      </c>
      <c r="F34705" t="s">
        <v>180</v>
      </c>
      <c r="G34705" t="s">
        <v>124</v>
      </c>
    </row>
    <row r="34706" spans="1:7" x14ac:dyDescent="0.35">
      <c r="A34706">
        <v>35467</v>
      </c>
      <c r="B34706" s="14">
        <v>44146</v>
      </c>
      <c r="C34706" t="s">
        <v>125</v>
      </c>
      <c r="D34706" t="s">
        <v>48</v>
      </c>
      <c r="E34706">
        <v>73</v>
      </c>
      <c r="F34706" t="s">
        <v>205</v>
      </c>
      <c r="G34706" t="s">
        <v>124</v>
      </c>
    </row>
    <row r="34707" spans="1:7" x14ac:dyDescent="0.35">
      <c r="A34707">
        <v>24089</v>
      </c>
      <c r="B34707" s="14">
        <v>44146</v>
      </c>
      <c r="C34707" t="s">
        <v>123</v>
      </c>
      <c r="D34707" t="s">
        <v>46</v>
      </c>
      <c r="E34707">
        <v>59</v>
      </c>
      <c r="F34707" t="s">
        <v>184</v>
      </c>
      <c r="G34707" t="s">
        <v>124</v>
      </c>
    </row>
    <row r="34708" spans="1:7" x14ac:dyDescent="0.35">
      <c r="A34708">
        <v>34421</v>
      </c>
      <c r="B34708" s="14">
        <v>44146</v>
      </c>
      <c r="C34708" t="s">
        <v>126</v>
      </c>
      <c r="D34708" t="s">
        <v>46</v>
      </c>
      <c r="E34708">
        <v>61</v>
      </c>
      <c r="F34708" t="s">
        <v>178</v>
      </c>
      <c r="G34708" t="s">
        <v>124</v>
      </c>
    </row>
    <row r="34709" spans="1:7" x14ac:dyDescent="0.35">
      <c r="A34709">
        <v>25866</v>
      </c>
      <c r="B34709" s="14">
        <v>44146</v>
      </c>
      <c r="C34709" t="s">
        <v>123</v>
      </c>
      <c r="D34709" t="s">
        <v>48</v>
      </c>
      <c r="E34709">
        <v>53</v>
      </c>
      <c r="F34709" t="s">
        <v>186</v>
      </c>
      <c r="G34709" t="s">
        <v>124</v>
      </c>
    </row>
    <row r="34710" spans="1:7" x14ac:dyDescent="0.35">
      <c r="A34710">
        <v>35587</v>
      </c>
      <c r="B34710" s="14">
        <v>44146</v>
      </c>
      <c r="C34710" t="s">
        <v>126</v>
      </c>
      <c r="D34710" t="s">
        <v>48</v>
      </c>
      <c r="E34710">
        <v>69</v>
      </c>
      <c r="F34710" t="s">
        <v>205</v>
      </c>
      <c r="G34710" t="s">
        <v>124</v>
      </c>
    </row>
    <row r="34711" spans="1:7" x14ac:dyDescent="0.35">
      <c r="A34711">
        <v>37835</v>
      </c>
      <c r="B34711" s="14">
        <v>44146</v>
      </c>
      <c r="C34711" t="s">
        <v>126</v>
      </c>
      <c r="D34711" t="s">
        <v>48</v>
      </c>
      <c r="E34711">
        <v>70</v>
      </c>
      <c r="F34711" t="s">
        <v>180</v>
      </c>
      <c r="G34711" t="s">
        <v>124</v>
      </c>
    </row>
    <row r="34712" spans="1:7" x14ac:dyDescent="0.35">
      <c r="A34712">
        <v>38949</v>
      </c>
      <c r="B34712" s="14">
        <v>44146</v>
      </c>
      <c r="C34712" t="s">
        <v>125</v>
      </c>
      <c r="D34712" t="s">
        <v>48</v>
      </c>
      <c r="E34712">
        <v>57</v>
      </c>
      <c r="F34712" t="s">
        <v>180</v>
      </c>
      <c r="G34712" t="s">
        <v>124</v>
      </c>
    </row>
    <row r="34713" spans="1:7" x14ac:dyDescent="0.35">
      <c r="A34713">
        <v>29622</v>
      </c>
      <c r="B34713" s="14">
        <v>44146</v>
      </c>
      <c r="C34713" t="s">
        <v>126</v>
      </c>
      <c r="D34713" t="s">
        <v>46</v>
      </c>
      <c r="E34713">
        <v>50</v>
      </c>
      <c r="F34713" t="s">
        <v>178</v>
      </c>
      <c r="G34713" t="s">
        <v>124</v>
      </c>
    </row>
    <row r="34714" spans="1:7" x14ac:dyDescent="0.35">
      <c r="A34714">
        <v>36774</v>
      </c>
      <c r="B34714" s="14">
        <v>44146</v>
      </c>
      <c r="C34714" t="s">
        <v>126</v>
      </c>
      <c r="D34714" t="s">
        <v>46</v>
      </c>
      <c r="E34714">
        <v>50</v>
      </c>
      <c r="F34714" t="s">
        <v>178</v>
      </c>
      <c r="G34714" t="s">
        <v>124</v>
      </c>
    </row>
    <row r="34715" spans="1:7" x14ac:dyDescent="0.35">
      <c r="A34715">
        <v>37758</v>
      </c>
      <c r="B34715" s="14">
        <v>44146</v>
      </c>
      <c r="C34715" t="s">
        <v>126</v>
      </c>
      <c r="D34715" t="s">
        <v>48</v>
      </c>
      <c r="E34715">
        <v>58</v>
      </c>
      <c r="F34715" t="s">
        <v>180</v>
      </c>
      <c r="G34715" t="s">
        <v>124</v>
      </c>
    </row>
    <row r="34716" spans="1:7" x14ac:dyDescent="0.35">
      <c r="A34716">
        <v>42901</v>
      </c>
      <c r="B34716" s="14">
        <v>44146</v>
      </c>
      <c r="C34716" t="s">
        <v>126</v>
      </c>
      <c r="D34716" t="s">
        <v>48</v>
      </c>
      <c r="E34716">
        <v>55</v>
      </c>
      <c r="F34716" t="s">
        <v>205</v>
      </c>
      <c r="G34716" t="s">
        <v>124</v>
      </c>
    </row>
    <row r="34717" spans="1:7" x14ac:dyDescent="0.35">
      <c r="A34717">
        <v>32574</v>
      </c>
      <c r="B34717" s="14">
        <v>44146</v>
      </c>
      <c r="C34717" t="s">
        <v>127</v>
      </c>
      <c r="D34717" t="s">
        <v>48</v>
      </c>
      <c r="E34717">
        <v>84</v>
      </c>
      <c r="F34717" t="s">
        <v>205</v>
      </c>
      <c r="G34717" t="s">
        <v>124</v>
      </c>
    </row>
    <row r="34718" spans="1:7" x14ac:dyDescent="0.35">
      <c r="A34718">
        <v>41938</v>
      </c>
      <c r="B34718" s="14">
        <v>44146</v>
      </c>
      <c r="C34718" t="s">
        <v>126</v>
      </c>
      <c r="D34718" t="s">
        <v>46</v>
      </c>
      <c r="E34718">
        <v>50</v>
      </c>
      <c r="F34718" t="s">
        <v>180</v>
      </c>
      <c r="G34718" t="s">
        <v>124</v>
      </c>
    </row>
    <row r="34719" spans="1:7" x14ac:dyDescent="0.35">
      <c r="A34719">
        <v>39980</v>
      </c>
      <c r="B34719" s="14">
        <v>44146</v>
      </c>
      <c r="C34719" t="s">
        <v>126</v>
      </c>
      <c r="D34719" t="s">
        <v>46</v>
      </c>
      <c r="E34719">
        <v>49</v>
      </c>
      <c r="F34719" t="s">
        <v>180</v>
      </c>
      <c r="G34719" t="s">
        <v>124</v>
      </c>
    </row>
    <row r="34720" spans="1:7" x14ac:dyDescent="0.35">
      <c r="A34720">
        <v>38869</v>
      </c>
      <c r="B34720" s="14">
        <v>44146</v>
      </c>
      <c r="C34720" t="s">
        <v>126</v>
      </c>
      <c r="D34720" t="s">
        <v>46</v>
      </c>
      <c r="E34720">
        <v>72</v>
      </c>
      <c r="F34720" t="s">
        <v>180</v>
      </c>
      <c r="G34720" t="s">
        <v>124</v>
      </c>
    </row>
    <row r="34721" spans="1:7" x14ac:dyDescent="0.35">
      <c r="A34721">
        <v>38093</v>
      </c>
      <c r="B34721" s="14">
        <v>44146</v>
      </c>
      <c r="C34721" t="s">
        <v>128</v>
      </c>
      <c r="D34721" t="s">
        <v>46</v>
      </c>
      <c r="E34721">
        <v>53</v>
      </c>
      <c r="F34721" t="s">
        <v>180</v>
      </c>
      <c r="G34721" t="s">
        <v>124</v>
      </c>
    </row>
    <row r="34722" spans="1:7" x14ac:dyDescent="0.35">
      <c r="A34722">
        <v>24138</v>
      </c>
      <c r="B34722" s="14">
        <v>44146</v>
      </c>
      <c r="C34722" t="s">
        <v>126</v>
      </c>
      <c r="D34722" t="s">
        <v>46</v>
      </c>
      <c r="E34722">
        <v>69</v>
      </c>
      <c r="F34722" t="s">
        <v>179</v>
      </c>
      <c r="G34722" t="s">
        <v>124</v>
      </c>
    </row>
    <row r="34723" spans="1:7" x14ac:dyDescent="0.35">
      <c r="A34723">
        <v>40856</v>
      </c>
      <c r="B34723" s="14">
        <v>44146</v>
      </c>
      <c r="C34723" t="s">
        <v>125</v>
      </c>
      <c r="D34723" t="s">
        <v>48</v>
      </c>
      <c r="E34723">
        <v>77</v>
      </c>
      <c r="F34723" t="s">
        <v>180</v>
      </c>
      <c r="G34723" t="s">
        <v>124</v>
      </c>
    </row>
    <row r="34724" spans="1:7" x14ac:dyDescent="0.35">
      <c r="A34724">
        <v>34747</v>
      </c>
      <c r="B34724" s="14">
        <v>44146</v>
      </c>
      <c r="C34724" t="s">
        <v>127</v>
      </c>
      <c r="D34724" t="s">
        <v>48</v>
      </c>
      <c r="E34724">
        <v>91</v>
      </c>
      <c r="F34724" t="s">
        <v>190</v>
      </c>
      <c r="G34724" t="s">
        <v>124</v>
      </c>
    </row>
    <row r="34725" spans="1:7" x14ac:dyDescent="0.35">
      <c r="A34725">
        <v>38162</v>
      </c>
      <c r="B34725" s="14">
        <v>44146</v>
      </c>
      <c r="C34725" t="s">
        <v>127</v>
      </c>
      <c r="D34725" t="s">
        <v>46</v>
      </c>
      <c r="E34725">
        <v>70</v>
      </c>
      <c r="F34725" t="s">
        <v>180</v>
      </c>
      <c r="G34725" t="s">
        <v>124</v>
      </c>
    </row>
    <row r="34726" spans="1:7" x14ac:dyDescent="0.35">
      <c r="A34726">
        <v>23123</v>
      </c>
      <c r="B34726" s="14">
        <v>44146</v>
      </c>
      <c r="C34726" t="s">
        <v>123</v>
      </c>
      <c r="D34726" t="s">
        <v>46</v>
      </c>
      <c r="E34726">
        <v>83</v>
      </c>
      <c r="F34726" t="s">
        <v>195</v>
      </c>
      <c r="G34726" t="s">
        <v>124</v>
      </c>
    </row>
    <row r="34727" spans="1:7" x14ac:dyDescent="0.35">
      <c r="A34727">
        <v>40534</v>
      </c>
      <c r="B34727" s="14">
        <v>44146</v>
      </c>
      <c r="C34727" t="s">
        <v>127</v>
      </c>
      <c r="D34727" t="s">
        <v>46</v>
      </c>
      <c r="E34727">
        <v>49</v>
      </c>
      <c r="F34727" t="s">
        <v>180</v>
      </c>
      <c r="G34727" t="s">
        <v>124</v>
      </c>
    </row>
    <row r="34728" spans="1:7" x14ac:dyDescent="0.35">
      <c r="A34728">
        <v>29765</v>
      </c>
      <c r="B34728" s="14">
        <v>44146</v>
      </c>
      <c r="C34728" t="s">
        <v>146</v>
      </c>
      <c r="D34728" t="s">
        <v>48</v>
      </c>
      <c r="E34728">
        <v>93</v>
      </c>
      <c r="F34728" t="s">
        <v>184</v>
      </c>
      <c r="G34728" t="s">
        <v>145</v>
      </c>
    </row>
    <row r="34729" spans="1:7" x14ac:dyDescent="0.35">
      <c r="A34729">
        <v>22641</v>
      </c>
      <c r="B34729" s="14">
        <v>44146</v>
      </c>
      <c r="C34729" t="s">
        <v>144</v>
      </c>
      <c r="D34729" t="s">
        <v>48</v>
      </c>
      <c r="E34729">
        <v>83</v>
      </c>
      <c r="F34729" t="s">
        <v>184</v>
      </c>
      <c r="G34729" t="s">
        <v>145</v>
      </c>
    </row>
    <row r="34730" spans="1:7" x14ac:dyDescent="0.35">
      <c r="A34730">
        <v>30030</v>
      </c>
      <c r="B34730" s="14">
        <v>44146</v>
      </c>
      <c r="C34730" t="s">
        <v>151</v>
      </c>
      <c r="D34730" t="s">
        <v>48</v>
      </c>
      <c r="E34730">
        <v>82</v>
      </c>
      <c r="F34730" t="s">
        <v>179</v>
      </c>
      <c r="G34730" t="s">
        <v>145</v>
      </c>
    </row>
    <row r="34731" spans="1:7" x14ac:dyDescent="0.35">
      <c r="A34731">
        <v>26703</v>
      </c>
      <c r="B34731" s="14">
        <v>44146</v>
      </c>
      <c r="C34731" t="s">
        <v>126</v>
      </c>
      <c r="D34731" t="s">
        <v>48</v>
      </c>
      <c r="E34731">
        <v>84</v>
      </c>
      <c r="F34731" t="s">
        <v>178</v>
      </c>
      <c r="G34731" t="s">
        <v>124</v>
      </c>
    </row>
    <row r="34732" spans="1:7" x14ac:dyDescent="0.35">
      <c r="A34732">
        <v>29635</v>
      </c>
      <c r="B34732" s="14">
        <v>44146</v>
      </c>
      <c r="C34732" t="s">
        <v>126</v>
      </c>
      <c r="D34732" t="s">
        <v>48</v>
      </c>
      <c r="E34732">
        <v>77</v>
      </c>
      <c r="F34732" t="s">
        <v>184</v>
      </c>
      <c r="G34732" t="s">
        <v>124</v>
      </c>
    </row>
    <row r="34733" spans="1:7" x14ac:dyDescent="0.35">
      <c r="A34733">
        <v>39415</v>
      </c>
      <c r="B34733" s="14">
        <v>44146</v>
      </c>
      <c r="C34733" t="s">
        <v>128</v>
      </c>
      <c r="D34733" t="s">
        <v>48</v>
      </c>
      <c r="E34733">
        <v>80</v>
      </c>
      <c r="F34733" t="s">
        <v>180</v>
      </c>
      <c r="G34733" t="s">
        <v>124</v>
      </c>
    </row>
    <row r="34734" spans="1:7" x14ac:dyDescent="0.35">
      <c r="A34734">
        <v>37592</v>
      </c>
      <c r="B34734" s="14">
        <v>44146</v>
      </c>
      <c r="C34734" t="s">
        <v>151</v>
      </c>
      <c r="D34734" t="s">
        <v>46</v>
      </c>
      <c r="E34734">
        <v>77</v>
      </c>
      <c r="F34734" t="s">
        <v>195</v>
      </c>
      <c r="G34734" t="s">
        <v>145</v>
      </c>
    </row>
    <row r="34735" spans="1:7" x14ac:dyDescent="0.35">
      <c r="A34735">
        <v>32460</v>
      </c>
      <c r="B34735" s="14">
        <v>44146</v>
      </c>
      <c r="C34735" t="s">
        <v>151</v>
      </c>
      <c r="D34735" t="s">
        <v>48</v>
      </c>
      <c r="E34735">
        <v>77</v>
      </c>
      <c r="F34735" t="s">
        <v>178</v>
      </c>
      <c r="G34735" t="s">
        <v>145</v>
      </c>
    </row>
    <row r="34736" spans="1:7" x14ac:dyDescent="0.35">
      <c r="A34736">
        <v>25986</v>
      </c>
      <c r="B34736" s="14">
        <v>44146</v>
      </c>
      <c r="C34736" t="s">
        <v>144</v>
      </c>
      <c r="D34736" t="s">
        <v>46</v>
      </c>
      <c r="E34736">
        <v>71</v>
      </c>
      <c r="F34736" t="s">
        <v>179</v>
      </c>
      <c r="G34736" t="s">
        <v>145</v>
      </c>
    </row>
    <row r="34737" spans="1:7" x14ac:dyDescent="0.35">
      <c r="A34737">
        <v>31863</v>
      </c>
      <c r="B34737" s="14">
        <v>44146</v>
      </c>
      <c r="C34737" t="s">
        <v>149</v>
      </c>
      <c r="D34737" t="s">
        <v>46</v>
      </c>
      <c r="E34737">
        <v>68</v>
      </c>
      <c r="F34737" t="s">
        <v>190</v>
      </c>
      <c r="G34737" t="s">
        <v>145</v>
      </c>
    </row>
    <row r="34738" spans="1:7" x14ac:dyDescent="0.35">
      <c r="A34738">
        <v>43309</v>
      </c>
      <c r="B34738" s="14">
        <v>44146</v>
      </c>
      <c r="C34738" t="s">
        <v>144</v>
      </c>
      <c r="D34738" t="s">
        <v>48</v>
      </c>
      <c r="E34738">
        <v>68</v>
      </c>
      <c r="F34738" t="s">
        <v>205</v>
      </c>
      <c r="G34738" t="s">
        <v>145</v>
      </c>
    </row>
    <row r="34739" spans="1:7" x14ac:dyDescent="0.35">
      <c r="A34739">
        <v>41393</v>
      </c>
      <c r="B34739" s="14">
        <v>44146</v>
      </c>
      <c r="C34739" t="s">
        <v>150</v>
      </c>
      <c r="D34739" t="s">
        <v>46</v>
      </c>
      <c r="E34739">
        <v>46</v>
      </c>
      <c r="F34739" t="s">
        <v>205</v>
      </c>
      <c r="G34739" t="s">
        <v>145</v>
      </c>
    </row>
    <row r="34740" spans="1:7" x14ac:dyDescent="0.35">
      <c r="A34740">
        <v>35897</v>
      </c>
      <c r="B34740" s="14">
        <v>44146</v>
      </c>
      <c r="C34740" t="s">
        <v>147</v>
      </c>
      <c r="D34740" t="s">
        <v>46</v>
      </c>
      <c r="E34740">
        <v>63</v>
      </c>
      <c r="F34740" t="s">
        <v>190</v>
      </c>
      <c r="G34740" t="s">
        <v>145</v>
      </c>
    </row>
    <row r="34741" spans="1:7" x14ac:dyDescent="0.35">
      <c r="A34741">
        <v>34385</v>
      </c>
      <c r="B34741" s="14">
        <v>44146</v>
      </c>
      <c r="C34741" t="s">
        <v>144</v>
      </c>
      <c r="D34741" t="s">
        <v>46</v>
      </c>
      <c r="E34741">
        <v>80</v>
      </c>
      <c r="F34741" t="s">
        <v>190</v>
      </c>
      <c r="G34741" t="s">
        <v>145</v>
      </c>
    </row>
    <row r="34742" spans="1:7" x14ac:dyDescent="0.35">
      <c r="A34742">
        <v>30530</v>
      </c>
      <c r="B34742" s="14">
        <v>44146</v>
      </c>
      <c r="C34742" t="s">
        <v>148</v>
      </c>
      <c r="D34742" t="s">
        <v>46</v>
      </c>
      <c r="E34742">
        <v>83</v>
      </c>
      <c r="F34742" t="s">
        <v>205</v>
      </c>
      <c r="G34742" t="s">
        <v>145</v>
      </c>
    </row>
    <row r="34743" spans="1:7" x14ac:dyDescent="0.35">
      <c r="A34743">
        <v>41405</v>
      </c>
      <c r="B34743" s="14">
        <v>44146</v>
      </c>
      <c r="C34743" t="s">
        <v>150</v>
      </c>
      <c r="D34743" t="s">
        <v>46</v>
      </c>
      <c r="E34743">
        <v>90</v>
      </c>
      <c r="F34743" t="s">
        <v>180</v>
      </c>
      <c r="G34743" t="s">
        <v>145</v>
      </c>
    </row>
    <row r="34744" spans="1:7" x14ac:dyDescent="0.35">
      <c r="A34744">
        <v>37591</v>
      </c>
      <c r="B34744" s="14">
        <v>44146</v>
      </c>
      <c r="C34744" t="s">
        <v>151</v>
      </c>
      <c r="D34744" t="s">
        <v>46</v>
      </c>
      <c r="E34744">
        <v>85</v>
      </c>
      <c r="F34744" t="s">
        <v>179</v>
      </c>
      <c r="G34744" t="s">
        <v>145</v>
      </c>
    </row>
    <row r="34745" spans="1:7" x14ac:dyDescent="0.35">
      <c r="A34745">
        <v>43773</v>
      </c>
      <c r="B34745" s="14">
        <v>44146</v>
      </c>
      <c r="C34745" t="s">
        <v>148</v>
      </c>
      <c r="D34745" t="s">
        <v>48</v>
      </c>
      <c r="E34745">
        <v>10</v>
      </c>
      <c r="F34745" t="s">
        <v>180</v>
      </c>
      <c r="G34745" t="s">
        <v>145</v>
      </c>
    </row>
    <row r="34746" spans="1:7" x14ac:dyDescent="0.35">
      <c r="A34746">
        <v>35057</v>
      </c>
      <c r="B34746" s="14">
        <v>44146</v>
      </c>
      <c r="C34746" t="s">
        <v>144</v>
      </c>
      <c r="D34746" t="s">
        <v>46</v>
      </c>
      <c r="E34746">
        <v>81</v>
      </c>
      <c r="F34746" t="s">
        <v>178</v>
      </c>
      <c r="G34746" t="s">
        <v>145</v>
      </c>
    </row>
    <row r="34747" spans="1:7" x14ac:dyDescent="0.35">
      <c r="A34747">
        <v>41229</v>
      </c>
      <c r="B34747" s="14">
        <v>44146</v>
      </c>
      <c r="C34747" t="s">
        <v>144</v>
      </c>
      <c r="D34747" t="s">
        <v>46</v>
      </c>
      <c r="E34747">
        <v>43</v>
      </c>
      <c r="F34747" t="s">
        <v>184</v>
      </c>
      <c r="G34747" t="s">
        <v>145</v>
      </c>
    </row>
    <row r="34748" spans="1:7" x14ac:dyDescent="0.35">
      <c r="A34748">
        <v>35317</v>
      </c>
      <c r="B34748" s="14">
        <v>44146</v>
      </c>
      <c r="C34748" t="s">
        <v>144</v>
      </c>
      <c r="D34748" t="s">
        <v>46</v>
      </c>
      <c r="E34748">
        <v>84</v>
      </c>
      <c r="F34748" t="s">
        <v>178</v>
      </c>
      <c r="G34748" t="s">
        <v>145</v>
      </c>
    </row>
    <row r="34749" spans="1:7" x14ac:dyDescent="0.35">
      <c r="A34749">
        <v>43058</v>
      </c>
      <c r="B34749" s="14">
        <v>44146</v>
      </c>
      <c r="C34749" t="s">
        <v>144</v>
      </c>
      <c r="D34749" t="s">
        <v>48</v>
      </c>
      <c r="E34749">
        <v>65</v>
      </c>
      <c r="F34749" t="s">
        <v>179</v>
      </c>
      <c r="G34749" t="s">
        <v>145</v>
      </c>
    </row>
    <row r="34750" spans="1:7" x14ac:dyDescent="0.35">
      <c r="A34750">
        <v>41655</v>
      </c>
      <c r="B34750" s="14">
        <v>44146</v>
      </c>
      <c r="C34750" t="s">
        <v>151</v>
      </c>
      <c r="D34750" t="s">
        <v>48</v>
      </c>
      <c r="E34750">
        <v>77</v>
      </c>
      <c r="F34750" t="s">
        <v>180</v>
      </c>
      <c r="G34750" t="s">
        <v>145</v>
      </c>
    </row>
    <row r="34751" spans="1:7" x14ac:dyDescent="0.35">
      <c r="A34751">
        <v>33353</v>
      </c>
      <c r="B34751" s="14">
        <v>44146</v>
      </c>
      <c r="C34751" t="s">
        <v>147</v>
      </c>
      <c r="D34751" t="s">
        <v>48</v>
      </c>
      <c r="E34751">
        <v>63</v>
      </c>
      <c r="F34751" t="s">
        <v>178</v>
      </c>
      <c r="G34751" t="s">
        <v>145</v>
      </c>
    </row>
    <row r="34752" spans="1:7" x14ac:dyDescent="0.35">
      <c r="A34752">
        <v>38557</v>
      </c>
      <c r="B34752" s="14">
        <v>44146</v>
      </c>
      <c r="C34752" t="s">
        <v>202</v>
      </c>
      <c r="D34752" t="s">
        <v>46</v>
      </c>
      <c r="E34752">
        <v>61</v>
      </c>
      <c r="F34752" t="s">
        <v>180</v>
      </c>
      <c r="G34752" t="s">
        <v>145</v>
      </c>
    </row>
    <row r="34753" spans="1:7" x14ac:dyDescent="0.35">
      <c r="A34753">
        <v>43089</v>
      </c>
      <c r="B34753" s="14">
        <v>44146</v>
      </c>
      <c r="C34753" t="s">
        <v>144</v>
      </c>
      <c r="D34753" t="s">
        <v>46</v>
      </c>
      <c r="E34753">
        <v>36</v>
      </c>
      <c r="F34753" t="s">
        <v>195</v>
      </c>
      <c r="G34753" t="s">
        <v>145</v>
      </c>
    </row>
    <row r="34754" spans="1:7" x14ac:dyDescent="0.35">
      <c r="A34754">
        <v>43166</v>
      </c>
      <c r="B34754" s="14">
        <v>44146</v>
      </c>
      <c r="C34754" t="s">
        <v>144</v>
      </c>
      <c r="D34754" t="s">
        <v>46</v>
      </c>
      <c r="E34754">
        <v>80</v>
      </c>
      <c r="F34754" t="s">
        <v>190</v>
      </c>
      <c r="G34754" t="s">
        <v>145</v>
      </c>
    </row>
    <row r="34755" spans="1:7" x14ac:dyDescent="0.35">
      <c r="A34755">
        <v>37703</v>
      </c>
      <c r="B34755" s="14">
        <v>44146</v>
      </c>
      <c r="C34755" t="s">
        <v>148</v>
      </c>
      <c r="D34755" t="s">
        <v>48</v>
      </c>
      <c r="E34755">
        <v>46</v>
      </c>
      <c r="F34755" t="s">
        <v>180</v>
      </c>
      <c r="G34755" t="s">
        <v>145</v>
      </c>
    </row>
    <row r="34756" spans="1:7" x14ac:dyDescent="0.35">
      <c r="A34756">
        <v>35947</v>
      </c>
      <c r="B34756" s="14">
        <v>44146</v>
      </c>
      <c r="C34756" t="s">
        <v>144</v>
      </c>
      <c r="D34756" t="s">
        <v>48</v>
      </c>
      <c r="E34756">
        <v>77</v>
      </c>
      <c r="F34756" t="s">
        <v>205</v>
      </c>
      <c r="G34756" t="s">
        <v>145</v>
      </c>
    </row>
    <row r="34757" spans="1:7" x14ac:dyDescent="0.35">
      <c r="A34757">
        <v>29460</v>
      </c>
      <c r="B34757" s="14">
        <v>44146</v>
      </c>
      <c r="C34757" t="s">
        <v>144</v>
      </c>
      <c r="D34757" t="s">
        <v>46</v>
      </c>
      <c r="E34757">
        <v>73</v>
      </c>
      <c r="F34757" t="s">
        <v>184</v>
      </c>
      <c r="G34757" t="s">
        <v>145</v>
      </c>
    </row>
    <row r="34758" spans="1:7" x14ac:dyDescent="0.35">
      <c r="A34758">
        <v>30026</v>
      </c>
      <c r="B34758" s="14">
        <v>44146</v>
      </c>
      <c r="C34758" t="s">
        <v>151</v>
      </c>
      <c r="D34758" t="s">
        <v>46</v>
      </c>
      <c r="E34758">
        <v>89</v>
      </c>
      <c r="F34758" t="s">
        <v>179</v>
      </c>
      <c r="G34758" t="s">
        <v>145</v>
      </c>
    </row>
    <row r="34759" spans="1:7" x14ac:dyDescent="0.35">
      <c r="A34759">
        <v>21268</v>
      </c>
      <c r="B34759" s="14">
        <v>44146</v>
      </c>
      <c r="C34759" t="s">
        <v>148</v>
      </c>
      <c r="D34759" t="s">
        <v>48</v>
      </c>
      <c r="E34759">
        <v>72</v>
      </c>
      <c r="F34759" t="s">
        <v>205</v>
      </c>
      <c r="G34759" t="s">
        <v>145</v>
      </c>
    </row>
    <row r="34760" spans="1:7" x14ac:dyDescent="0.35">
      <c r="A34760">
        <v>29439</v>
      </c>
      <c r="B34760" s="14">
        <v>44146</v>
      </c>
      <c r="C34760" t="s">
        <v>144</v>
      </c>
      <c r="D34760" t="s">
        <v>46</v>
      </c>
      <c r="E34760">
        <v>70</v>
      </c>
      <c r="F34760" t="s">
        <v>178</v>
      </c>
      <c r="G34760" t="s">
        <v>145</v>
      </c>
    </row>
    <row r="34761" spans="1:7" x14ac:dyDescent="0.35">
      <c r="A34761">
        <v>42940</v>
      </c>
      <c r="B34761" s="14">
        <v>44146</v>
      </c>
      <c r="C34761" t="s">
        <v>148</v>
      </c>
      <c r="D34761" t="s">
        <v>46</v>
      </c>
      <c r="E34761">
        <v>70</v>
      </c>
      <c r="F34761" t="s">
        <v>205</v>
      </c>
      <c r="G34761" t="s">
        <v>145</v>
      </c>
    </row>
    <row r="34762" spans="1:7" x14ac:dyDescent="0.35">
      <c r="A34762">
        <v>38608</v>
      </c>
      <c r="B34762" s="14">
        <v>44146</v>
      </c>
      <c r="C34762" t="s">
        <v>202</v>
      </c>
      <c r="D34762" t="s">
        <v>48</v>
      </c>
      <c r="E34762">
        <v>74</v>
      </c>
      <c r="F34762" t="s">
        <v>178</v>
      </c>
      <c r="G34762" t="s">
        <v>145</v>
      </c>
    </row>
    <row r="34763" spans="1:7" x14ac:dyDescent="0.35">
      <c r="A34763">
        <v>38109</v>
      </c>
      <c r="B34763" s="14">
        <v>44146</v>
      </c>
      <c r="C34763" t="s">
        <v>144</v>
      </c>
      <c r="D34763" t="s">
        <v>48</v>
      </c>
      <c r="E34763">
        <v>70</v>
      </c>
      <c r="F34763" t="s">
        <v>179</v>
      </c>
      <c r="G34763" t="s">
        <v>145</v>
      </c>
    </row>
    <row r="34764" spans="1:7" x14ac:dyDescent="0.35">
      <c r="A34764">
        <v>53043</v>
      </c>
      <c r="B34764" s="14">
        <v>44146</v>
      </c>
      <c r="C34764" t="s">
        <v>150</v>
      </c>
      <c r="D34764" t="s">
        <v>46</v>
      </c>
      <c r="E34764">
        <v>78</v>
      </c>
      <c r="F34764" t="s">
        <v>179</v>
      </c>
      <c r="G34764" t="s">
        <v>145</v>
      </c>
    </row>
    <row r="34765" spans="1:7" x14ac:dyDescent="0.35">
      <c r="A34765">
        <v>26235</v>
      </c>
      <c r="B34765" s="14">
        <v>44146</v>
      </c>
      <c r="C34765" t="s">
        <v>151</v>
      </c>
      <c r="D34765" t="s">
        <v>46</v>
      </c>
      <c r="E34765">
        <v>83</v>
      </c>
      <c r="F34765" t="s">
        <v>179</v>
      </c>
      <c r="G34765" t="s">
        <v>145</v>
      </c>
    </row>
    <row r="34766" spans="1:7" x14ac:dyDescent="0.35">
      <c r="A34766">
        <v>22249</v>
      </c>
      <c r="B34766" s="14">
        <v>44146</v>
      </c>
      <c r="C34766" t="s">
        <v>150</v>
      </c>
      <c r="D34766" t="s">
        <v>48</v>
      </c>
      <c r="E34766">
        <v>72</v>
      </c>
      <c r="F34766" t="s">
        <v>179</v>
      </c>
      <c r="G34766" t="s">
        <v>145</v>
      </c>
    </row>
    <row r="34767" spans="1:7" x14ac:dyDescent="0.35">
      <c r="A34767">
        <v>38057</v>
      </c>
      <c r="B34767" s="14">
        <v>44146</v>
      </c>
      <c r="C34767" t="s">
        <v>202</v>
      </c>
      <c r="D34767" t="s">
        <v>48</v>
      </c>
      <c r="E34767">
        <v>81</v>
      </c>
      <c r="F34767" t="s">
        <v>184</v>
      </c>
      <c r="G34767" t="s">
        <v>145</v>
      </c>
    </row>
    <row r="34768" spans="1:7" x14ac:dyDescent="0.35">
      <c r="A34768">
        <v>37564</v>
      </c>
      <c r="B34768" s="14">
        <v>44146</v>
      </c>
      <c r="C34768" t="s">
        <v>147</v>
      </c>
      <c r="D34768" t="s">
        <v>46</v>
      </c>
      <c r="E34768">
        <v>81</v>
      </c>
      <c r="F34768" t="s">
        <v>180</v>
      </c>
      <c r="G34768" t="s">
        <v>145</v>
      </c>
    </row>
    <row r="34769" spans="1:7" x14ac:dyDescent="0.35">
      <c r="A34769">
        <v>37951</v>
      </c>
      <c r="B34769" s="14">
        <v>44145</v>
      </c>
      <c r="C34769" t="s">
        <v>149</v>
      </c>
      <c r="D34769" t="s">
        <v>46</v>
      </c>
      <c r="E34769">
        <v>72</v>
      </c>
      <c r="F34769" t="s">
        <v>205</v>
      </c>
      <c r="G34769" t="s">
        <v>145</v>
      </c>
    </row>
    <row r="34770" spans="1:7" x14ac:dyDescent="0.35">
      <c r="A34770">
        <v>36420</v>
      </c>
      <c r="B34770" s="14">
        <v>44145</v>
      </c>
      <c r="C34770" t="s">
        <v>151</v>
      </c>
      <c r="D34770" t="s">
        <v>46</v>
      </c>
      <c r="E34770">
        <v>85</v>
      </c>
      <c r="F34770" t="s">
        <v>180</v>
      </c>
      <c r="G34770" t="s">
        <v>145</v>
      </c>
    </row>
    <row r="34771" spans="1:7" x14ac:dyDescent="0.35">
      <c r="A34771">
        <v>34301</v>
      </c>
      <c r="B34771" s="14">
        <v>44145</v>
      </c>
      <c r="C34771" t="s">
        <v>202</v>
      </c>
      <c r="D34771" t="s">
        <v>46</v>
      </c>
      <c r="E34771">
        <v>85</v>
      </c>
      <c r="F34771" t="s">
        <v>184</v>
      </c>
      <c r="G34771" t="s">
        <v>145</v>
      </c>
    </row>
    <row r="34772" spans="1:7" x14ac:dyDescent="0.35">
      <c r="A34772">
        <v>42757</v>
      </c>
      <c r="B34772" s="14">
        <v>44145</v>
      </c>
      <c r="C34772" t="s">
        <v>144</v>
      </c>
      <c r="D34772" t="s">
        <v>46</v>
      </c>
      <c r="E34772">
        <v>55</v>
      </c>
      <c r="F34772" t="s">
        <v>184</v>
      </c>
      <c r="G34772" t="s">
        <v>145</v>
      </c>
    </row>
    <row r="34773" spans="1:7" x14ac:dyDescent="0.35">
      <c r="A34773">
        <v>25166</v>
      </c>
      <c r="B34773" s="14">
        <v>44145</v>
      </c>
      <c r="C34773" t="s">
        <v>144</v>
      </c>
      <c r="D34773" t="s">
        <v>46</v>
      </c>
      <c r="E34773">
        <v>61</v>
      </c>
      <c r="F34773" t="s">
        <v>205</v>
      </c>
      <c r="G34773" t="s">
        <v>145</v>
      </c>
    </row>
    <row r="34774" spans="1:7" x14ac:dyDescent="0.35">
      <c r="A34774">
        <v>48043</v>
      </c>
      <c r="B34774" s="14">
        <v>44145</v>
      </c>
      <c r="C34774" t="s">
        <v>150</v>
      </c>
      <c r="D34774" t="s">
        <v>48</v>
      </c>
      <c r="E34774">
        <v>43</v>
      </c>
      <c r="F34774" t="s">
        <v>180</v>
      </c>
      <c r="G34774" t="s">
        <v>145</v>
      </c>
    </row>
    <row r="34775" spans="1:7" x14ac:dyDescent="0.35">
      <c r="A34775">
        <v>38537</v>
      </c>
      <c r="B34775" s="14">
        <v>44145</v>
      </c>
      <c r="C34775" t="s">
        <v>202</v>
      </c>
      <c r="D34775" t="s">
        <v>46</v>
      </c>
      <c r="E34775">
        <v>69</v>
      </c>
      <c r="F34775" t="s">
        <v>184</v>
      </c>
      <c r="G34775" t="s">
        <v>145</v>
      </c>
    </row>
    <row r="34776" spans="1:7" x14ac:dyDescent="0.35">
      <c r="A34776">
        <v>33682</v>
      </c>
      <c r="B34776" s="14">
        <v>44145</v>
      </c>
      <c r="C34776" t="s">
        <v>144</v>
      </c>
      <c r="D34776" t="s">
        <v>46</v>
      </c>
      <c r="E34776">
        <v>75</v>
      </c>
      <c r="F34776" t="s">
        <v>180</v>
      </c>
      <c r="G34776" t="s">
        <v>145</v>
      </c>
    </row>
    <row r="34777" spans="1:7" x14ac:dyDescent="0.35">
      <c r="A34777">
        <v>29520</v>
      </c>
      <c r="B34777" s="14">
        <v>44145</v>
      </c>
      <c r="C34777" t="s">
        <v>144</v>
      </c>
      <c r="D34777" t="s">
        <v>48</v>
      </c>
      <c r="E34777">
        <v>85</v>
      </c>
      <c r="F34777" t="s">
        <v>180</v>
      </c>
      <c r="G34777" t="s">
        <v>145</v>
      </c>
    </row>
    <row r="34778" spans="1:7" x14ac:dyDescent="0.35">
      <c r="A34778">
        <v>38657</v>
      </c>
      <c r="B34778" s="14">
        <v>44145</v>
      </c>
      <c r="C34778" t="s">
        <v>144</v>
      </c>
      <c r="D34778" t="s">
        <v>48</v>
      </c>
      <c r="E34778">
        <v>53</v>
      </c>
      <c r="F34778" t="s">
        <v>205</v>
      </c>
      <c r="G34778" t="s">
        <v>145</v>
      </c>
    </row>
    <row r="34779" spans="1:7" x14ac:dyDescent="0.35">
      <c r="A34779">
        <v>33789</v>
      </c>
      <c r="B34779" s="14">
        <v>44145</v>
      </c>
      <c r="C34779" t="s">
        <v>148</v>
      </c>
      <c r="D34779" t="s">
        <v>46</v>
      </c>
      <c r="E34779">
        <v>68</v>
      </c>
      <c r="F34779" t="s">
        <v>205</v>
      </c>
      <c r="G34779" t="s">
        <v>145</v>
      </c>
    </row>
    <row r="34780" spans="1:7" x14ac:dyDescent="0.35">
      <c r="A34780">
        <v>55954</v>
      </c>
      <c r="B34780" s="14">
        <v>44145</v>
      </c>
      <c r="C34780" t="s">
        <v>144</v>
      </c>
      <c r="D34780" t="s">
        <v>46</v>
      </c>
      <c r="E34780">
        <v>30</v>
      </c>
      <c r="F34780" t="s">
        <v>180</v>
      </c>
      <c r="G34780" t="s">
        <v>145</v>
      </c>
    </row>
    <row r="34781" spans="1:7" x14ac:dyDescent="0.35">
      <c r="A34781">
        <v>35799</v>
      </c>
      <c r="B34781" s="14">
        <v>44145</v>
      </c>
      <c r="C34781" t="s">
        <v>144</v>
      </c>
      <c r="D34781" t="s">
        <v>46</v>
      </c>
      <c r="E34781">
        <v>43</v>
      </c>
      <c r="F34781" t="s">
        <v>178</v>
      </c>
      <c r="G34781" t="s">
        <v>145</v>
      </c>
    </row>
    <row r="34782" spans="1:7" x14ac:dyDescent="0.35">
      <c r="A34782">
        <v>42301</v>
      </c>
      <c r="B34782" s="14">
        <v>44145</v>
      </c>
      <c r="C34782" t="s">
        <v>150</v>
      </c>
      <c r="D34782" t="s">
        <v>46</v>
      </c>
      <c r="E34782">
        <v>44</v>
      </c>
      <c r="F34782" t="s">
        <v>180</v>
      </c>
      <c r="G34782" t="s">
        <v>145</v>
      </c>
    </row>
    <row r="34783" spans="1:7" x14ac:dyDescent="0.35">
      <c r="A34783">
        <v>33469</v>
      </c>
      <c r="B34783" s="14">
        <v>44145</v>
      </c>
      <c r="C34783" t="s">
        <v>149</v>
      </c>
      <c r="D34783" t="s">
        <v>46</v>
      </c>
      <c r="E34783">
        <v>66</v>
      </c>
      <c r="F34783" t="s">
        <v>205</v>
      </c>
      <c r="G34783" t="s">
        <v>145</v>
      </c>
    </row>
    <row r="34784" spans="1:7" x14ac:dyDescent="0.35">
      <c r="A34784">
        <v>30526</v>
      </c>
      <c r="B34784" s="14">
        <v>44145</v>
      </c>
      <c r="C34784" t="s">
        <v>148</v>
      </c>
      <c r="D34784" t="s">
        <v>46</v>
      </c>
      <c r="E34784">
        <v>55</v>
      </c>
      <c r="F34784" t="s">
        <v>180</v>
      </c>
      <c r="G34784" t="s">
        <v>145</v>
      </c>
    </row>
    <row r="34785" spans="1:7" x14ac:dyDescent="0.35">
      <c r="A34785">
        <v>37898</v>
      </c>
      <c r="B34785" s="14">
        <v>44145</v>
      </c>
      <c r="C34785" t="s">
        <v>147</v>
      </c>
      <c r="D34785" t="s">
        <v>48</v>
      </c>
      <c r="E34785">
        <v>83</v>
      </c>
      <c r="F34785" t="s">
        <v>180</v>
      </c>
      <c r="G34785" t="s">
        <v>145</v>
      </c>
    </row>
    <row r="34786" spans="1:7" x14ac:dyDescent="0.35">
      <c r="A34786">
        <v>34044</v>
      </c>
      <c r="B34786" s="14">
        <v>44145</v>
      </c>
      <c r="C34786" t="s">
        <v>149</v>
      </c>
      <c r="D34786" t="s">
        <v>48</v>
      </c>
      <c r="E34786">
        <v>58</v>
      </c>
      <c r="F34786" t="s">
        <v>180</v>
      </c>
      <c r="G34786" t="s">
        <v>145</v>
      </c>
    </row>
    <row r="34787" spans="1:7" x14ac:dyDescent="0.35">
      <c r="A34787">
        <v>36346</v>
      </c>
      <c r="B34787" s="14">
        <v>44145</v>
      </c>
      <c r="C34787" t="s">
        <v>144</v>
      </c>
      <c r="D34787" t="s">
        <v>48</v>
      </c>
      <c r="E34787">
        <v>77</v>
      </c>
      <c r="F34787" t="s">
        <v>180</v>
      </c>
      <c r="G34787" t="s">
        <v>145</v>
      </c>
    </row>
    <row r="34788" spans="1:7" x14ac:dyDescent="0.35">
      <c r="A34788">
        <v>31231</v>
      </c>
      <c r="B34788" s="14">
        <v>44145</v>
      </c>
      <c r="C34788" t="s">
        <v>151</v>
      </c>
      <c r="D34788" t="s">
        <v>46</v>
      </c>
      <c r="E34788">
        <v>74</v>
      </c>
      <c r="F34788" t="s">
        <v>180</v>
      </c>
      <c r="G34788" t="s">
        <v>145</v>
      </c>
    </row>
    <row r="34789" spans="1:7" x14ac:dyDescent="0.35">
      <c r="A34789">
        <v>24332</v>
      </c>
      <c r="B34789" s="14">
        <v>44145</v>
      </c>
      <c r="C34789" t="s">
        <v>144</v>
      </c>
      <c r="D34789" t="s">
        <v>48</v>
      </c>
      <c r="E34789">
        <v>71</v>
      </c>
      <c r="F34789" t="s">
        <v>190</v>
      </c>
      <c r="G34789" t="s">
        <v>145</v>
      </c>
    </row>
    <row r="34790" spans="1:7" x14ac:dyDescent="0.35">
      <c r="A34790">
        <v>36470</v>
      </c>
      <c r="B34790" s="14">
        <v>44145</v>
      </c>
      <c r="C34790" t="s">
        <v>203</v>
      </c>
      <c r="D34790" t="s">
        <v>48</v>
      </c>
      <c r="E34790">
        <v>32</v>
      </c>
      <c r="F34790" t="s">
        <v>180</v>
      </c>
      <c r="G34790" t="s">
        <v>145</v>
      </c>
    </row>
    <row r="34791" spans="1:7" x14ac:dyDescent="0.35">
      <c r="A34791">
        <v>35549</v>
      </c>
      <c r="B34791" s="14">
        <v>44145</v>
      </c>
      <c r="C34791" t="s">
        <v>148</v>
      </c>
      <c r="D34791" t="s">
        <v>48</v>
      </c>
      <c r="E34791">
        <v>71</v>
      </c>
      <c r="F34791" t="s">
        <v>180</v>
      </c>
      <c r="G34791" t="s">
        <v>145</v>
      </c>
    </row>
    <row r="34792" spans="1:7" x14ac:dyDescent="0.35">
      <c r="A34792">
        <v>34119</v>
      </c>
      <c r="B34792" s="14">
        <v>44145</v>
      </c>
      <c r="C34792" t="s">
        <v>149</v>
      </c>
      <c r="D34792" t="s">
        <v>46</v>
      </c>
      <c r="E34792">
        <v>80</v>
      </c>
      <c r="F34792" t="s">
        <v>190</v>
      </c>
      <c r="G34792" t="s">
        <v>145</v>
      </c>
    </row>
    <row r="34793" spans="1:7" x14ac:dyDescent="0.35">
      <c r="A34793">
        <v>33985</v>
      </c>
      <c r="B34793" s="14">
        <v>44145</v>
      </c>
      <c r="C34793" t="s">
        <v>149</v>
      </c>
      <c r="D34793" t="s">
        <v>48</v>
      </c>
      <c r="E34793">
        <v>65</v>
      </c>
      <c r="F34793" t="s">
        <v>205</v>
      </c>
      <c r="G34793" t="s">
        <v>145</v>
      </c>
    </row>
    <row r="34794" spans="1:7" x14ac:dyDescent="0.35">
      <c r="A34794">
        <v>35976</v>
      </c>
      <c r="B34794" s="14">
        <v>44145</v>
      </c>
      <c r="C34794" t="s">
        <v>144</v>
      </c>
      <c r="D34794" t="s">
        <v>48</v>
      </c>
      <c r="E34794">
        <v>72</v>
      </c>
      <c r="F34794" t="s">
        <v>205</v>
      </c>
      <c r="G34794" t="s">
        <v>145</v>
      </c>
    </row>
    <row r="34795" spans="1:7" x14ac:dyDescent="0.35">
      <c r="A34795">
        <v>37712</v>
      </c>
      <c r="B34795" s="14">
        <v>44145</v>
      </c>
      <c r="C34795" t="s">
        <v>148</v>
      </c>
      <c r="D34795" t="s">
        <v>48</v>
      </c>
      <c r="E34795">
        <v>74</v>
      </c>
      <c r="F34795" t="s">
        <v>180</v>
      </c>
      <c r="G34795" t="s">
        <v>145</v>
      </c>
    </row>
    <row r="34796" spans="1:7" x14ac:dyDescent="0.35">
      <c r="A34796">
        <v>35553</v>
      </c>
      <c r="B34796" s="14">
        <v>44145</v>
      </c>
      <c r="C34796" t="s">
        <v>148</v>
      </c>
      <c r="D34796" t="s">
        <v>48</v>
      </c>
      <c r="E34796">
        <v>70</v>
      </c>
      <c r="F34796" t="s">
        <v>180</v>
      </c>
      <c r="G34796" t="s">
        <v>145</v>
      </c>
    </row>
    <row r="34797" spans="1:7" x14ac:dyDescent="0.35">
      <c r="A34797">
        <v>33931</v>
      </c>
      <c r="B34797" s="14">
        <v>44145</v>
      </c>
      <c r="C34797" t="s">
        <v>149</v>
      </c>
      <c r="D34797" t="s">
        <v>48</v>
      </c>
      <c r="E34797">
        <v>87</v>
      </c>
      <c r="F34797" t="s">
        <v>180</v>
      </c>
      <c r="G34797" t="s">
        <v>145</v>
      </c>
    </row>
    <row r="34798" spans="1:7" x14ac:dyDescent="0.35">
      <c r="A34798">
        <v>48030</v>
      </c>
      <c r="B34798" s="14">
        <v>44145</v>
      </c>
      <c r="C34798" t="s">
        <v>150</v>
      </c>
      <c r="D34798" t="s">
        <v>46</v>
      </c>
      <c r="E34798">
        <v>51</v>
      </c>
      <c r="F34798" t="s">
        <v>179</v>
      </c>
      <c r="G34798" t="s">
        <v>145</v>
      </c>
    </row>
    <row r="34799" spans="1:7" x14ac:dyDescent="0.35">
      <c r="A34799">
        <v>33226</v>
      </c>
      <c r="B34799" s="14">
        <v>44145</v>
      </c>
      <c r="C34799" t="s">
        <v>144</v>
      </c>
      <c r="D34799" t="s">
        <v>48</v>
      </c>
      <c r="E34799">
        <v>82</v>
      </c>
      <c r="F34799" t="s">
        <v>180</v>
      </c>
      <c r="G34799" t="s">
        <v>145</v>
      </c>
    </row>
    <row r="34800" spans="1:7" x14ac:dyDescent="0.35">
      <c r="A34800">
        <v>40234</v>
      </c>
      <c r="B34800" s="14">
        <v>44145</v>
      </c>
      <c r="C34800" t="s">
        <v>149</v>
      </c>
      <c r="D34800" t="s">
        <v>48</v>
      </c>
      <c r="E34800">
        <v>80</v>
      </c>
      <c r="F34800" t="s">
        <v>205</v>
      </c>
      <c r="G34800" t="s">
        <v>145</v>
      </c>
    </row>
    <row r="34801" spans="1:7" x14ac:dyDescent="0.35">
      <c r="A34801">
        <v>38636</v>
      </c>
      <c r="B34801" s="14">
        <v>44145</v>
      </c>
      <c r="C34801" t="s">
        <v>151</v>
      </c>
      <c r="D34801" t="s">
        <v>48</v>
      </c>
      <c r="E34801">
        <v>58</v>
      </c>
      <c r="F34801" t="s">
        <v>180</v>
      </c>
      <c r="G34801" t="s">
        <v>145</v>
      </c>
    </row>
    <row r="34802" spans="1:7" x14ac:dyDescent="0.35">
      <c r="A34802">
        <v>39392</v>
      </c>
      <c r="B34802" s="14">
        <v>44145</v>
      </c>
      <c r="C34802" t="s">
        <v>202</v>
      </c>
      <c r="D34802" t="s">
        <v>46</v>
      </c>
      <c r="E34802">
        <v>85</v>
      </c>
      <c r="F34802" t="s">
        <v>184</v>
      </c>
      <c r="G34802" t="s">
        <v>145</v>
      </c>
    </row>
    <row r="34803" spans="1:7" x14ac:dyDescent="0.35">
      <c r="A34803">
        <v>28637</v>
      </c>
      <c r="B34803" s="14">
        <v>44145</v>
      </c>
      <c r="C34803" t="s">
        <v>144</v>
      </c>
      <c r="D34803" t="s">
        <v>46</v>
      </c>
      <c r="E34803">
        <v>79</v>
      </c>
      <c r="F34803" t="s">
        <v>184</v>
      </c>
      <c r="G34803" t="s">
        <v>145</v>
      </c>
    </row>
    <row r="34804" spans="1:7" x14ac:dyDescent="0.35">
      <c r="A34804">
        <v>38219</v>
      </c>
      <c r="B34804" s="14">
        <v>44145</v>
      </c>
      <c r="C34804" t="s">
        <v>144</v>
      </c>
      <c r="D34804" t="s">
        <v>46</v>
      </c>
      <c r="E34804">
        <v>87</v>
      </c>
      <c r="F34804" t="s">
        <v>178</v>
      </c>
      <c r="G34804" t="s">
        <v>145</v>
      </c>
    </row>
    <row r="34805" spans="1:7" x14ac:dyDescent="0.35">
      <c r="A34805">
        <v>30781</v>
      </c>
      <c r="B34805" s="14">
        <v>44145</v>
      </c>
      <c r="C34805" t="s">
        <v>146</v>
      </c>
      <c r="D34805" t="s">
        <v>46</v>
      </c>
      <c r="E34805">
        <v>71</v>
      </c>
      <c r="F34805" t="s">
        <v>205</v>
      </c>
      <c r="G34805" t="s">
        <v>145</v>
      </c>
    </row>
    <row r="34806" spans="1:7" x14ac:dyDescent="0.35">
      <c r="A34806">
        <v>36404</v>
      </c>
      <c r="B34806" s="14">
        <v>44145</v>
      </c>
      <c r="C34806" t="s">
        <v>151</v>
      </c>
      <c r="D34806" t="s">
        <v>48</v>
      </c>
      <c r="E34806">
        <v>84</v>
      </c>
      <c r="F34806" t="s">
        <v>179</v>
      </c>
      <c r="G34806" t="s">
        <v>145</v>
      </c>
    </row>
    <row r="34807" spans="1:7" x14ac:dyDescent="0.35">
      <c r="A34807">
        <v>40684</v>
      </c>
      <c r="B34807" s="14">
        <v>44145</v>
      </c>
      <c r="C34807" t="s">
        <v>125</v>
      </c>
      <c r="D34807" t="s">
        <v>48</v>
      </c>
      <c r="E34807">
        <v>58</v>
      </c>
      <c r="F34807" t="s">
        <v>180</v>
      </c>
      <c r="G34807" t="s">
        <v>124</v>
      </c>
    </row>
    <row r="34808" spans="1:7" x14ac:dyDescent="0.35">
      <c r="A34808">
        <v>42605</v>
      </c>
      <c r="B34808" s="14">
        <v>44145</v>
      </c>
      <c r="C34808" t="s">
        <v>128</v>
      </c>
      <c r="D34808" t="s">
        <v>48</v>
      </c>
      <c r="E34808">
        <v>83</v>
      </c>
      <c r="F34808" t="s">
        <v>180</v>
      </c>
      <c r="G34808" t="s">
        <v>124</v>
      </c>
    </row>
    <row r="34809" spans="1:7" x14ac:dyDescent="0.35">
      <c r="A34809">
        <v>29223</v>
      </c>
      <c r="B34809" s="14">
        <v>44145</v>
      </c>
      <c r="C34809" t="s">
        <v>128</v>
      </c>
      <c r="D34809" t="s">
        <v>46</v>
      </c>
      <c r="E34809">
        <v>71</v>
      </c>
      <c r="F34809" t="s">
        <v>178</v>
      </c>
      <c r="G34809" t="s">
        <v>124</v>
      </c>
    </row>
    <row r="34810" spans="1:7" x14ac:dyDescent="0.35">
      <c r="A34810">
        <v>37810</v>
      </c>
      <c r="B34810" s="14">
        <v>44145</v>
      </c>
      <c r="C34810" t="s">
        <v>126</v>
      </c>
      <c r="D34810" t="s">
        <v>46</v>
      </c>
      <c r="E34810">
        <v>76</v>
      </c>
      <c r="F34810" t="s">
        <v>180</v>
      </c>
      <c r="G34810" t="s">
        <v>124</v>
      </c>
    </row>
    <row r="34811" spans="1:7" x14ac:dyDescent="0.35">
      <c r="A34811">
        <v>37752</v>
      </c>
      <c r="B34811" s="14">
        <v>44145</v>
      </c>
      <c r="C34811" t="s">
        <v>125</v>
      </c>
      <c r="D34811" t="s">
        <v>46</v>
      </c>
      <c r="E34811">
        <v>53</v>
      </c>
      <c r="F34811" t="s">
        <v>180</v>
      </c>
      <c r="G34811" t="s">
        <v>124</v>
      </c>
    </row>
    <row r="34812" spans="1:7" x14ac:dyDescent="0.35">
      <c r="A34812">
        <v>30515</v>
      </c>
      <c r="B34812" s="14">
        <v>44145</v>
      </c>
      <c r="C34812" t="s">
        <v>125</v>
      </c>
      <c r="D34812" t="s">
        <v>46</v>
      </c>
      <c r="E34812">
        <v>71</v>
      </c>
      <c r="F34812" t="s">
        <v>205</v>
      </c>
      <c r="G34812" t="s">
        <v>124</v>
      </c>
    </row>
    <row r="34813" spans="1:7" x14ac:dyDescent="0.35">
      <c r="A34813">
        <v>29595</v>
      </c>
      <c r="B34813" s="14">
        <v>44145</v>
      </c>
      <c r="C34813" t="s">
        <v>126</v>
      </c>
      <c r="D34813" t="s">
        <v>46</v>
      </c>
      <c r="E34813">
        <v>71</v>
      </c>
      <c r="F34813" t="s">
        <v>178</v>
      </c>
      <c r="G34813" t="s">
        <v>124</v>
      </c>
    </row>
    <row r="34814" spans="1:7" x14ac:dyDescent="0.35">
      <c r="A34814">
        <v>34079</v>
      </c>
      <c r="B34814" s="14">
        <v>44145</v>
      </c>
      <c r="C34814" t="s">
        <v>123</v>
      </c>
      <c r="D34814" t="s">
        <v>48</v>
      </c>
      <c r="E34814">
        <v>73</v>
      </c>
      <c r="F34814" t="s">
        <v>205</v>
      </c>
      <c r="G34814" t="s">
        <v>124</v>
      </c>
    </row>
    <row r="34815" spans="1:7" x14ac:dyDescent="0.35">
      <c r="A34815">
        <v>33723</v>
      </c>
      <c r="B34815" s="14">
        <v>44145</v>
      </c>
      <c r="C34815" t="s">
        <v>127</v>
      </c>
      <c r="D34815" t="s">
        <v>46</v>
      </c>
      <c r="E34815">
        <v>66</v>
      </c>
      <c r="F34815" t="s">
        <v>205</v>
      </c>
      <c r="G34815" t="s">
        <v>124</v>
      </c>
    </row>
    <row r="34816" spans="1:7" x14ac:dyDescent="0.35">
      <c r="A34816">
        <v>25868</v>
      </c>
      <c r="B34816" s="14">
        <v>44145</v>
      </c>
      <c r="C34816" t="s">
        <v>123</v>
      </c>
      <c r="D34816" t="s">
        <v>48</v>
      </c>
      <c r="E34816">
        <v>73</v>
      </c>
      <c r="F34816" t="s">
        <v>184</v>
      </c>
      <c r="G34816" t="s">
        <v>124</v>
      </c>
    </row>
    <row r="34817" spans="1:7" x14ac:dyDescent="0.35">
      <c r="A34817">
        <v>34326</v>
      </c>
      <c r="B34817" s="14">
        <v>44145</v>
      </c>
      <c r="C34817" t="s">
        <v>144</v>
      </c>
      <c r="D34817" t="s">
        <v>48</v>
      </c>
      <c r="E34817">
        <v>61</v>
      </c>
      <c r="F34817" t="s">
        <v>180</v>
      </c>
      <c r="G34817" t="s">
        <v>145</v>
      </c>
    </row>
    <row r="34818" spans="1:7" x14ac:dyDescent="0.35">
      <c r="A34818">
        <v>34366</v>
      </c>
      <c r="B34818" s="14">
        <v>44145</v>
      </c>
      <c r="C34818" t="s">
        <v>148</v>
      </c>
      <c r="D34818" t="s">
        <v>48</v>
      </c>
      <c r="E34818">
        <v>73</v>
      </c>
      <c r="F34818" t="s">
        <v>205</v>
      </c>
      <c r="G34818" t="s">
        <v>145</v>
      </c>
    </row>
    <row r="34819" spans="1:7" x14ac:dyDescent="0.35">
      <c r="A34819">
        <v>38931</v>
      </c>
      <c r="B34819" s="14">
        <v>44145</v>
      </c>
      <c r="C34819" t="s">
        <v>148</v>
      </c>
      <c r="D34819" t="s">
        <v>46</v>
      </c>
      <c r="E34819">
        <v>75</v>
      </c>
      <c r="F34819" t="s">
        <v>180</v>
      </c>
      <c r="G34819" t="s">
        <v>145</v>
      </c>
    </row>
    <row r="34820" spans="1:7" x14ac:dyDescent="0.35">
      <c r="A34820">
        <v>29438</v>
      </c>
      <c r="B34820" s="14">
        <v>44145</v>
      </c>
      <c r="C34820" t="s">
        <v>150</v>
      </c>
      <c r="D34820" t="s">
        <v>46</v>
      </c>
      <c r="E34820">
        <v>72</v>
      </c>
      <c r="F34820" t="s">
        <v>178</v>
      </c>
      <c r="G34820" t="s">
        <v>145</v>
      </c>
    </row>
    <row r="34821" spans="1:7" x14ac:dyDescent="0.35">
      <c r="A34821">
        <v>37901</v>
      </c>
      <c r="B34821" s="14">
        <v>44145</v>
      </c>
      <c r="C34821" t="s">
        <v>147</v>
      </c>
      <c r="D34821" t="s">
        <v>48</v>
      </c>
      <c r="E34821">
        <v>86</v>
      </c>
      <c r="F34821" t="s">
        <v>180</v>
      </c>
      <c r="G34821" t="s">
        <v>145</v>
      </c>
    </row>
    <row r="34822" spans="1:7" x14ac:dyDescent="0.35">
      <c r="A34822">
        <v>31008</v>
      </c>
      <c r="B34822" s="14">
        <v>44145</v>
      </c>
      <c r="C34822" t="s">
        <v>123</v>
      </c>
      <c r="D34822" t="s">
        <v>48</v>
      </c>
      <c r="E34822">
        <v>77</v>
      </c>
      <c r="F34822" t="s">
        <v>178</v>
      </c>
      <c r="G34822" t="s">
        <v>124</v>
      </c>
    </row>
    <row r="34823" spans="1:7" x14ac:dyDescent="0.35">
      <c r="A34823">
        <v>31539</v>
      </c>
      <c r="B34823" s="14">
        <v>44145</v>
      </c>
      <c r="C34823" t="s">
        <v>125</v>
      </c>
      <c r="D34823" t="s">
        <v>46</v>
      </c>
      <c r="E34823">
        <v>84</v>
      </c>
      <c r="F34823" t="s">
        <v>205</v>
      </c>
      <c r="G34823" t="s">
        <v>124</v>
      </c>
    </row>
    <row r="34824" spans="1:7" x14ac:dyDescent="0.35">
      <c r="A34824">
        <v>35759</v>
      </c>
      <c r="B34824" s="14">
        <v>44145</v>
      </c>
      <c r="C34824" t="s">
        <v>127</v>
      </c>
      <c r="D34824" t="s">
        <v>46</v>
      </c>
      <c r="E34824">
        <v>57</v>
      </c>
      <c r="F34824" t="s">
        <v>180</v>
      </c>
      <c r="G34824" t="s">
        <v>124</v>
      </c>
    </row>
    <row r="34825" spans="1:7" x14ac:dyDescent="0.35">
      <c r="A34825">
        <v>32290</v>
      </c>
      <c r="B34825" s="14">
        <v>44145</v>
      </c>
      <c r="C34825" t="s">
        <v>123</v>
      </c>
      <c r="D34825" t="s">
        <v>48</v>
      </c>
      <c r="E34825">
        <v>82</v>
      </c>
      <c r="F34825" t="s">
        <v>178</v>
      </c>
      <c r="G34825" t="s">
        <v>124</v>
      </c>
    </row>
    <row r="34826" spans="1:7" x14ac:dyDescent="0.35">
      <c r="A34826">
        <v>34369</v>
      </c>
      <c r="B34826" s="14">
        <v>44145</v>
      </c>
      <c r="C34826" t="s">
        <v>125</v>
      </c>
      <c r="D34826" t="s">
        <v>48</v>
      </c>
      <c r="E34826">
        <v>64</v>
      </c>
      <c r="F34826" t="s">
        <v>178</v>
      </c>
      <c r="G34826" t="s">
        <v>124</v>
      </c>
    </row>
    <row r="34827" spans="1:7" x14ac:dyDescent="0.35">
      <c r="A34827">
        <v>33578</v>
      </c>
      <c r="B34827" s="14">
        <v>44145</v>
      </c>
      <c r="C34827" t="s">
        <v>123</v>
      </c>
      <c r="D34827" t="s">
        <v>46</v>
      </c>
      <c r="E34827">
        <v>39</v>
      </c>
      <c r="F34827" t="s">
        <v>178</v>
      </c>
      <c r="G34827" t="s">
        <v>124</v>
      </c>
    </row>
    <row r="34828" spans="1:7" x14ac:dyDescent="0.35">
      <c r="A34828">
        <v>39942</v>
      </c>
      <c r="B34828" s="14">
        <v>44145</v>
      </c>
      <c r="C34828" t="s">
        <v>125</v>
      </c>
      <c r="D34828" t="s">
        <v>48</v>
      </c>
      <c r="E34828">
        <v>81</v>
      </c>
      <c r="F34828" t="s">
        <v>180</v>
      </c>
      <c r="G34828" t="s">
        <v>124</v>
      </c>
    </row>
    <row r="34829" spans="1:7" x14ac:dyDescent="0.35">
      <c r="A34829">
        <v>39592</v>
      </c>
      <c r="B34829" s="14">
        <v>44145</v>
      </c>
      <c r="C34829" t="s">
        <v>123</v>
      </c>
      <c r="D34829" t="s">
        <v>48</v>
      </c>
      <c r="E34829">
        <v>76</v>
      </c>
      <c r="F34829" t="s">
        <v>205</v>
      </c>
      <c r="G34829" t="s">
        <v>124</v>
      </c>
    </row>
    <row r="34830" spans="1:7" x14ac:dyDescent="0.35">
      <c r="A34830">
        <v>26662</v>
      </c>
      <c r="B34830" s="14">
        <v>44145</v>
      </c>
      <c r="C34830" t="s">
        <v>126</v>
      </c>
      <c r="D34830" t="s">
        <v>46</v>
      </c>
      <c r="E34830">
        <v>64</v>
      </c>
      <c r="F34830" t="s">
        <v>205</v>
      </c>
      <c r="G34830" t="s">
        <v>124</v>
      </c>
    </row>
    <row r="34831" spans="1:7" x14ac:dyDescent="0.35">
      <c r="A34831">
        <v>39499</v>
      </c>
      <c r="B34831" s="14">
        <v>44145</v>
      </c>
      <c r="C34831" t="s">
        <v>123</v>
      </c>
      <c r="D34831" t="s">
        <v>48</v>
      </c>
      <c r="E34831">
        <v>82</v>
      </c>
      <c r="F34831" t="s">
        <v>180</v>
      </c>
      <c r="G34831" t="s">
        <v>124</v>
      </c>
    </row>
    <row r="34832" spans="1:7" x14ac:dyDescent="0.35">
      <c r="A34832">
        <v>28003</v>
      </c>
      <c r="B34832" s="14">
        <v>44145</v>
      </c>
      <c r="C34832" t="s">
        <v>128</v>
      </c>
      <c r="D34832" t="s">
        <v>48</v>
      </c>
      <c r="E34832">
        <v>60</v>
      </c>
      <c r="F34832" t="s">
        <v>178</v>
      </c>
      <c r="G34832" t="s">
        <v>124</v>
      </c>
    </row>
    <row r="34833" spans="1:7" x14ac:dyDescent="0.35">
      <c r="A34833">
        <v>37763</v>
      </c>
      <c r="B34833" s="14">
        <v>44145</v>
      </c>
      <c r="C34833" t="s">
        <v>125</v>
      </c>
      <c r="D34833" t="s">
        <v>48</v>
      </c>
      <c r="E34833">
        <v>70</v>
      </c>
      <c r="F34833" t="s">
        <v>178</v>
      </c>
      <c r="G34833" t="s">
        <v>124</v>
      </c>
    </row>
    <row r="34834" spans="1:7" x14ac:dyDescent="0.35">
      <c r="A34834">
        <v>36746</v>
      </c>
      <c r="B34834" s="14">
        <v>44145</v>
      </c>
      <c r="C34834" t="s">
        <v>126</v>
      </c>
      <c r="D34834" t="s">
        <v>46</v>
      </c>
      <c r="E34834">
        <v>54</v>
      </c>
      <c r="F34834" t="s">
        <v>180</v>
      </c>
      <c r="G34834" t="s">
        <v>124</v>
      </c>
    </row>
    <row r="34835" spans="1:7" x14ac:dyDescent="0.35">
      <c r="A34835">
        <v>41073</v>
      </c>
      <c r="B34835" s="14">
        <v>44145</v>
      </c>
      <c r="C34835" t="s">
        <v>126</v>
      </c>
      <c r="D34835" t="s">
        <v>48</v>
      </c>
      <c r="E34835">
        <v>69</v>
      </c>
      <c r="F34835" t="s">
        <v>180</v>
      </c>
      <c r="G34835" t="s">
        <v>124</v>
      </c>
    </row>
    <row r="34836" spans="1:7" x14ac:dyDescent="0.35">
      <c r="A34836">
        <v>36798</v>
      </c>
      <c r="B34836" s="14">
        <v>44145</v>
      </c>
      <c r="C34836" t="s">
        <v>125</v>
      </c>
      <c r="D34836" t="s">
        <v>46</v>
      </c>
      <c r="E34836">
        <v>79</v>
      </c>
      <c r="F34836" t="s">
        <v>205</v>
      </c>
      <c r="G34836" t="s">
        <v>124</v>
      </c>
    </row>
    <row r="34837" spans="1:7" x14ac:dyDescent="0.35">
      <c r="A34837">
        <v>39813</v>
      </c>
      <c r="B34837" s="14">
        <v>44145</v>
      </c>
      <c r="C34837" t="s">
        <v>128</v>
      </c>
      <c r="D34837" t="s">
        <v>48</v>
      </c>
      <c r="E34837">
        <v>74</v>
      </c>
      <c r="F34837" t="s">
        <v>180</v>
      </c>
      <c r="G34837" t="s">
        <v>124</v>
      </c>
    </row>
    <row r="34838" spans="1:7" x14ac:dyDescent="0.35">
      <c r="A34838">
        <v>34447</v>
      </c>
      <c r="B34838" s="14">
        <v>44145</v>
      </c>
      <c r="C34838" t="s">
        <v>128</v>
      </c>
      <c r="D34838" t="s">
        <v>48</v>
      </c>
      <c r="E34838">
        <v>85</v>
      </c>
      <c r="F34838" t="s">
        <v>190</v>
      </c>
      <c r="G34838" t="s">
        <v>124</v>
      </c>
    </row>
    <row r="34839" spans="1:7" x14ac:dyDescent="0.35">
      <c r="A34839">
        <v>39983</v>
      </c>
      <c r="B34839" s="14">
        <v>44145</v>
      </c>
      <c r="C34839" t="s">
        <v>126</v>
      </c>
      <c r="D34839" t="s">
        <v>48</v>
      </c>
      <c r="E34839">
        <v>73</v>
      </c>
      <c r="F34839" t="s">
        <v>180</v>
      </c>
      <c r="G34839" t="s">
        <v>124</v>
      </c>
    </row>
    <row r="34840" spans="1:7" x14ac:dyDescent="0.35">
      <c r="A34840">
        <v>37070</v>
      </c>
      <c r="B34840" s="14">
        <v>44145</v>
      </c>
      <c r="C34840" t="s">
        <v>127</v>
      </c>
      <c r="D34840" t="s">
        <v>48</v>
      </c>
      <c r="E34840">
        <v>66</v>
      </c>
      <c r="F34840" t="s">
        <v>180</v>
      </c>
      <c r="G34840" t="s">
        <v>124</v>
      </c>
    </row>
    <row r="34841" spans="1:7" x14ac:dyDescent="0.35">
      <c r="A34841">
        <v>40489</v>
      </c>
      <c r="B34841" s="14">
        <v>44145</v>
      </c>
      <c r="C34841" t="s">
        <v>126</v>
      </c>
      <c r="D34841" t="s">
        <v>46</v>
      </c>
      <c r="E34841">
        <v>78</v>
      </c>
      <c r="F34841" t="s">
        <v>180</v>
      </c>
      <c r="G34841" t="s">
        <v>124</v>
      </c>
    </row>
    <row r="34842" spans="1:7" x14ac:dyDescent="0.35">
      <c r="A34842">
        <v>32609</v>
      </c>
      <c r="B34842" s="14">
        <v>44145</v>
      </c>
      <c r="C34842" t="s">
        <v>127</v>
      </c>
      <c r="D34842" t="s">
        <v>46</v>
      </c>
      <c r="E34842">
        <v>86</v>
      </c>
      <c r="F34842" t="s">
        <v>190</v>
      </c>
      <c r="G34842" t="s">
        <v>124</v>
      </c>
    </row>
    <row r="34843" spans="1:7" x14ac:dyDescent="0.35">
      <c r="A34843">
        <v>29966</v>
      </c>
      <c r="B34843" s="14">
        <v>44145</v>
      </c>
      <c r="C34843" t="s">
        <v>127</v>
      </c>
      <c r="D34843" t="s">
        <v>48</v>
      </c>
      <c r="E34843">
        <v>62</v>
      </c>
      <c r="F34843" t="s">
        <v>205</v>
      </c>
      <c r="G34843" t="s">
        <v>124</v>
      </c>
    </row>
    <row r="34844" spans="1:7" x14ac:dyDescent="0.35">
      <c r="A34844">
        <v>40488</v>
      </c>
      <c r="B34844" s="14">
        <v>44145</v>
      </c>
      <c r="C34844" t="s">
        <v>126</v>
      </c>
      <c r="D34844" t="s">
        <v>48</v>
      </c>
      <c r="E34844">
        <v>83</v>
      </c>
      <c r="F34844" t="s">
        <v>180</v>
      </c>
      <c r="G34844" t="s">
        <v>124</v>
      </c>
    </row>
    <row r="34845" spans="1:7" x14ac:dyDescent="0.35">
      <c r="A34845">
        <v>28950</v>
      </c>
      <c r="B34845" s="14">
        <v>44145</v>
      </c>
      <c r="C34845" t="s">
        <v>127</v>
      </c>
      <c r="D34845" t="s">
        <v>46</v>
      </c>
      <c r="E34845">
        <v>82</v>
      </c>
      <c r="F34845" t="s">
        <v>205</v>
      </c>
      <c r="G34845" t="s">
        <v>124</v>
      </c>
    </row>
    <row r="34846" spans="1:7" x14ac:dyDescent="0.35">
      <c r="A34846">
        <v>32593</v>
      </c>
      <c r="B34846" s="14">
        <v>44145</v>
      </c>
      <c r="C34846" t="s">
        <v>127</v>
      </c>
      <c r="D34846" t="s">
        <v>48</v>
      </c>
      <c r="E34846">
        <v>83</v>
      </c>
      <c r="F34846" t="s">
        <v>178</v>
      </c>
      <c r="G34846" t="s">
        <v>124</v>
      </c>
    </row>
    <row r="34847" spans="1:7" x14ac:dyDescent="0.35">
      <c r="A34847">
        <v>28487</v>
      </c>
      <c r="B34847" s="14">
        <v>44145</v>
      </c>
      <c r="C34847" t="s">
        <v>125</v>
      </c>
      <c r="D34847" t="s">
        <v>46</v>
      </c>
      <c r="E34847">
        <v>57</v>
      </c>
      <c r="F34847" t="s">
        <v>178</v>
      </c>
      <c r="G34847" t="s">
        <v>124</v>
      </c>
    </row>
    <row r="34848" spans="1:7" x14ac:dyDescent="0.35">
      <c r="A34848">
        <v>34339</v>
      </c>
      <c r="B34848" s="14">
        <v>44145</v>
      </c>
      <c r="C34848" t="s">
        <v>125</v>
      </c>
      <c r="D34848" t="s">
        <v>46</v>
      </c>
      <c r="E34848">
        <v>92</v>
      </c>
      <c r="F34848" t="s">
        <v>186</v>
      </c>
      <c r="G34848" t="s">
        <v>124</v>
      </c>
    </row>
    <row r="34849" spans="1:7" x14ac:dyDescent="0.35">
      <c r="A34849">
        <v>26663</v>
      </c>
      <c r="B34849" s="14">
        <v>44145</v>
      </c>
      <c r="C34849" t="s">
        <v>125</v>
      </c>
      <c r="D34849" t="s">
        <v>48</v>
      </c>
      <c r="E34849">
        <v>77</v>
      </c>
      <c r="F34849" t="s">
        <v>184</v>
      </c>
      <c r="G34849" t="s">
        <v>124</v>
      </c>
    </row>
    <row r="34850" spans="1:7" x14ac:dyDescent="0.35">
      <c r="A34850">
        <v>38399</v>
      </c>
      <c r="B34850" s="14">
        <v>44145</v>
      </c>
      <c r="C34850" t="s">
        <v>123</v>
      </c>
      <c r="D34850" t="s">
        <v>48</v>
      </c>
      <c r="E34850">
        <v>71</v>
      </c>
      <c r="F34850" t="s">
        <v>180</v>
      </c>
      <c r="G34850" t="s">
        <v>124</v>
      </c>
    </row>
    <row r="34851" spans="1:7" x14ac:dyDescent="0.35">
      <c r="A34851">
        <v>42611</v>
      </c>
      <c r="B34851" s="14">
        <v>44145</v>
      </c>
      <c r="C34851" t="s">
        <v>128</v>
      </c>
      <c r="D34851" t="s">
        <v>46</v>
      </c>
      <c r="E34851">
        <v>77</v>
      </c>
      <c r="F34851" t="s">
        <v>180</v>
      </c>
      <c r="G34851" t="s">
        <v>124</v>
      </c>
    </row>
    <row r="34852" spans="1:7" x14ac:dyDescent="0.35">
      <c r="A34852">
        <v>39528</v>
      </c>
      <c r="B34852" s="14">
        <v>44145</v>
      </c>
      <c r="C34852" t="s">
        <v>128</v>
      </c>
      <c r="D34852" t="s">
        <v>46</v>
      </c>
      <c r="E34852">
        <v>53</v>
      </c>
      <c r="F34852" t="s">
        <v>180</v>
      </c>
      <c r="G34852" t="s">
        <v>124</v>
      </c>
    </row>
    <row r="34853" spans="1:7" x14ac:dyDescent="0.35">
      <c r="A34853">
        <v>41892</v>
      </c>
      <c r="B34853" s="14">
        <v>44145</v>
      </c>
      <c r="C34853" t="s">
        <v>125</v>
      </c>
      <c r="D34853" t="s">
        <v>46</v>
      </c>
      <c r="E34853">
        <v>74</v>
      </c>
      <c r="F34853" t="s">
        <v>180</v>
      </c>
      <c r="G34853" t="s">
        <v>124</v>
      </c>
    </row>
    <row r="34854" spans="1:7" x14ac:dyDescent="0.35">
      <c r="A34854">
        <v>35144</v>
      </c>
      <c r="B34854" s="14">
        <v>44145</v>
      </c>
      <c r="C34854" t="s">
        <v>128</v>
      </c>
      <c r="D34854" t="s">
        <v>48</v>
      </c>
      <c r="E34854">
        <v>74</v>
      </c>
      <c r="F34854" t="s">
        <v>180</v>
      </c>
      <c r="G34854" t="s">
        <v>124</v>
      </c>
    </row>
    <row r="34855" spans="1:7" x14ac:dyDescent="0.35">
      <c r="A34855">
        <v>41978</v>
      </c>
      <c r="B34855" s="14">
        <v>44145</v>
      </c>
      <c r="C34855" t="s">
        <v>128</v>
      </c>
      <c r="D34855" t="s">
        <v>46</v>
      </c>
      <c r="E34855">
        <v>68</v>
      </c>
      <c r="F34855" t="s">
        <v>180</v>
      </c>
      <c r="G34855" t="s">
        <v>124</v>
      </c>
    </row>
    <row r="34856" spans="1:7" x14ac:dyDescent="0.35">
      <c r="A34856">
        <v>42436</v>
      </c>
      <c r="B34856" s="14">
        <v>44145</v>
      </c>
      <c r="C34856" t="s">
        <v>128</v>
      </c>
      <c r="D34856" t="s">
        <v>46</v>
      </c>
      <c r="E34856">
        <v>88</v>
      </c>
      <c r="F34856" t="s">
        <v>180</v>
      </c>
      <c r="G34856" t="s">
        <v>124</v>
      </c>
    </row>
    <row r="34857" spans="1:7" x14ac:dyDescent="0.35">
      <c r="A34857">
        <v>33702</v>
      </c>
      <c r="B34857" s="14">
        <v>44145</v>
      </c>
      <c r="C34857" t="s">
        <v>126</v>
      </c>
      <c r="D34857" t="s">
        <v>48</v>
      </c>
      <c r="E34857">
        <v>81</v>
      </c>
      <c r="F34857" t="s">
        <v>180</v>
      </c>
      <c r="G34857" t="s">
        <v>124</v>
      </c>
    </row>
    <row r="34858" spans="1:7" x14ac:dyDescent="0.35">
      <c r="A34858">
        <v>34408</v>
      </c>
      <c r="B34858" s="14">
        <v>44145</v>
      </c>
      <c r="C34858" t="s">
        <v>126</v>
      </c>
      <c r="D34858" t="s">
        <v>46</v>
      </c>
      <c r="E34858">
        <v>44</v>
      </c>
      <c r="F34858" t="s">
        <v>205</v>
      </c>
      <c r="G34858" t="s">
        <v>124</v>
      </c>
    </row>
    <row r="34859" spans="1:7" x14ac:dyDescent="0.35">
      <c r="A34859">
        <v>33700</v>
      </c>
      <c r="B34859" s="14">
        <v>44145</v>
      </c>
      <c r="C34859" t="s">
        <v>125</v>
      </c>
      <c r="D34859" t="s">
        <v>46</v>
      </c>
      <c r="E34859">
        <v>88</v>
      </c>
      <c r="F34859" t="s">
        <v>205</v>
      </c>
      <c r="G34859" t="s">
        <v>124</v>
      </c>
    </row>
    <row r="34860" spans="1:7" x14ac:dyDescent="0.35">
      <c r="A34860">
        <v>36136</v>
      </c>
      <c r="B34860" s="14">
        <v>44145</v>
      </c>
      <c r="C34860" t="s">
        <v>127</v>
      </c>
      <c r="D34860" t="s">
        <v>48</v>
      </c>
      <c r="E34860">
        <v>77</v>
      </c>
      <c r="F34860" t="s">
        <v>205</v>
      </c>
      <c r="G34860" t="s">
        <v>124</v>
      </c>
    </row>
    <row r="34861" spans="1:7" x14ac:dyDescent="0.35">
      <c r="A34861">
        <v>34397</v>
      </c>
      <c r="B34861" s="14">
        <v>44145</v>
      </c>
      <c r="C34861" t="s">
        <v>125</v>
      </c>
      <c r="D34861" t="s">
        <v>48</v>
      </c>
      <c r="E34861">
        <v>78</v>
      </c>
      <c r="F34861" t="s">
        <v>178</v>
      </c>
      <c r="G34861" t="s">
        <v>124</v>
      </c>
    </row>
    <row r="34862" spans="1:7" x14ac:dyDescent="0.35">
      <c r="A34862">
        <v>37936</v>
      </c>
      <c r="B34862" s="14">
        <v>44145</v>
      </c>
      <c r="C34862" t="s">
        <v>123</v>
      </c>
      <c r="D34862" t="s">
        <v>46</v>
      </c>
      <c r="E34862">
        <v>54</v>
      </c>
      <c r="F34862" t="s">
        <v>180</v>
      </c>
      <c r="G34862" t="s">
        <v>124</v>
      </c>
    </row>
    <row r="34863" spans="1:7" x14ac:dyDescent="0.35">
      <c r="A34863">
        <v>33086</v>
      </c>
      <c r="B34863" s="14">
        <v>44145</v>
      </c>
      <c r="C34863" t="s">
        <v>80</v>
      </c>
      <c r="D34863" t="s">
        <v>46</v>
      </c>
      <c r="E34863">
        <v>68</v>
      </c>
      <c r="F34863" t="s">
        <v>180</v>
      </c>
      <c r="G34863" t="s">
        <v>75</v>
      </c>
    </row>
    <row r="34864" spans="1:7" x14ac:dyDescent="0.35">
      <c r="A34864">
        <v>38039</v>
      </c>
      <c r="B34864" s="14">
        <v>44145</v>
      </c>
      <c r="C34864" t="s">
        <v>78</v>
      </c>
      <c r="D34864" t="s">
        <v>46</v>
      </c>
      <c r="E34864">
        <v>86</v>
      </c>
      <c r="F34864" t="s">
        <v>180</v>
      </c>
      <c r="G34864" t="s">
        <v>75</v>
      </c>
    </row>
    <row r="34865" spans="1:7" x14ac:dyDescent="0.35">
      <c r="A34865">
        <v>36995</v>
      </c>
      <c r="B34865" s="14">
        <v>44145</v>
      </c>
      <c r="C34865" t="s">
        <v>77</v>
      </c>
      <c r="D34865" t="s">
        <v>46</v>
      </c>
      <c r="E34865">
        <v>75</v>
      </c>
      <c r="F34865" t="s">
        <v>180</v>
      </c>
      <c r="G34865" t="s">
        <v>75</v>
      </c>
    </row>
    <row r="34866" spans="1:7" x14ac:dyDescent="0.35">
      <c r="A34866">
        <v>37111</v>
      </c>
      <c r="B34866" s="14">
        <v>44145</v>
      </c>
      <c r="C34866" t="s">
        <v>76</v>
      </c>
      <c r="D34866" t="s">
        <v>46</v>
      </c>
      <c r="E34866">
        <v>80</v>
      </c>
      <c r="F34866" t="s">
        <v>180</v>
      </c>
      <c r="G34866" t="s">
        <v>75</v>
      </c>
    </row>
    <row r="34867" spans="1:7" x14ac:dyDescent="0.35">
      <c r="A34867">
        <v>39012</v>
      </c>
      <c r="B34867" s="14">
        <v>44145</v>
      </c>
      <c r="C34867" t="s">
        <v>78</v>
      </c>
      <c r="D34867" t="s">
        <v>46</v>
      </c>
      <c r="E34867">
        <v>56</v>
      </c>
      <c r="F34867" t="s">
        <v>180</v>
      </c>
      <c r="G34867" t="s">
        <v>75</v>
      </c>
    </row>
    <row r="34868" spans="1:7" x14ac:dyDescent="0.35">
      <c r="A34868">
        <v>36087</v>
      </c>
      <c r="B34868" s="14">
        <v>44145</v>
      </c>
      <c r="C34868" t="s">
        <v>77</v>
      </c>
      <c r="D34868" t="s">
        <v>46</v>
      </c>
      <c r="E34868">
        <v>90</v>
      </c>
      <c r="F34868" t="s">
        <v>180</v>
      </c>
      <c r="G34868" t="s">
        <v>75</v>
      </c>
    </row>
    <row r="34869" spans="1:7" x14ac:dyDescent="0.35">
      <c r="A34869">
        <v>42373</v>
      </c>
      <c r="B34869" s="14">
        <v>44145</v>
      </c>
      <c r="C34869" t="s">
        <v>81</v>
      </c>
      <c r="D34869" t="s">
        <v>48</v>
      </c>
      <c r="E34869">
        <v>74</v>
      </c>
      <c r="F34869" t="s">
        <v>179</v>
      </c>
      <c r="G34869" t="s">
        <v>75</v>
      </c>
    </row>
    <row r="34870" spans="1:7" x14ac:dyDescent="0.35">
      <c r="A34870">
        <v>37166</v>
      </c>
      <c r="B34870" s="14">
        <v>44145</v>
      </c>
      <c r="C34870" t="s">
        <v>78</v>
      </c>
      <c r="D34870" t="s">
        <v>48</v>
      </c>
      <c r="E34870">
        <v>53</v>
      </c>
      <c r="F34870" t="s">
        <v>180</v>
      </c>
      <c r="G34870" t="s">
        <v>75</v>
      </c>
    </row>
    <row r="34871" spans="1:7" x14ac:dyDescent="0.35">
      <c r="A34871">
        <v>39008</v>
      </c>
      <c r="B34871" s="14">
        <v>44145</v>
      </c>
      <c r="C34871" t="s">
        <v>78</v>
      </c>
      <c r="D34871" t="s">
        <v>48</v>
      </c>
      <c r="E34871">
        <v>58</v>
      </c>
      <c r="F34871" t="s">
        <v>180</v>
      </c>
      <c r="G34871" t="s">
        <v>75</v>
      </c>
    </row>
    <row r="34872" spans="1:7" x14ac:dyDescent="0.35">
      <c r="A34872">
        <v>36648</v>
      </c>
      <c r="B34872" s="14">
        <v>44145</v>
      </c>
      <c r="C34872" t="s">
        <v>74</v>
      </c>
      <c r="D34872" t="s">
        <v>48</v>
      </c>
      <c r="E34872">
        <v>68</v>
      </c>
      <c r="F34872" t="s">
        <v>205</v>
      </c>
      <c r="G34872" t="s">
        <v>75</v>
      </c>
    </row>
    <row r="34873" spans="1:7" x14ac:dyDescent="0.35">
      <c r="A34873">
        <v>34377</v>
      </c>
      <c r="B34873" s="14">
        <v>44145</v>
      </c>
      <c r="C34873" t="s">
        <v>78</v>
      </c>
      <c r="D34873" t="s">
        <v>48</v>
      </c>
      <c r="E34873">
        <v>81</v>
      </c>
      <c r="F34873" t="s">
        <v>205</v>
      </c>
      <c r="G34873" t="s">
        <v>75</v>
      </c>
    </row>
    <row r="34874" spans="1:7" x14ac:dyDescent="0.35">
      <c r="A34874">
        <v>41371</v>
      </c>
      <c r="B34874" s="14">
        <v>44145</v>
      </c>
      <c r="C34874" t="s">
        <v>74</v>
      </c>
      <c r="D34874" t="s">
        <v>48</v>
      </c>
      <c r="E34874">
        <v>25</v>
      </c>
      <c r="F34874" t="s">
        <v>178</v>
      </c>
      <c r="G34874" t="s">
        <v>75</v>
      </c>
    </row>
    <row r="34875" spans="1:7" x14ac:dyDescent="0.35">
      <c r="A34875">
        <v>35872</v>
      </c>
      <c r="B34875" s="14">
        <v>44145</v>
      </c>
      <c r="C34875" t="s">
        <v>76</v>
      </c>
      <c r="D34875" t="s">
        <v>48</v>
      </c>
      <c r="E34875">
        <v>63</v>
      </c>
      <c r="F34875" t="s">
        <v>205</v>
      </c>
      <c r="G34875" t="s">
        <v>75</v>
      </c>
    </row>
    <row r="34876" spans="1:7" x14ac:dyDescent="0.35">
      <c r="A34876">
        <v>39894</v>
      </c>
      <c r="B34876" s="14">
        <v>44145</v>
      </c>
      <c r="C34876" t="s">
        <v>81</v>
      </c>
      <c r="D34876" t="s">
        <v>46</v>
      </c>
      <c r="E34876">
        <v>96</v>
      </c>
      <c r="F34876" t="s">
        <v>180</v>
      </c>
      <c r="G34876" t="s">
        <v>75</v>
      </c>
    </row>
    <row r="34877" spans="1:7" x14ac:dyDescent="0.35">
      <c r="A34877">
        <v>31270</v>
      </c>
      <c r="B34877" s="14">
        <v>44145</v>
      </c>
      <c r="C34877" t="s">
        <v>78</v>
      </c>
      <c r="D34877" t="s">
        <v>46</v>
      </c>
      <c r="E34877">
        <v>91</v>
      </c>
      <c r="F34877" t="s">
        <v>180</v>
      </c>
      <c r="G34877" t="s">
        <v>75</v>
      </c>
    </row>
    <row r="34878" spans="1:7" x14ac:dyDescent="0.35">
      <c r="A34878">
        <v>35832</v>
      </c>
      <c r="B34878" s="14">
        <v>44145</v>
      </c>
      <c r="C34878" t="s">
        <v>74</v>
      </c>
      <c r="D34878" t="s">
        <v>46</v>
      </c>
      <c r="E34878">
        <v>77</v>
      </c>
      <c r="F34878" t="s">
        <v>190</v>
      </c>
      <c r="G34878" t="s">
        <v>75</v>
      </c>
    </row>
    <row r="34879" spans="1:7" x14ac:dyDescent="0.35">
      <c r="A34879">
        <v>36328</v>
      </c>
      <c r="B34879" s="14">
        <v>44145</v>
      </c>
      <c r="C34879" t="s">
        <v>81</v>
      </c>
      <c r="D34879" t="s">
        <v>46</v>
      </c>
      <c r="E34879">
        <v>69</v>
      </c>
      <c r="F34879" t="s">
        <v>180</v>
      </c>
      <c r="G34879" t="s">
        <v>75</v>
      </c>
    </row>
    <row r="34880" spans="1:7" x14ac:dyDescent="0.35">
      <c r="A34880">
        <v>37676</v>
      </c>
      <c r="B34880" s="14">
        <v>44145</v>
      </c>
      <c r="C34880" t="s">
        <v>81</v>
      </c>
      <c r="D34880" t="s">
        <v>46</v>
      </c>
      <c r="E34880">
        <v>73</v>
      </c>
      <c r="F34880" t="s">
        <v>180</v>
      </c>
      <c r="G34880" t="s">
        <v>75</v>
      </c>
    </row>
    <row r="34881" spans="1:7" x14ac:dyDescent="0.35">
      <c r="A34881">
        <v>42507</v>
      </c>
      <c r="B34881" s="14">
        <v>44145</v>
      </c>
      <c r="C34881" t="s">
        <v>81</v>
      </c>
      <c r="D34881" t="s">
        <v>46</v>
      </c>
      <c r="E34881">
        <v>49</v>
      </c>
      <c r="F34881" t="s">
        <v>205</v>
      </c>
      <c r="G34881" t="s">
        <v>75</v>
      </c>
    </row>
    <row r="34882" spans="1:7" x14ac:dyDescent="0.35">
      <c r="A34882">
        <v>29566</v>
      </c>
      <c r="B34882" s="14">
        <v>44145</v>
      </c>
      <c r="C34882" t="s">
        <v>81</v>
      </c>
      <c r="D34882" t="s">
        <v>48</v>
      </c>
      <c r="E34882">
        <v>90</v>
      </c>
      <c r="F34882" t="s">
        <v>180</v>
      </c>
      <c r="G34882" t="s">
        <v>75</v>
      </c>
    </row>
    <row r="34883" spans="1:7" x14ac:dyDescent="0.35">
      <c r="A34883">
        <v>33542</v>
      </c>
      <c r="B34883" s="14">
        <v>44145</v>
      </c>
      <c r="C34883" t="s">
        <v>81</v>
      </c>
      <c r="D34883" t="s">
        <v>46</v>
      </c>
      <c r="E34883">
        <v>61</v>
      </c>
      <c r="F34883" t="s">
        <v>205</v>
      </c>
      <c r="G34883" t="s">
        <v>75</v>
      </c>
    </row>
    <row r="34884" spans="1:7" x14ac:dyDescent="0.35">
      <c r="A34884">
        <v>38795</v>
      </c>
      <c r="B34884" s="14">
        <v>44145</v>
      </c>
      <c r="C34884" t="s">
        <v>74</v>
      </c>
      <c r="D34884" t="s">
        <v>46</v>
      </c>
      <c r="E34884">
        <v>37</v>
      </c>
      <c r="F34884" t="s">
        <v>180</v>
      </c>
      <c r="G34884" t="s">
        <v>75</v>
      </c>
    </row>
    <row r="34885" spans="1:7" x14ac:dyDescent="0.35">
      <c r="A34885">
        <v>40387</v>
      </c>
      <c r="B34885" s="14">
        <v>44145</v>
      </c>
      <c r="C34885" t="s">
        <v>81</v>
      </c>
      <c r="D34885" t="s">
        <v>48</v>
      </c>
      <c r="E34885">
        <v>70</v>
      </c>
      <c r="F34885" t="s">
        <v>180</v>
      </c>
      <c r="G34885" t="s">
        <v>75</v>
      </c>
    </row>
    <row r="34886" spans="1:7" x14ac:dyDescent="0.35">
      <c r="A34886">
        <v>35022</v>
      </c>
      <c r="B34886" s="14">
        <v>44145</v>
      </c>
      <c r="C34886" t="s">
        <v>80</v>
      </c>
      <c r="D34886" t="s">
        <v>46</v>
      </c>
      <c r="E34886">
        <v>55</v>
      </c>
      <c r="F34886" t="s">
        <v>180</v>
      </c>
      <c r="G34886" t="s">
        <v>75</v>
      </c>
    </row>
    <row r="34887" spans="1:7" x14ac:dyDescent="0.35">
      <c r="A34887">
        <v>23562</v>
      </c>
      <c r="B34887" s="14">
        <v>44145</v>
      </c>
      <c r="C34887" t="s">
        <v>79</v>
      </c>
      <c r="D34887" t="s">
        <v>48</v>
      </c>
      <c r="E34887">
        <v>72</v>
      </c>
      <c r="F34887" t="s">
        <v>178</v>
      </c>
      <c r="G34887" t="s">
        <v>75</v>
      </c>
    </row>
    <row r="34888" spans="1:7" x14ac:dyDescent="0.35">
      <c r="A34888">
        <v>36860</v>
      </c>
      <c r="B34888" s="14">
        <v>44145</v>
      </c>
      <c r="C34888" t="s">
        <v>74</v>
      </c>
      <c r="D34888" t="s">
        <v>46</v>
      </c>
      <c r="E34888">
        <v>84</v>
      </c>
      <c r="F34888" t="s">
        <v>205</v>
      </c>
      <c r="G34888" t="s">
        <v>75</v>
      </c>
    </row>
    <row r="34889" spans="1:7" x14ac:dyDescent="0.35">
      <c r="A34889">
        <v>35011</v>
      </c>
      <c r="B34889" s="14">
        <v>44145</v>
      </c>
      <c r="C34889" t="s">
        <v>74</v>
      </c>
      <c r="D34889" t="s">
        <v>46</v>
      </c>
      <c r="E34889">
        <v>71</v>
      </c>
      <c r="F34889" t="s">
        <v>190</v>
      </c>
      <c r="G34889" t="s">
        <v>75</v>
      </c>
    </row>
    <row r="34890" spans="1:7" x14ac:dyDescent="0.35">
      <c r="A34890">
        <v>34114</v>
      </c>
      <c r="B34890" s="14">
        <v>44145</v>
      </c>
      <c r="C34890" t="s">
        <v>74</v>
      </c>
      <c r="D34890" t="s">
        <v>48</v>
      </c>
      <c r="E34890">
        <v>54</v>
      </c>
      <c r="F34890" t="s">
        <v>205</v>
      </c>
      <c r="G34890" t="s">
        <v>75</v>
      </c>
    </row>
    <row r="34891" spans="1:7" x14ac:dyDescent="0.35">
      <c r="A34891">
        <v>40429</v>
      </c>
      <c r="B34891" s="14">
        <v>44145</v>
      </c>
      <c r="C34891" t="s">
        <v>78</v>
      </c>
      <c r="D34891" t="s">
        <v>46</v>
      </c>
      <c r="E34891">
        <v>67</v>
      </c>
      <c r="F34891" t="s">
        <v>180</v>
      </c>
      <c r="G34891" t="s">
        <v>75</v>
      </c>
    </row>
    <row r="34892" spans="1:7" x14ac:dyDescent="0.35">
      <c r="A34892">
        <v>33539</v>
      </c>
      <c r="B34892" s="14">
        <v>44145</v>
      </c>
      <c r="C34892" t="s">
        <v>81</v>
      </c>
      <c r="D34892" t="s">
        <v>48</v>
      </c>
      <c r="E34892">
        <v>65</v>
      </c>
      <c r="F34892" t="s">
        <v>205</v>
      </c>
      <c r="G34892" t="s">
        <v>75</v>
      </c>
    </row>
    <row r="34893" spans="1:7" x14ac:dyDescent="0.35">
      <c r="A34893">
        <v>33851</v>
      </c>
      <c r="B34893" s="14">
        <v>44145</v>
      </c>
      <c r="C34893" t="s">
        <v>74</v>
      </c>
      <c r="D34893" t="s">
        <v>48</v>
      </c>
      <c r="E34893">
        <v>72</v>
      </c>
      <c r="F34893" t="s">
        <v>190</v>
      </c>
      <c r="G34893" t="s">
        <v>75</v>
      </c>
    </row>
    <row r="34894" spans="1:7" x14ac:dyDescent="0.35">
      <c r="A34894">
        <v>35167</v>
      </c>
      <c r="B34894" s="14">
        <v>44145</v>
      </c>
      <c r="C34894" t="s">
        <v>80</v>
      </c>
      <c r="D34894" t="s">
        <v>48</v>
      </c>
      <c r="E34894">
        <v>71</v>
      </c>
      <c r="F34894" t="s">
        <v>180</v>
      </c>
      <c r="G34894" t="s">
        <v>75</v>
      </c>
    </row>
    <row r="34895" spans="1:7" x14ac:dyDescent="0.35">
      <c r="A34895">
        <v>36600</v>
      </c>
      <c r="B34895" s="14">
        <v>44145</v>
      </c>
      <c r="C34895" t="s">
        <v>80</v>
      </c>
      <c r="D34895" t="s">
        <v>46</v>
      </c>
      <c r="E34895">
        <v>65</v>
      </c>
      <c r="F34895" t="s">
        <v>205</v>
      </c>
      <c r="G34895" t="s">
        <v>75</v>
      </c>
    </row>
    <row r="34896" spans="1:7" x14ac:dyDescent="0.35">
      <c r="A34896">
        <v>41049</v>
      </c>
      <c r="B34896" s="14">
        <v>44145</v>
      </c>
      <c r="C34896" t="s">
        <v>78</v>
      </c>
      <c r="D34896" t="s">
        <v>46</v>
      </c>
      <c r="E34896">
        <v>25</v>
      </c>
      <c r="F34896" t="s">
        <v>180</v>
      </c>
      <c r="G34896" t="s">
        <v>75</v>
      </c>
    </row>
    <row r="34897" spans="1:7" x14ac:dyDescent="0.35">
      <c r="A34897">
        <v>37680</v>
      </c>
      <c r="B34897" s="14">
        <v>44145</v>
      </c>
      <c r="C34897" t="s">
        <v>79</v>
      </c>
      <c r="D34897" t="s">
        <v>48</v>
      </c>
      <c r="E34897">
        <v>79</v>
      </c>
      <c r="F34897" t="s">
        <v>180</v>
      </c>
      <c r="G34897" t="s">
        <v>75</v>
      </c>
    </row>
    <row r="34898" spans="1:7" x14ac:dyDescent="0.35">
      <c r="A34898">
        <v>27285</v>
      </c>
      <c r="B34898" s="14">
        <v>44145</v>
      </c>
      <c r="C34898" t="s">
        <v>81</v>
      </c>
      <c r="D34898" t="s">
        <v>46</v>
      </c>
      <c r="E34898">
        <v>91</v>
      </c>
      <c r="F34898" t="s">
        <v>190</v>
      </c>
      <c r="G34898" t="s">
        <v>75</v>
      </c>
    </row>
    <row r="34899" spans="1:7" x14ac:dyDescent="0.35">
      <c r="A34899">
        <v>33536</v>
      </c>
      <c r="B34899" s="14">
        <v>44145</v>
      </c>
      <c r="C34899" t="s">
        <v>81</v>
      </c>
      <c r="D34899" t="s">
        <v>46</v>
      </c>
      <c r="E34899">
        <v>74</v>
      </c>
      <c r="F34899" t="s">
        <v>205</v>
      </c>
      <c r="G34899" t="s">
        <v>75</v>
      </c>
    </row>
    <row r="34900" spans="1:7" x14ac:dyDescent="0.35">
      <c r="A34900">
        <v>36990</v>
      </c>
      <c r="B34900" s="14">
        <v>44145</v>
      </c>
      <c r="C34900" t="s">
        <v>77</v>
      </c>
      <c r="D34900" t="s">
        <v>46</v>
      </c>
      <c r="E34900">
        <v>58</v>
      </c>
      <c r="F34900" t="s">
        <v>178</v>
      </c>
      <c r="G34900" t="s">
        <v>75</v>
      </c>
    </row>
    <row r="34901" spans="1:7" x14ac:dyDescent="0.35">
      <c r="A34901">
        <v>43427</v>
      </c>
      <c r="B34901" s="14">
        <v>44145</v>
      </c>
      <c r="C34901" t="s">
        <v>81</v>
      </c>
      <c r="D34901" t="s">
        <v>48</v>
      </c>
      <c r="E34901">
        <v>73</v>
      </c>
      <c r="F34901" t="s">
        <v>179</v>
      </c>
      <c r="G34901" t="s">
        <v>75</v>
      </c>
    </row>
    <row r="34902" spans="1:7" x14ac:dyDescent="0.35">
      <c r="A34902">
        <v>42390</v>
      </c>
      <c r="B34902" s="14">
        <v>44145</v>
      </c>
      <c r="C34902" t="s">
        <v>77</v>
      </c>
      <c r="D34902" t="s">
        <v>46</v>
      </c>
      <c r="E34902">
        <v>88</v>
      </c>
      <c r="F34902" t="s">
        <v>179</v>
      </c>
      <c r="G34902" t="s">
        <v>75</v>
      </c>
    </row>
    <row r="34903" spans="1:7" x14ac:dyDescent="0.35">
      <c r="A34903">
        <v>35326</v>
      </c>
      <c r="B34903" s="14">
        <v>44145</v>
      </c>
      <c r="C34903" t="s">
        <v>80</v>
      </c>
      <c r="D34903" t="s">
        <v>46</v>
      </c>
      <c r="E34903">
        <v>70</v>
      </c>
      <c r="F34903" t="s">
        <v>180</v>
      </c>
      <c r="G34903" t="s">
        <v>75</v>
      </c>
    </row>
    <row r="34904" spans="1:7" x14ac:dyDescent="0.35">
      <c r="A34904">
        <v>38425</v>
      </c>
      <c r="B34904" s="14">
        <v>44145</v>
      </c>
      <c r="C34904" t="s">
        <v>74</v>
      </c>
      <c r="D34904" t="s">
        <v>46</v>
      </c>
      <c r="E34904">
        <v>85</v>
      </c>
      <c r="F34904" t="s">
        <v>190</v>
      </c>
      <c r="G34904" t="s">
        <v>75</v>
      </c>
    </row>
    <row r="34905" spans="1:7" x14ac:dyDescent="0.35">
      <c r="A34905">
        <v>33832</v>
      </c>
      <c r="B34905" s="14">
        <v>44145</v>
      </c>
      <c r="C34905" t="s">
        <v>79</v>
      </c>
      <c r="D34905" t="s">
        <v>46</v>
      </c>
      <c r="E34905">
        <v>90</v>
      </c>
      <c r="F34905" t="s">
        <v>205</v>
      </c>
      <c r="G34905" t="s">
        <v>75</v>
      </c>
    </row>
    <row r="34906" spans="1:7" x14ac:dyDescent="0.35">
      <c r="A34906">
        <v>36550</v>
      </c>
      <c r="B34906" s="14">
        <v>44145</v>
      </c>
      <c r="C34906" t="s">
        <v>80</v>
      </c>
      <c r="D34906" t="s">
        <v>48</v>
      </c>
      <c r="E34906">
        <v>68</v>
      </c>
      <c r="F34906" t="s">
        <v>205</v>
      </c>
      <c r="G34906" t="s">
        <v>75</v>
      </c>
    </row>
    <row r="34907" spans="1:7" x14ac:dyDescent="0.35">
      <c r="A34907">
        <v>39957</v>
      </c>
      <c r="B34907" s="14">
        <v>44145</v>
      </c>
      <c r="C34907" t="s">
        <v>78</v>
      </c>
      <c r="D34907" t="s">
        <v>46</v>
      </c>
      <c r="E34907">
        <v>85</v>
      </c>
      <c r="F34907" t="s">
        <v>180</v>
      </c>
      <c r="G34907" t="s">
        <v>75</v>
      </c>
    </row>
    <row r="34908" spans="1:7" x14ac:dyDescent="0.35">
      <c r="A34908">
        <v>41846</v>
      </c>
      <c r="B34908" s="14">
        <v>44145</v>
      </c>
      <c r="C34908" t="s">
        <v>148</v>
      </c>
      <c r="D34908" t="s">
        <v>48</v>
      </c>
      <c r="E34908">
        <v>65</v>
      </c>
      <c r="F34908" t="s">
        <v>205</v>
      </c>
      <c r="G34908" t="s">
        <v>145</v>
      </c>
    </row>
    <row r="34909" spans="1:7" x14ac:dyDescent="0.35">
      <c r="A34909">
        <v>38014</v>
      </c>
      <c r="B34909" s="14">
        <v>44145</v>
      </c>
      <c r="C34909" t="s">
        <v>146</v>
      </c>
      <c r="D34909" t="s">
        <v>46</v>
      </c>
      <c r="E34909">
        <v>70</v>
      </c>
      <c r="F34909" t="s">
        <v>178</v>
      </c>
      <c r="G34909" t="s">
        <v>145</v>
      </c>
    </row>
    <row r="34910" spans="1:7" x14ac:dyDescent="0.35">
      <c r="A34910">
        <v>41015</v>
      </c>
      <c r="B34910" s="14">
        <v>44145</v>
      </c>
      <c r="C34910" t="s">
        <v>148</v>
      </c>
      <c r="D34910" t="s">
        <v>48</v>
      </c>
      <c r="E34910">
        <v>91</v>
      </c>
      <c r="F34910" t="s">
        <v>205</v>
      </c>
      <c r="G34910" t="s">
        <v>145</v>
      </c>
    </row>
    <row r="34911" spans="1:7" x14ac:dyDescent="0.35">
      <c r="A34911">
        <v>39259</v>
      </c>
      <c r="B34911" s="14">
        <v>44145</v>
      </c>
      <c r="C34911" t="s">
        <v>202</v>
      </c>
      <c r="D34911" t="s">
        <v>46</v>
      </c>
      <c r="E34911">
        <v>71</v>
      </c>
      <c r="F34911" t="s">
        <v>184</v>
      </c>
      <c r="G34911" t="s">
        <v>145</v>
      </c>
    </row>
    <row r="34912" spans="1:7" x14ac:dyDescent="0.35">
      <c r="A34912">
        <v>39643</v>
      </c>
      <c r="B34912" s="14">
        <v>44145</v>
      </c>
      <c r="C34912" t="s">
        <v>151</v>
      </c>
      <c r="D34912" t="s">
        <v>48</v>
      </c>
      <c r="E34912">
        <v>46</v>
      </c>
      <c r="F34912" t="s">
        <v>180</v>
      </c>
      <c r="G34912" t="s">
        <v>145</v>
      </c>
    </row>
    <row r="34913" spans="1:7" x14ac:dyDescent="0.35">
      <c r="A34913">
        <v>38663</v>
      </c>
      <c r="B34913" s="14">
        <v>44145</v>
      </c>
      <c r="C34913" t="s">
        <v>203</v>
      </c>
      <c r="D34913" t="s">
        <v>48</v>
      </c>
      <c r="E34913">
        <v>47</v>
      </c>
      <c r="F34913" t="s">
        <v>180</v>
      </c>
      <c r="G34913" t="s">
        <v>145</v>
      </c>
    </row>
    <row r="34914" spans="1:7" x14ac:dyDescent="0.35">
      <c r="A34914">
        <v>33079</v>
      </c>
      <c r="B34914" s="14">
        <v>44145</v>
      </c>
      <c r="C34914" t="s">
        <v>144</v>
      </c>
      <c r="D34914" t="s">
        <v>46</v>
      </c>
      <c r="E34914">
        <v>85</v>
      </c>
      <c r="F34914" t="s">
        <v>189</v>
      </c>
      <c r="G34914" t="s">
        <v>145</v>
      </c>
    </row>
    <row r="34915" spans="1:7" x14ac:dyDescent="0.35">
      <c r="A34915">
        <v>30525</v>
      </c>
      <c r="B34915" s="14">
        <v>44145</v>
      </c>
      <c r="C34915" t="s">
        <v>148</v>
      </c>
      <c r="D34915" t="s">
        <v>46</v>
      </c>
      <c r="E34915">
        <v>40</v>
      </c>
      <c r="F34915" t="s">
        <v>180</v>
      </c>
      <c r="G34915" t="s">
        <v>145</v>
      </c>
    </row>
    <row r="34916" spans="1:7" x14ac:dyDescent="0.35">
      <c r="A34916">
        <v>31168</v>
      </c>
      <c r="B34916" s="14">
        <v>44145</v>
      </c>
      <c r="C34916" t="s">
        <v>146</v>
      </c>
      <c r="D34916" t="s">
        <v>46</v>
      </c>
      <c r="E34916">
        <v>75</v>
      </c>
      <c r="F34916" t="s">
        <v>205</v>
      </c>
      <c r="G34916" t="s">
        <v>145</v>
      </c>
    </row>
    <row r="34917" spans="1:7" x14ac:dyDescent="0.35">
      <c r="A34917">
        <v>29682</v>
      </c>
      <c r="B34917" s="14">
        <v>44145</v>
      </c>
      <c r="C34917" t="s">
        <v>200</v>
      </c>
      <c r="D34917" t="s">
        <v>48</v>
      </c>
      <c r="E34917">
        <v>45</v>
      </c>
      <c r="F34917" t="s">
        <v>205</v>
      </c>
      <c r="G34917" t="s">
        <v>153</v>
      </c>
    </row>
    <row r="34918" spans="1:7" x14ac:dyDescent="0.35">
      <c r="A34918">
        <v>29864</v>
      </c>
      <c r="B34918" s="14">
        <v>44145</v>
      </c>
      <c r="C34918" t="s">
        <v>200</v>
      </c>
      <c r="D34918" t="s">
        <v>48</v>
      </c>
      <c r="E34918">
        <v>70</v>
      </c>
      <c r="F34918" t="s">
        <v>205</v>
      </c>
      <c r="G34918" t="s">
        <v>153</v>
      </c>
    </row>
    <row r="34919" spans="1:7" x14ac:dyDescent="0.35">
      <c r="A34919">
        <v>32029</v>
      </c>
      <c r="B34919" s="14">
        <v>44145</v>
      </c>
      <c r="C34919" t="s">
        <v>156</v>
      </c>
      <c r="D34919" t="s">
        <v>48</v>
      </c>
      <c r="E34919">
        <v>67</v>
      </c>
      <c r="F34919" t="s">
        <v>205</v>
      </c>
      <c r="G34919" t="s">
        <v>153</v>
      </c>
    </row>
    <row r="34920" spans="1:7" x14ac:dyDescent="0.35">
      <c r="A34920">
        <v>28180</v>
      </c>
      <c r="B34920" s="14">
        <v>44145</v>
      </c>
      <c r="C34920" t="s">
        <v>152</v>
      </c>
      <c r="D34920" t="s">
        <v>48</v>
      </c>
      <c r="E34920">
        <v>70</v>
      </c>
      <c r="F34920" t="s">
        <v>205</v>
      </c>
      <c r="G34920" t="s">
        <v>153</v>
      </c>
    </row>
    <row r="34921" spans="1:7" x14ac:dyDescent="0.35">
      <c r="A34921">
        <v>40831</v>
      </c>
      <c r="B34921" s="14">
        <v>44145</v>
      </c>
      <c r="C34921" t="s">
        <v>155</v>
      </c>
      <c r="D34921" t="s">
        <v>46</v>
      </c>
      <c r="E34921">
        <v>73</v>
      </c>
      <c r="F34921" t="s">
        <v>179</v>
      </c>
      <c r="G34921" t="s">
        <v>153</v>
      </c>
    </row>
    <row r="34922" spans="1:7" x14ac:dyDescent="0.35">
      <c r="A34922">
        <v>34706</v>
      </c>
      <c r="B34922" s="14">
        <v>44145</v>
      </c>
      <c r="C34922" t="s">
        <v>155</v>
      </c>
      <c r="D34922" t="s">
        <v>46</v>
      </c>
      <c r="E34922">
        <v>88</v>
      </c>
      <c r="F34922" t="s">
        <v>180</v>
      </c>
      <c r="G34922" t="s">
        <v>153</v>
      </c>
    </row>
    <row r="34923" spans="1:7" x14ac:dyDescent="0.35">
      <c r="A34923">
        <v>35986</v>
      </c>
      <c r="B34923" s="14">
        <v>44145</v>
      </c>
      <c r="C34923" t="s">
        <v>156</v>
      </c>
      <c r="D34923" t="s">
        <v>46</v>
      </c>
      <c r="E34923">
        <v>46</v>
      </c>
      <c r="F34923" t="s">
        <v>178</v>
      </c>
      <c r="G34923" t="s">
        <v>153</v>
      </c>
    </row>
    <row r="34924" spans="1:7" x14ac:dyDescent="0.35">
      <c r="A34924">
        <v>21138</v>
      </c>
      <c r="B34924" s="14">
        <v>44145</v>
      </c>
      <c r="C34924" t="s">
        <v>154</v>
      </c>
      <c r="D34924" t="s">
        <v>46</v>
      </c>
      <c r="E34924">
        <v>62</v>
      </c>
      <c r="F34924" t="s">
        <v>190</v>
      </c>
      <c r="G34924" t="s">
        <v>153</v>
      </c>
    </row>
    <row r="34925" spans="1:7" x14ac:dyDescent="0.35">
      <c r="A34925">
        <v>32541</v>
      </c>
      <c r="B34925" s="14">
        <v>44145</v>
      </c>
      <c r="C34925" t="s">
        <v>253</v>
      </c>
      <c r="D34925" t="s">
        <v>46</v>
      </c>
      <c r="E34925">
        <v>98</v>
      </c>
      <c r="F34925" t="s">
        <v>186</v>
      </c>
      <c r="G34925" t="s">
        <v>153</v>
      </c>
    </row>
    <row r="34926" spans="1:7" x14ac:dyDescent="0.35">
      <c r="A34926">
        <v>31970</v>
      </c>
      <c r="B34926" s="14">
        <v>44145</v>
      </c>
      <c r="C34926" t="s">
        <v>155</v>
      </c>
      <c r="D34926" t="s">
        <v>46</v>
      </c>
      <c r="E34926">
        <v>82</v>
      </c>
      <c r="F34926" t="s">
        <v>190</v>
      </c>
      <c r="G34926" t="s">
        <v>153</v>
      </c>
    </row>
    <row r="34927" spans="1:7" x14ac:dyDescent="0.35">
      <c r="A34927">
        <v>39042</v>
      </c>
      <c r="B34927" s="14">
        <v>44145</v>
      </c>
      <c r="C34927" t="s">
        <v>152</v>
      </c>
      <c r="D34927" t="s">
        <v>46</v>
      </c>
      <c r="E34927">
        <v>86</v>
      </c>
      <c r="F34927" t="s">
        <v>205</v>
      </c>
      <c r="G34927" t="s">
        <v>153</v>
      </c>
    </row>
    <row r="34928" spans="1:7" x14ac:dyDescent="0.35">
      <c r="A34928">
        <v>30278</v>
      </c>
      <c r="B34928" s="14">
        <v>44145</v>
      </c>
      <c r="C34928" t="s">
        <v>152</v>
      </c>
      <c r="D34928" t="s">
        <v>48</v>
      </c>
      <c r="E34928">
        <v>70</v>
      </c>
      <c r="F34928" t="s">
        <v>178</v>
      </c>
      <c r="G34928" t="s">
        <v>153</v>
      </c>
    </row>
    <row r="34929" spans="1:7" x14ac:dyDescent="0.35">
      <c r="A34929">
        <v>28531</v>
      </c>
      <c r="B34929" s="14">
        <v>44145</v>
      </c>
      <c r="C34929" t="s">
        <v>152</v>
      </c>
      <c r="D34929" t="s">
        <v>46</v>
      </c>
      <c r="E34929">
        <v>80</v>
      </c>
      <c r="F34929" t="s">
        <v>205</v>
      </c>
      <c r="G34929" t="s">
        <v>153</v>
      </c>
    </row>
    <row r="34930" spans="1:7" x14ac:dyDescent="0.35">
      <c r="A34930">
        <v>40841</v>
      </c>
      <c r="B34930" s="14">
        <v>44145</v>
      </c>
      <c r="C34930" t="s">
        <v>155</v>
      </c>
      <c r="D34930" t="s">
        <v>46</v>
      </c>
      <c r="E34930">
        <v>68</v>
      </c>
      <c r="F34930" t="s">
        <v>205</v>
      </c>
      <c r="G34930" t="s">
        <v>153</v>
      </c>
    </row>
    <row r="34931" spans="1:7" x14ac:dyDescent="0.35">
      <c r="A34931">
        <v>28804</v>
      </c>
      <c r="B34931" s="14">
        <v>44145</v>
      </c>
      <c r="C34931" t="s">
        <v>156</v>
      </c>
      <c r="D34931" t="s">
        <v>48</v>
      </c>
      <c r="E34931">
        <v>59</v>
      </c>
      <c r="F34931" t="s">
        <v>205</v>
      </c>
      <c r="G34931" t="s">
        <v>153</v>
      </c>
    </row>
    <row r="34932" spans="1:7" x14ac:dyDescent="0.35">
      <c r="A34932">
        <v>39267</v>
      </c>
      <c r="B34932" s="14">
        <v>44145</v>
      </c>
      <c r="C34932" t="s">
        <v>155</v>
      </c>
      <c r="D34932" t="s">
        <v>48</v>
      </c>
      <c r="E34932">
        <v>79</v>
      </c>
      <c r="F34932" t="s">
        <v>180</v>
      </c>
      <c r="G34932" t="s">
        <v>153</v>
      </c>
    </row>
    <row r="34933" spans="1:7" x14ac:dyDescent="0.35">
      <c r="A34933">
        <v>42684</v>
      </c>
      <c r="B34933" s="14">
        <v>44145</v>
      </c>
      <c r="C34933" t="s">
        <v>152</v>
      </c>
      <c r="D34933" t="s">
        <v>46</v>
      </c>
      <c r="E34933">
        <v>31</v>
      </c>
      <c r="F34933" t="s">
        <v>205</v>
      </c>
      <c r="G34933" t="s">
        <v>153</v>
      </c>
    </row>
    <row r="34934" spans="1:7" x14ac:dyDescent="0.35">
      <c r="A34934">
        <v>31413</v>
      </c>
      <c r="B34934" s="14">
        <v>44145</v>
      </c>
      <c r="C34934" t="s">
        <v>157</v>
      </c>
      <c r="D34934" t="s">
        <v>46</v>
      </c>
      <c r="E34934">
        <v>80</v>
      </c>
      <c r="F34934" t="s">
        <v>205</v>
      </c>
      <c r="G34934" t="s">
        <v>153</v>
      </c>
    </row>
    <row r="34935" spans="1:7" x14ac:dyDescent="0.35">
      <c r="A34935">
        <v>28812</v>
      </c>
      <c r="B34935" s="14">
        <v>44145</v>
      </c>
      <c r="C34935" t="s">
        <v>156</v>
      </c>
      <c r="D34935" t="s">
        <v>48</v>
      </c>
      <c r="E34935">
        <v>77</v>
      </c>
      <c r="F34935" t="s">
        <v>205</v>
      </c>
      <c r="G34935" t="s">
        <v>153</v>
      </c>
    </row>
    <row r="34936" spans="1:7" x14ac:dyDescent="0.35">
      <c r="A34936">
        <v>29810</v>
      </c>
      <c r="B34936" s="14">
        <v>44145</v>
      </c>
      <c r="C34936" t="s">
        <v>200</v>
      </c>
      <c r="D34936" t="s">
        <v>48</v>
      </c>
      <c r="E34936">
        <v>67</v>
      </c>
      <c r="F34936" t="s">
        <v>205</v>
      </c>
      <c r="G34936" t="s">
        <v>153</v>
      </c>
    </row>
    <row r="34937" spans="1:7" x14ac:dyDescent="0.35">
      <c r="A34937">
        <v>28813</v>
      </c>
      <c r="B34937" s="14">
        <v>44145</v>
      </c>
      <c r="C34937" t="s">
        <v>156</v>
      </c>
      <c r="D34937" t="s">
        <v>48</v>
      </c>
      <c r="E34937">
        <v>73</v>
      </c>
      <c r="F34937" t="s">
        <v>205</v>
      </c>
      <c r="G34937" t="s">
        <v>153</v>
      </c>
    </row>
    <row r="34938" spans="1:7" x14ac:dyDescent="0.35">
      <c r="A34938">
        <v>41159</v>
      </c>
      <c r="B34938" s="14">
        <v>44145</v>
      </c>
      <c r="C34938" t="s">
        <v>152</v>
      </c>
      <c r="D34938" t="s">
        <v>46</v>
      </c>
      <c r="E34938">
        <v>79</v>
      </c>
      <c r="F34938" t="s">
        <v>190</v>
      </c>
      <c r="G34938" t="s">
        <v>153</v>
      </c>
    </row>
    <row r="34939" spans="1:7" x14ac:dyDescent="0.35">
      <c r="A34939">
        <v>42686</v>
      </c>
      <c r="B34939" s="14">
        <v>44145</v>
      </c>
      <c r="C34939" t="s">
        <v>152</v>
      </c>
      <c r="D34939" t="s">
        <v>46</v>
      </c>
      <c r="E34939">
        <v>36</v>
      </c>
      <c r="F34939" t="s">
        <v>179</v>
      </c>
      <c r="G34939" t="s">
        <v>153</v>
      </c>
    </row>
    <row r="34940" spans="1:7" x14ac:dyDescent="0.35">
      <c r="A34940">
        <v>26847</v>
      </c>
      <c r="B34940" s="14">
        <v>44145</v>
      </c>
      <c r="C34940" t="s">
        <v>152</v>
      </c>
      <c r="D34940" t="s">
        <v>46</v>
      </c>
      <c r="E34940">
        <v>80</v>
      </c>
      <c r="F34940" t="s">
        <v>190</v>
      </c>
      <c r="G34940" t="s">
        <v>153</v>
      </c>
    </row>
    <row r="34941" spans="1:7" x14ac:dyDescent="0.35">
      <c r="A34941">
        <v>38567</v>
      </c>
      <c r="B34941" s="14">
        <v>44145</v>
      </c>
      <c r="C34941" t="s">
        <v>152</v>
      </c>
      <c r="D34941" t="s">
        <v>48</v>
      </c>
      <c r="E34941">
        <v>70</v>
      </c>
      <c r="F34941" t="s">
        <v>178</v>
      </c>
      <c r="G34941" t="s">
        <v>153</v>
      </c>
    </row>
    <row r="34942" spans="1:7" x14ac:dyDescent="0.35">
      <c r="A34942">
        <v>29802</v>
      </c>
      <c r="B34942" s="14">
        <v>44145</v>
      </c>
      <c r="C34942" t="s">
        <v>156</v>
      </c>
      <c r="D34942" t="s">
        <v>46</v>
      </c>
      <c r="E34942">
        <v>90</v>
      </c>
      <c r="F34942" t="s">
        <v>205</v>
      </c>
      <c r="G34942" t="s">
        <v>153</v>
      </c>
    </row>
    <row r="34943" spans="1:7" x14ac:dyDescent="0.35">
      <c r="A34943">
        <v>40089</v>
      </c>
      <c r="B34943" s="14">
        <v>44145</v>
      </c>
      <c r="C34943" t="s">
        <v>156</v>
      </c>
      <c r="D34943" t="s">
        <v>46</v>
      </c>
      <c r="E34943">
        <v>59</v>
      </c>
      <c r="F34943" t="s">
        <v>205</v>
      </c>
      <c r="G34943" t="s">
        <v>153</v>
      </c>
    </row>
    <row r="34944" spans="1:7" x14ac:dyDescent="0.35">
      <c r="A34944">
        <v>29845</v>
      </c>
      <c r="B34944" s="14">
        <v>44145</v>
      </c>
      <c r="C34944" t="s">
        <v>200</v>
      </c>
      <c r="D34944" t="s">
        <v>46</v>
      </c>
      <c r="E34944">
        <v>88</v>
      </c>
      <c r="F34944" t="s">
        <v>205</v>
      </c>
      <c r="G34944" t="s">
        <v>153</v>
      </c>
    </row>
    <row r="34945" spans="1:7" x14ac:dyDescent="0.35">
      <c r="A34945">
        <v>33401</v>
      </c>
      <c r="B34945" s="14">
        <v>44145</v>
      </c>
      <c r="C34945" t="s">
        <v>155</v>
      </c>
      <c r="D34945" t="s">
        <v>48</v>
      </c>
      <c r="E34945">
        <v>77</v>
      </c>
      <c r="F34945" t="s">
        <v>186</v>
      </c>
      <c r="G34945" t="s">
        <v>153</v>
      </c>
    </row>
    <row r="34946" spans="1:7" x14ac:dyDescent="0.35">
      <c r="A34946">
        <v>33900</v>
      </c>
      <c r="B34946" s="14">
        <v>44145</v>
      </c>
      <c r="C34946" t="s">
        <v>156</v>
      </c>
      <c r="D34946" t="s">
        <v>48</v>
      </c>
      <c r="E34946">
        <v>78</v>
      </c>
      <c r="F34946" t="s">
        <v>205</v>
      </c>
      <c r="G34946" t="s">
        <v>153</v>
      </c>
    </row>
    <row r="34947" spans="1:7" x14ac:dyDescent="0.35">
      <c r="A34947">
        <v>35417</v>
      </c>
      <c r="B34947" s="14">
        <v>44145</v>
      </c>
      <c r="C34947" t="s">
        <v>152</v>
      </c>
      <c r="D34947" t="s">
        <v>46</v>
      </c>
      <c r="E34947">
        <v>77</v>
      </c>
      <c r="F34947" t="s">
        <v>205</v>
      </c>
      <c r="G34947" t="s">
        <v>153</v>
      </c>
    </row>
    <row r="34948" spans="1:7" x14ac:dyDescent="0.35">
      <c r="A34948">
        <v>32931</v>
      </c>
      <c r="B34948" s="14">
        <v>44145</v>
      </c>
      <c r="C34948" t="s">
        <v>152</v>
      </c>
      <c r="D34948" t="s">
        <v>46</v>
      </c>
      <c r="E34948">
        <v>57</v>
      </c>
      <c r="F34948" t="s">
        <v>180</v>
      </c>
      <c r="G34948" t="s">
        <v>153</v>
      </c>
    </row>
    <row r="34949" spans="1:7" x14ac:dyDescent="0.35">
      <c r="A34949">
        <v>37270</v>
      </c>
      <c r="B34949" s="14">
        <v>44145</v>
      </c>
      <c r="C34949" t="s">
        <v>156</v>
      </c>
      <c r="D34949" t="s">
        <v>46</v>
      </c>
      <c r="E34949">
        <v>63</v>
      </c>
      <c r="F34949" t="s">
        <v>178</v>
      </c>
      <c r="G34949" t="s">
        <v>153</v>
      </c>
    </row>
    <row r="34950" spans="1:7" x14ac:dyDescent="0.35">
      <c r="A34950">
        <v>28536</v>
      </c>
      <c r="B34950" s="14">
        <v>44145</v>
      </c>
      <c r="C34950" t="s">
        <v>152</v>
      </c>
      <c r="D34950" t="s">
        <v>48</v>
      </c>
      <c r="E34950">
        <v>64</v>
      </c>
      <c r="F34950" t="s">
        <v>186</v>
      </c>
      <c r="G34950" t="s">
        <v>153</v>
      </c>
    </row>
    <row r="34951" spans="1:7" x14ac:dyDescent="0.35">
      <c r="A34951">
        <v>42682</v>
      </c>
      <c r="B34951" s="14">
        <v>44145</v>
      </c>
      <c r="C34951" t="s">
        <v>154</v>
      </c>
      <c r="D34951" t="s">
        <v>48</v>
      </c>
      <c r="E34951">
        <v>55</v>
      </c>
      <c r="F34951" t="s">
        <v>179</v>
      </c>
      <c r="G34951" t="s">
        <v>153</v>
      </c>
    </row>
    <row r="34952" spans="1:7" x14ac:dyDescent="0.35">
      <c r="A34952">
        <v>24447</v>
      </c>
      <c r="B34952" s="14">
        <v>44145</v>
      </c>
      <c r="C34952" t="s">
        <v>154</v>
      </c>
      <c r="D34952" t="s">
        <v>46</v>
      </c>
      <c r="E34952">
        <v>65</v>
      </c>
      <c r="F34952" t="s">
        <v>178</v>
      </c>
      <c r="G34952" t="s">
        <v>153</v>
      </c>
    </row>
    <row r="34953" spans="1:7" x14ac:dyDescent="0.35">
      <c r="A34953">
        <v>29824</v>
      </c>
      <c r="B34953" s="14">
        <v>44145</v>
      </c>
      <c r="C34953" t="s">
        <v>200</v>
      </c>
      <c r="D34953" t="s">
        <v>48</v>
      </c>
      <c r="E34953">
        <v>74</v>
      </c>
      <c r="F34953" t="s">
        <v>205</v>
      </c>
      <c r="G34953" t="s">
        <v>153</v>
      </c>
    </row>
    <row r="34954" spans="1:7" x14ac:dyDescent="0.35">
      <c r="A34954">
        <v>28817</v>
      </c>
      <c r="B34954" s="14">
        <v>44145</v>
      </c>
      <c r="C34954" t="s">
        <v>156</v>
      </c>
      <c r="D34954" t="s">
        <v>48</v>
      </c>
      <c r="E34954">
        <v>52</v>
      </c>
      <c r="F34954" t="s">
        <v>205</v>
      </c>
      <c r="G34954" t="s">
        <v>153</v>
      </c>
    </row>
    <row r="34955" spans="1:7" x14ac:dyDescent="0.35">
      <c r="A34955">
        <v>40743</v>
      </c>
      <c r="B34955" s="14">
        <v>44145</v>
      </c>
      <c r="C34955" t="s">
        <v>154</v>
      </c>
      <c r="D34955" t="s">
        <v>48</v>
      </c>
      <c r="E34955">
        <v>69</v>
      </c>
      <c r="F34955" t="s">
        <v>205</v>
      </c>
      <c r="G34955" t="s">
        <v>153</v>
      </c>
    </row>
    <row r="34956" spans="1:7" x14ac:dyDescent="0.35">
      <c r="A34956">
        <v>27144</v>
      </c>
      <c r="B34956" s="14">
        <v>44145</v>
      </c>
      <c r="C34956" t="s">
        <v>152</v>
      </c>
      <c r="D34956" t="s">
        <v>48</v>
      </c>
      <c r="E34956">
        <v>52</v>
      </c>
      <c r="F34956" t="s">
        <v>184</v>
      </c>
      <c r="G34956" t="s">
        <v>153</v>
      </c>
    </row>
    <row r="34957" spans="1:7" x14ac:dyDescent="0.35">
      <c r="A34957">
        <v>41734</v>
      </c>
      <c r="B34957" s="14">
        <v>44145</v>
      </c>
      <c r="C34957" t="s">
        <v>157</v>
      </c>
      <c r="D34957" t="s">
        <v>48</v>
      </c>
      <c r="E34957">
        <v>87</v>
      </c>
      <c r="F34957" t="s">
        <v>205</v>
      </c>
      <c r="G34957" t="s">
        <v>153</v>
      </c>
    </row>
    <row r="34958" spans="1:7" x14ac:dyDescent="0.35">
      <c r="A34958">
        <v>34187</v>
      </c>
      <c r="B34958" s="14">
        <v>44145</v>
      </c>
      <c r="C34958" t="s">
        <v>152</v>
      </c>
      <c r="D34958" t="s">
        <v>48</v>
      </c>
      <c r="E34958">
        <v>46</v>
      </c>
      <c r="F34958" t="s">
        <v>205</v>
      </c>
      <c r="G34958" t="s">
        <v>153</v>
      </c>
    </row>
    <row r="34959" spans="1:7" x14ac:dyDescent="0.35">
      <c r="A34959">
        <v>27078</v>
      </c>
      <c r="B34959" s="14">
        <v>44145</v>
      </c>
      <c r="C34959" t="s">
        <v>154</v>
      </c>
      <c r="D34959" t="s">
        <v>46</v>
      </c>
      <c r="E34959">
        <v>82</v>
      </c>
      <c r="F34959" t="s">
        <v>205</v>
      </c>
      <c r="G34959" t="s">
        <v>153</v>
      </c>
    </row>
    <row r="34960" spans="1:7" x14ac:dyDescent="0.35">
      <c r="A34960">
        <v>34707</v>
      </c>
      <c r="B34960" s="14">
        <v>44145</v>
      </c>
      <c r="C34960" t="s">
        <v>154</v>
      </c>
      <c r="D34960" t="s">
        <v>48</v>
      </c>
      <c r="E34960">
        <v>43</v>
      </c>
      <c r="F34960" t="s">
        <v>178</v>
      </c>
      <c r="G34960" t="s">
        <v>153</v>
      </c>
    </row>
    <row r="34961" spans="1:7" x14ac:dyDescent="0.35">
      <c r="A34961">
        <v>29702</v>
      </c>
      <c r="B34961" s="14">
        <v>44145</v>
      </c>
      <c r="C34961" t="s">
        <v>152</v>
      </c>
      <c r="D34961" t="s">
        <v>48</v>
      </c>
      <c r="E34961">
        <v>71</v>
      </c>
      <c r="F34961" t="s">
        <v>180</v>
      </c>
      <c r="G34961" t="s">
        <v>153</v>
      </c>
    </row>
    <row r="34962" spans="1:7" x14ac:dyDescent="0.35">
      <c r="A34962">
        <v>37283</v>
      </c>
      <c r="B34962" s="14">
        <v>44145</v>
      </c>
      <c r="C34962" t="s">
        <v>156</v>
      </c>
      <c r="D34962" t="s">
        <v>46</v>
      </c>
      <c r="E34962">
        <v>49</v>
      </c>
      <c r="F34962" t="s">
        <v>180</v>
      </c>
      <c r="G34962" t="s">
        <v>153</v>
      </c>
    </row>
    <row r="34963" spans="1:7" x14ac:dyDescent="0.35">
      <c r="A34963">
        <v>38609</v>
      </c>
      <c r="B34963" s="14">
        <v>44145</v>
      </c>
      <c r="C34963" t="s">
        <v>156</v>
      </c>
      <c r="D34963" t="s">
        <v>46</v>
      </c>
      <c r="E34963">
        <v>41</v>
      </c>
      <c r="F34963" t="s">
        <v>205</v>
      </c>
      <c r="G34963" t="s">
        <v>153</v>
      </c>
    </row>
    <row r="34964" spans="1:7" x14ac:dyDescent="0.35">
      <c r="A34964">
        <v>34741</v>
      </c>
      <c r="B34964" s="14">
        <v>44145</v>
      </c>
      <c r="C34964" t="s">
        <v>155</v>
      </c>
      <c r="D34964" t="s">
        <v>46</v>
      </c>
      <c r="E34964">
        <v>79</v>
      </c>
      <c r="F34964" t="s">
        <v>190</v>
      </c>
      <c r="G34964" t="s">
        <v>153</v>
      </c>
    </row>
    <row r="34965" spans="1:7" x14ac:dyDescent="0.35">
      <c r="A34965">
        <v>25422</v>
      </c>
      <c r="B34965" s="14">
        <v>44145</v>
      </c>
      <c r="C34965" t="s">
        <v>154</v>
      </c>
      <c r="D34965" t="s">
        <v>48</v>
      </c>
      <c r="E34965">
        <v>79</v>
      </c>
      <c r="F34965" t="s">
        <v>205</v>
      </c>
      <c r="G34965" t="s">
        <v>153</v>
      </c>
    </row>
    <row r="34966" spans="1:7" x14ac:dyDescent="0.35">
      <c r="A34966">
        <v>40844</v>
      </c>
      <c r="B34966" s="14">
        <v>44145</v>
      </c>
      <c r="C34966" t="s">
        <v>155</v>
      </c>
      <c r="D34966" t="s">
        <v>46</v>
      </c>
      <c r="E34966">
        <v>86</v>
      </c>
      <c r="F34966" t="s">
        <v>190</v>
      </c>
      <c r="G34966" t="s">
        <v>153</v>
      </c>
    </row>
    <row r="34967" spans="1:7" x14ac:dyDescent="0.35">
      <c r="A34967">
        <v>35499</v>
      </c>
      <c r="B34967" s="14">
        <v>44145</v>
      </c>
      <c r="C34967" t="s">
        <v>152</v>
      </c>
      <c r="D34967" t="s">
        <v>46</v>
      </c>
      <c r="E34967">
        <v>64</v>
      </c>
      <c r="F34967" t="s">
        <v>205</v>
      </c>
      <c r="G34967" t="s">
        <v>153</v>
      </c>
    </row>
    <row r="34968" spans="1:7" x14ac:dyDescent="0.35">
      <c r="A34968">
        <v>29700</v>
      </c>
      <c r="B34968" s="14">
        <v>44145</v>
      </c>
      <c r="C34968" t="s">
        <v>152</v>
      </c>
      <c r="D34968" t="s">
        <v>48</v>
      </c>
      <c r="E34968">
        <v>81</v>
      </c>
      <c r="F34968" t="s">
        <v>180</v>
      </c>
      <c r="G34968" t="s">
        <v>153</v>
      </c>
    </row>
    <row r="34969" spans="1:7" x14ac:dyDescent="0.35">
      <c r="A34969">
        <v>28140</v>
      </c>
      <c r="B34969" s="14">
        <v>44145</v>
      </c>
      <c r="C34969" t="s">
        <v>155</v>
      </c>
      <c r="D34969" t="s">
        <v>48</v>
      </c>
      <c r="E34969">
        <v>59</v>
      </c>
      <c r="F34969" t="s">
        <v>205</v>
      </c>
      <c r="G34969" t="s">
        <v>153</v>
      </c>
    </row>
    <row r="34970" spans="1:7" x14ac:dyDescent="0.35">
      <c r="A34970">
        <v>35984</v>
      </c>
      <c r="B34970" s="14">
        <v>44145</v>
      </c>
      <c r="C34970" t="s">
        <v>156</v>
      </c>
      <c r="D34970" t="s">
        <v>46</v>
      </c>
      <c r="E34970">
        <v>73</v>
      </c>
      <c r="F34970" t="s">
        <v>180</v>
      </c>
      <c r="G34970" t="s">
        <v>153</v>
      </c>
    </row>
    <row r="34971" spans="1:7" x14ac:dyDescent="0.35">
      <c r="A34971">
        <v>38123</v>
      </c>
      <c r="B34971" s="14">
        <v>44145</v>
      </c>
      <c r="C34971" t="s">
        <v>156</v>
      </c>
      <c r="D34971" t="s">
        <v>48</v>
      </c>
      <c r="E34971">
        <v>66</v>
      </c>
      <c r="F34971" t="s">
        <v>180</v>
      </c>
      <c r="G34971" t="s">
        <v>153</v>
      </c>
    </row>
    <row r="34972" spans="1:7" x14ac:dyDescent="0.35">
      <c r="A34972">
        <v>38389</v>
      </c>
      <c r="B34972" s="14">
        <v>44145</v>
      </c>
      <c r="C34972" t="s">
        <v>157</v>
      </c>
      <c r="D34972" t="s">
        <v>46</v>
      </c>
      <c r="E34972">
        <v>87</v>
      </c>
      <c r="F34972" t="s">
        <v>180</v>
      </c>
      <c r="G34972" t="s">
        <v>153</v>
      </c>
    </row>
    <row r="34973" spans="1:7" x14ac:dyDescent="0.35">
      <c r="A34973">
        <v>37167</v>
      </c>
      <c r="B34973" s="14">
        <v>44145</v>
      </c>
      <c r="C34973" t="s">
        <v>156</v>
      </c>
      <c r="D34973" t="s">
        <v>48</v>
      </c>
      <c r="E34973">
        <v>59</v>
      </c>
      <c r="F34973" t="s">
        <v>180</v>
      </c>
      <c r="G34973" t="s">
        <v>153</v>
      </c>
    </row>
    <row r="34974" spans="1:7" x14ac:dyDescent="0.35">
      <c r="A34974">
        <v>34263</v>
      </c>
      <c r="B34974" s="14">
        <v>44145</v>
      </c>
      <c r="C34974" t="s">
        <v>152</v>
      </c>
      <c r="D34974" t="s">
        <v>48</v>
      </c>
      <c r="E34974">
        <v>84</v>
      </c>
      <c r="F34974" t="s">
        <v>205</v>
      </c>
      <c r="G34974" t="s">
        <v>153</v>
      </c>
    </row>
    <row r="34975" spans="1:7" x14ac:dyDescent="0.35">
      <c r="A34975">
        <v>37208</v>
      </c>
      <c r="B34975" s="14">
        <v>44145</v>
      </c>
      <c r="C34975" t="s">
        <v>139</v>
      </c>
      <c r="D34975" t="s">
        <v>48</v>
      </c>
      <c r="E34975">
        <v>72</v>
      </c>
      <c r="F34975" t="s">
        <v>180</v>
      </c>
      <c r="G34975" t="s">
        <v>130</v>
      </c>
    </row>
    <row r="34976" spans="1:7" x14ac:dyDescent="0.35">
      <c r="A34976">
        <v>38822</v>
      </c>
      <c r="B34976" s="14">
        <v>44145</v>
      </c>
      <c r="C34976" t="s">
        <v>132</v>
      </c>
      <c r="D34976" t="s">
        <v>46</v>
      </c>
      <c r="E34976">
        <v>50</v>
      </c>
      <c r="F34976" t="s">
        <v>180</v>
      </c>
      <c r="G34976" t="s">
        <v>130</v>
      </c>
    </row>
    <row r="34977" spans="1:7" x14ac:dyDescent="0.35">
      <c r="A34977">
        <v>24777</v>
      </c>
      <c r="B34977" s="14">
        <v>44145</v>
      </c>
      <c r="C34977" t="s">
        <v>199</v>
      </c>
      <c r="D34977" t="s">
        <v>46</v>
      </c>
      <c r="E34977">
        <v>78</v>
      </c>
      <c r="F34977" t="s">
        <v>186</v>
      </c>
      <c r="G34977" t="s">
        <v>130</v>
      </c>
    </row>
    <row r="34978" spans="1:7" x14ac:dyDescent="0.35">
      <c r="A34978">
        <v>24759</v>
      </c>
      <c r="B34978" s="14">
        <v>44145</v>
      </c>
      <c r="C34978" t="s">
        <v>199</v>
      </c>
      <c r="D34978" t="s">
        <v>46</v>
      </c>
      <c r="E34978">
        <v>99</v>
      </c>
      <c r="F34978" t="s">
        <v>186</v>
      </c>
      <c r="G34978" t="s">
        <v>130</v>
      </c>
    </row>
    <row r="34979" spans="1:7" x14ac:dyDescent="0.35">
      <c r="A34979">
        <v>33949</v>
      </c>
      <c r="B34979" s="14">
        <v>44145</v>
      </c>
      <c r="C34979" t="s">
        <v>135</v>
      </c>
      <c r="D34979" t="s">
        <v>48</v>
      </c>
      <c r="E34979">
        <v>70</v>
      </c>
      <c r="F34979" t="s">
        <v>180</v>
      </c>
      <c r="G34979" t="s">
        <v>130</v>
      </c>
    </row>
    <row r="34980" spans="1:7" x14ac:dyDescent="0.35">
      <c r="A34980">
        <v>35896</v>
      </c>
      <c r="B34980" s="14">
        <v>44145</v>
      </c>
      <c r="C34980" t="s">
        <v>136</v>
      </c>
      <c r="D34980" t="s">
        <v>48</v>
      </c>
      <c r="E34980">
        <v>78</v>
      </c>
      <c r="F34980" t="s">
        <v>180</v>
      </c>
      <c r="G34980" t="s">
        <v>130</v>
      </c>
    </row>
    <row r="34981" spans="1:7" x14ac:dyDescent="0.35">
      <c r="A34981">
        <v>35607</v>
      </c>
      <c r="B34981" s="14">
        <v>44145</v>
      </c>
      <c r="C34981" t="s">
        <v>139</v>
      </c>
      <c r="D34981" t="s">
        <v>46</v>
      </c>
      <c r="E34981">
        <v>91</v>
      </c>
      <c r="F34981" t="s">
        <v>180</v>
      </c>
      <c r="G34981" t="s">
        <v>130</v>
      </c>
    </row>
    <row r="34982" spans="1:7" x14ac:dyDescent="0.35">
      <c r="A34982">
        <v>24784</v>
      </c>
      <c r="B34982" s="14">
        <v>44145</v>
      </c>
      <c r="C34982" t="s">
        <v>199</v>
      </c>
      <c r="D34982" t="s">
        <v>46</v>
      </c>
      <c r="E34982">
        <v>79</v>
      </c>
      <c r="F34982" t="s">
        <v>186</v>
      </c>
      <c r="G34982" t="s">
        <v>130</v>
      </c>
    </row>
    <row r="34983" spans="1:7" x14ac:dyDescent="0.35">
      <c r="A34983">
        <v>42233</v>
      </c>
      <c r="B34983" s="14">
        <v>44145</v>
      </c>
      <c r="C34983" t="s">
        <v>135</v>
      </c>
      <c r="D34983" t="s">
        <v>46</v>
      </c>
      <c r="E34983">
        <v>74</v>
      </c>
      <c r="F34983" t="s">
        <v>179</v>
      </c>
      <c r="G34983" t="s">
        <v>130</v>
      </c>
    </row>
    <row r="34984" spans="1:7" x14ac:dyDescent="0.35">
      <c r="A34984">
        <v>34954</v>
      </c>
      <c r="B34984" s="14">
        <v>44145</v>
      </c>
      <c r="C34984" t="s">
        <v>139</v>
      </c>
      <c r="D34984" t="s">
        <v>46</v>
      </c>
      <c r="E34984">
        <v>69</v>
      </c>
      <c r="F34984" t="s">
        <v>180</v>
      </c>
      <c r="G34984" t="s">
        <v>130</v>
      </c>
    </row>
    <row r="34985" spans="1:7" x14ac:dyDescent="0.35">
      <c r="A34985">
        <v>24788</v>
      </c>
      <c r="B34985" s="14">
        <v>44145</v>
      </c>
      <c r="C34985" t="s">
        <v>199</v>
      </c>
      <c r="D34985" t="s">
        <v>46</v>
      </c>
      <c r="E34985">
        <v>94</v>
      </c>
      <c r="F34985" t="s">
        <v>186</v>
      </c>
      <c r="G34985" t="s">
        <v>130</v>
      </c>
    </row>
    <row r="34986" spans="1:7" x14ac:dyDescent="0.35">
      <c r="A34986">
        <v>38574</v>
      </c>
      <c r="B34986" s="14">
        <v>44145</v>
      </c>
      <c r="C34986" t="s">
        <v>138</v>
      </c>
      <c r="D34986" t="s">
        <v>46</v>
      </c>
      <c r="E34986">
        <v>50</v>
      </c>
      <c r="F34986" t="s">
        <v>180</v>
      </c>
      <c r="G34986" t="s">
        <v>130</v>
      </c>
    </row>
    <row r="34987" spans="1:7" x14ac:dyDescent="0.35">
      <c r="A34987">
        <v>35995</v>
      </c>
      <c r="B34987" s="14">
        <v>44145</v>
      </c>
      <c r="C34987" t="s">
        <v>131</v>
      </c>
      <c r="D34987" t="s">
        <v>46</v>
      </c>
      <c r="E34987">
        <v>84</v>
      </c>
      <c r="F34987" t="s">
        <v>180</v>
      </c>
      <c r="G34987" t="s">
        <v>130</v>
      </c>
    </row>
    <row r="34988" spans="1:7" x14ac:dyDescent="0.35">
      <c r="A34988">
        <v>39399</v>
      </c>
      <c r="B34988" s="14">
        <v>44145</v>
      </c>
      <c r="C34988" t="s">
        <v>141</v>
      </c>
      <c r="D34988" t="s">
        <v>48</v>
      </c>
      <c r="E34988">
        <v>71</v>
      </c>
      <c r="F34988" t="s">
        <v>180</v>
      </c>
      <c r="G34988" t="s">
        <v>130</v>
      </c>
    </row>
    <row r="34989" spans="1:7" x14ac:dyDescent="0.35">
      <c r="A34989">
        <v>28810</v>
      </c>
      <c r="B34989" s="14">
        <v>44145</v>
      </c>
      <c r="C34989" t="s">
        <v>131</v>
      </c>
      <c r="D34989" t="s">
        <v>46</v>
      </c>
      <c r="E34989">
        <v>88</v>
      </c>
      <c r="F34989" t="s">
        <v>178</v>
      </c>
      <c r="G34989" t="s">
        <v>130</v>
      </c>
    </row>
    <row r="34990" spans="1:7" x14ac:dyDescent="0.35">
      <c r="A34990">
        <v>28537</v>
      </c>
      <c r="B34990" s="14">
        <v>44145</v>
      </c>
      <c r="C34990" t="s">
        <v>152</v>
      </c>
      <c r="D34990" t="s">
        <v>48</v>
      </c>
      <c r="E34990">
        <v>79</v>
      </c>
      <c r="F34990" t="s">
        <v>205</v>
      </c>
      <c r="G34990" t="s">
        <v>153</v>
      </c>
    </row>
    <row r="34991" spans="1:7" x14ac:dyDescent="0.35">
      <c r="A34991">
        <v>31347</v>
      </c>
      <c r="B34991" s="14">
        <v>44145</v>
      </c>
      <c r="C34991" t="s">
        <v>157</v>
      </c>
      <c r="D34991" t="s">
        <v>48</v>
      </c>
      <c r="E34991">
        <v>76</v>
      </c>
      <c r="F34991" t="s">
        <v>190</v>
      </c>
      <c r="G34991" t="s">
        <v>153</v>
      </c>
    </row>
    <row r="34992" spans="1:7" x14ac:dyDescent="0.35">
      <c r="A34992">
        <v>34652</v>
      </c>
      <c r="B34992" s="14">
        <v>44145</v>
      </c>
      <c r="C34992" t="s">
        <v>156</v>
      </c>
      <c r="D34992" t="s">
        <v>46</v>
      </c>
      <c r="E34992">
        <v>46</v>
      </c>
      <c r="F34992" t="s">
        <v>178</v>
      </c>
      <c r="G34992" t="s">
        <v>153</v>
      </c>
    </row>
    <row r="34993" spans="1:7" x14ac:dyDescent="0.35">
      <c r="A34993">
        <v>33646</v>
      </c>
      <c r="B34993" s="14">
        <v>44145</v>
      </c>
      <c r="C34993" t="s">
        <v>200</v>
      </c>
      <c r="D34993" t="s">
        <v>48</v>
      </c>
      <c r="E34993">
        <v>38</v>
      </c>
      <c r="F34993" t="s">
        <v>205</v>
      </c>
      <c r="G34993" t="s">
        <v>153</v>
      </c>
    </row>
    <row r="34994" spans="1:7" x14ac:dyDescent="0.35">
      <c r="A34994">
        <v>36391</v>
      </c>
      <c r="B34994" s="14">
        <v>44145</v>
      </c>
      <c r="C34994" t="s">
        <v>152</v>
      </c>
      <c r="D34994" t="s">
        <v>46</v>
      </c>
      <c r="E34994">
        <v>52</v>
      </c>
      <c r="F34994" t="s">
        <v>180</v>
      </c>
      <c r="G34994" t="s">
        <v>153</v>
      </c>
    </row>
    <row r="34995" spans="1:7" x14ac:dyDescent="0.35">
      <c r="A34995">
        <v>29046</v>
      </c>
      <c r="B34995" s="14">
        <v>44145</v>
      </c>
      <c r="C34995" t="s">
        <v>137</v>
      </c>
      <c r="D34995" t="s">
        <v>48</v>
      </c>
      <c r="E34995">
        <v>73</v>
      </c>
      <c r="F34995" t="s">
        <v>180</v>
      </c>
      <c r="G34995" t="s">
        <v>130</v>
      </c>
    </row>
    <row r="34996" spans="1:7" x14ac:dyDescent="0.35">
      <c r="A34996">
        <v>24220</v>
      </c>
      <c r="B34996" s="14">
        <v>44145</v>
      </c>
      <c r="C34996" t="s">
        <v>131</v>
      </c>
      <c r="D34996" t="s">
        <v>48</v>
      </c>
      <c r="E34996">
        <v>59</v>
      </c>
      <c r="F34996" t="s">
        <v>184</v>
      </c>
      <c r="G34996" t="s">
        <v>130</v>
      </c>
    </row>
    <row r="34997" spans="1:7" x14ac:dyDescent="0.35">
      <c r="A34997">
        <v>18890</v>
      </c>
      <c r="B34997" s="14">
        <v>44145</v>
      </c>
      <c r="C34997" t="s">
        <v>132</v>
      </c>
      <c r="D34997" t="s">
        <v>48</v>
      </c>
      <c r="E34997">
        <v>73</v>
      </c>
      <c r="F34997" t="s">
        <v>180</v>
      </c>
      <c r="G34997" t="s">
        <v>130</v>
      </c>
    </row>
    <row r="34998" spans="1:7" x14ac:dyDescent="0.35">
      <c r="A34998">
        <v>24756</v>
      </c>
      <c r="B34998" s="14">
        <v>44145</v>
      </c>
      <c r="C34998" t="s">
        <v>199</v>
      </c>
      <c r="D34998" t="s">
        <v>46</v>
      </c>
      <c r="E34998">
        <v>76</v>
      </c>
      <c r="F34998" t="s">
        <v>186</v>
      </c>
      <c r="G34998" t="s">
        <v>130</v>
      </c>
    </row>
    <row r="34999" spans="1:7" x14ac:dyDescent="0.35">
      <c r="A34999">
        <v>36599</v>
      </c>
      <c r="B34999" s="14">
        <v>44145</v>
      </c>
      <c r="C34999" t="s">
        <v>132</v>
      </c>
      <c r="D34999" t="s">
        <v>46</v>
      </c>
      <c r="E34999">
        <v>67</v>
      </c>
      <c r="F34999" t="s">
        <v>180</v>
      </c>
      <c r="G34999" t="s">
        <v>130</v>
      </c>
    </row>
    <row r="35000" spans="1:7" x14ac:dyDescent="0.35">
      <c r="A35000">
        <v>34895</v>
      </c>
      <c r="B35000" s="14">
        <v>44145</v>
      </c>
      <c r="C35000" t="s">
        <v>131</v>
      </c>
      <c r="D35000" t="s">
        <v>48</v>
      </c>
      <c r="E35000">
        <v>51</v>
      </c>
      <c r="F35000" t="s">
        <v>180</v>
      </c>
      <c r="G35000" t="s">
        <v>130</v>
      </c>
    </row>
    <row r="35001" spans="1:7" x14ac:dyDescent="0.35">
      <c r="A35001">
        <v>38964</v>
      </c>
      <c r="B35001" s="14">
        <v>44145</v>
      </c>
      <c r="C35001" t="s">
        <v>136</v>
      </c>
      <c r="D35001" t="s">
        <v>48</v>
      </c>
      <c r="E35001">
        <v>69</v>
      </c>
      <c r="F35001" t="s">
        <v>186</v>
      </c>
      <c r="G35001" t="s">
        <v>130</v>
      </c>
    </row>
    <row r="35002" spans="1:7" x14ac:dyDescent="0.35">
      <c r="A35002">
        <v>41641</v>
      </c>
      <c r="B35002" s="14">
        <v>44145</v>
      </c>
      <c r="C35002" t="s">
        <v>142</v>
      </c>
      <c r="D35002" t="s">
        <v>48</v>
      </c>
      <c r="E35002">
        <v>45</v>
      </c>
      <c r="F35002" t="s">
        <v>180</v>
      </c>
      <c r="G35002" t="s">
        <v>130</v>
      </c>
    </row>
    <row r="35003" spans="1:7" x14ac:dyDescent="0.35">
      <c r="A35003">
        <v>32774</v>
      </c>
      <c r="B35003" s="14">
        <v>44145</v>
      </c>
      <c r="C35003" t="s">
        <v>138</v>
      </c>
      <c r="D35003" t="s">
        <v>48</v>
      </c>
      <c r="E35003">
        <v>93</v>
      </c>
      <c r="F35003" t="s">
        <v>205</v>
      </c>
      <c r="G35003" t="s">
        <v>130</v>
      </c>
    </row>
    <row r="35004" spans="1:7" x14ac:dyDescent="0.35">
      <c r="A35004">
        <v>35917</v>
      </c>
      <c r="B35004" s="14">
        <v>44145</v>
      </c>
      <c r="C35004" t="s">
        <v>135</v>
      </c>
      <c r="D35004" t="s">
        <v>48</v>
      </c>
      <c r="E35004">
        <v>46</v>
      </c>
      <c r="F35004" t="s">
        <v>180</v>
      </c>
      <c r="G35004" t="s">
        <v>130</v>
      </c>
    </row>
    <row r="35005" spans="1:7" x14ac:dyDescent="0.35">
      <c r="A35005">
        <v>39138</v>
      </c>
      <c r="B35005" s="14">
        <v>44145</v>
      </c>
      <c r="C35005" t="s">
        <v>139</v>
      </c>
      <c r="D35005" t="s">
        <v>48</v>
      </c>
      <c r="E35005">
        <v>70</v>
      </c>
      <c r="F35005" t="s">
        <v>180</v>
      </c>
      <c r="G35005" t="s">
        <v>130</v>
      </c>
    </row>
    <row r="35006" spans="1:7" x14ac:dyDescent="0.35">
      <c r="A35006">
        <v>42449</v>
      </c>
      <c r="B35006" s="14">
        <v>44145</v>
      </c>
      <c r="C35006" t="s">
        <v>141</v>
      </c>
      <c r="D35006" t="s">
        <v>46</v>
      </c>
      <c r="E35006">
        <v>90</v>
      </c>
      <c r="F35006" t="s">
        <v>179</v>
      </c>
      <c r="G35006" t="s">
        <v>130</v>
      </c>
    </row>
    <row r="35007" spans="1:7" x14ac:dyDescent="0.35">
      <c r="A35007">
        <v>28414</v>
      </c>
      <c r="B35007" s="14">
        <v>44145</v>
      </c>
      <c r="C35007" t="s">
        <v>139</v>
      </c>
      <c r="D35007" t="s">
        <v>46</v>
      </c>
      <c r="E35007">
        <v>85</v>
      </c>
      <c r="F35007" t="s">
        <v>180</v>
      </c>
      <c r="G35007" t="s">
        <v>130</v>
      </c>
    </row>
    <row r="35008" spans="1:7" x14ac:dyDescent="0.35">
      <c r="A35008">
        <v>38839</v>
      </c>
      <c r="B35008" s="14">
        <v>44145</v>
      </c>
      <c r="C35008" t="s">
        <v>132</v>
      </c>
      <c r="D35008" t="s">
        <v>48</v>
      </c>
      <c r="E35008">
        <v>57</v>
      </c>
      <c r="F35008" t="s">
        <v>180</v>
      </c>
      <c r="G35008" t="s">
        <v>130</v>
      </c>
    </row>
    <row r="35009" spans="1:7" x14ac:dyDescent="0.35">
      <c r="A35009">
        <v>36202</v>
      </c>
      <c r="B35009" s="14">
        <v>44145</v>
      </c>
      <c r="C35009" t="s">
        <v>137</v>
      </c>
      <c r="D35009" t="s">
        <v>48</v>
      </c>
      <c r="E35009">
        <v>68</v>
      </c>
      <c r="F35009" t="s">
        <v>180</v>
      </c>
      <c r="G35009" t="s">
        <v>130</v>
      </c>
    </row>
    <row r="35010" spans="1:7" x14ac:dyDescent="0.35">
      <c r="A35010">
        <v>19050</v>
      </c>
      <c r="B35010" s="14">
        <v>44145</v>
      </c>
      <c r="C35010" t="s">
        <v>132</v>
      </c>
      <c r="D35010" t="s">
        <v>46</v>
      </c>
      <c r="E35010">
        <v>89</v>
      </c>
      <c r="F35010" t="s">
        <v>190</v>
      </c>
      <c r="G35010" t="s">
        <v>130</v>
      </c>
    </row>
    <row r="35011" spans="1:7" x14ac:dyDescent="0.35">
      <c r="A35011">
        <v>24772</v>
      </c>
      <c r="B35011" s="14">
        <v>44145</v>
      </c>
      <c r="C35011" t="s">
        <v>199</v>
      </c>
      <c r="D35011" t="s">
        <v>48</v>
      </c>
      <c r="E35011">
        <v>81</v>
      </c>
      <c r="F35011" t="s">
        <v>186</v>
      </c>
      <c r="G35011" t="s">
        <v>130</v>
      </c>
    </row>
    <row r="35012" spans="1:7" x14ac:dyDescent="0.35">
      <c r="A35012">
        <v>42664</v>
      </c>
      <c r="B35012" s="14">
        <v>44145</v>
      </c>
      <c r="C35012" t="s">
        <v>132</v>
      </c>
      <c r="D35012" t="s">
        <v>46</v>
      </c>
      <c r="E35012">
        <v>77</v>
      </c>
      <c r="F35012" t="s">
        <v>180</v>
      </c>
      <c r="G35012" t="s">
        <v>130</v>
      </c>
    </row>
    <row r="35013" spans="1:7" x14ac:dyDescent="0.35">
      <c r="A35013">
        <v>30085</v>
      </c>
      <c r="B35013" s="14">
        <v>44145</v>
      </c>
      <c r="C35013" t="s">
        <v>131</v>
      </c>
      <c r="D35013" t="s">
        <v>48</v>
      </c>
      <c r="E35013">
        <v>75</v>
      </c>
      <c r="F35013" t="s">
        <v>178</v>
      </c>
      <c r="G35013" t="s">
        <v>130</v>
      </c>
    </row>
    <row r="35014" spans="1:7" x14ac:dyDescent="0.35">
      <c r="A35014">
        <v>31047</v>
      </c>
      <c r="B35014" s="14">
        <v>44145</v>
      </c>
      <c r="C35014" t="s">
        <v>134</v>
      </c>
      <c r="D35014" t="s">
        <v>46</v>
      </c>
      <c r="E35014">
        <v>71</v>
      </c>
      <c r="F35014" t="s">
        <v>189</v>
      </c>
      <c r="G35014" t="s">
        <v>130</v>
      </c>
    </row>
    <row r="35015" spans="1:7" x14ac:dyDescent="0.35">
      <c r="A35015">
        <v>24783</v>
      </c>
      <c r="B35015" s="14">
        <v>44145</v>
      </c>
      <c r="C35015" t="s">
        <v>199</v>
      </c>
      <c r="D35015" t="s">
        <v>46</v>
      </c>
      <c r="E35015">
        <v>95</v>
      </c>
      <c r="F35015" t="s">
        <v>186</v>
      </c>
      <c r="G35015" t="s">
        <v>130</v>
      </c>
    </row>
    <row r="35016" spans="1:7" x14ac:dyDescent="0.35">
      <c r="A35016">
        <v>28773</v>
      </c>
      <c r="B35016" s="14">
        <v>44145</v>
      </c>
      <c r="C35016" t="s">
        <v>199</v>
      </c>
      <c r="D35016" t="s">
        <v>46</v>
      </c>
      <c r="E35016">
        <v>83</v>
      </c>
      <c r="F35016" t="s">
        <v>186</v>
      </c>
      <c r="G35016" t="s">
        <v>130</v>
      </c>
    </row>
    <row r="35017" spans="1:7" x14ac:dyDescent="0.35">
      <c r="A35017">
        <v>37125</v>
      </c>
      <c r="B35017" s="14">
        <v>44145</v>
      </c>
      <c r="C35017" t="s">
        <v>135</v>
      </c>
      <c r="D35017" t="s">
        <v>46</v>
      </c>
      <c r="E35017">
        <v>66</v>
      </c>
      <c r="F35017" t="s">
        <v>180</v>
      </c>
      <c r="G35017" t="s">
        <v>130</v>
      </c>
    </row>
    <row r="35018" spans="1:7" x14ac:dyDescent="0.35">
      <c r="A35018">
        <v>42778</v>
      </c>
      <c r="B35018" s="14">
        <v>44145</v>
      </c>
      <c r="C35018" t="s">
        <v>131</v>
      </c>
      <c r="D35018" t="s">
        <v>48</v>
      </c>
      <c r="E35018">
        <v>73</v>
      </c>
      <c r="F35018" t="s">
        <v>205</v>
      </c>
      <c r="G35018" t="s">
        <v>130</v>
      </c>
    </row>
    <row r="35019" spans="1:7" x14ac:dyDescent="0.35">
      <c r="A35019">
        <v>39569</v>
      </c>
      <c r="B35019" s="14">
        <v>44145</v>
      </c>
      <c r="C35019" t="s">
        <v>131</v>
      </c>
      <c r="D35019" t="s">
        <v>48</v>
      </c>
      <c r="E35019">
        <v>66</v>
      </c>
      <c r="F35019" t="s">
        <v>180</v>
      </c>
      <c r="G35019" t="s">
        <v>130</v>
      </c>
    </row>
    <row r="35020" spans="1:7" x14ac:dyDescent="0.35">
      <c r="A35020">
        <v>24773</v>
      </c>
      <c r="B35020" s="14">
        <v>44145</v>
      </c>
      <c r="C35020" t="s">
        <v>199</v>
      </c>
      <c r="D35020" t="s">
        <v>46</v>
      </c>
      <c r="E35020">
        <v>87</v>
      </c>
      <c r="F35020" t="s">
        <v>186</v>
      </c>
      <c r="G35020" t="s">
        <v>130</v>
      </c>
    </row>
    <row r="35021" spans="1:7" x14ac:dyDescent="0.35">
      <c r="A35021">
        <v>34330</v>
      </c>
      <c r="B35021" s="14">
        <v>44145</v>
      </c>
      <c r="C35021" t="s">
        <v>133</v>
      </c>
      <c r="D35021" t="s">
        <v>48</v>
      </c>
      <c r="E35021">
        <v>73</v>
      </c>
      <c r="F35021" t="s">
        <v>184</v>
      </c>
      <c r="G35021" t="s">
        <v>130</v>
      </c>
    </row>
    <row r="35022" spans="1:7" x14ac:dyDescent="0.35">
      <c r="A35022">
        <v>35409</v>
      </c>
      <c r="B35022" s="14">
        <v>44145</v>
      </c>
      <c r="C35022" t="s">
        <v>131</v>
      </c>
      <c r="D35022" t="s">
        <v>48</v>
      </c>
      <c r="E35022">
        <v>83</v>
      </c>
      <c r="F35022" t="s">
        <v>180</v>
      </c>
      <c r="G35022" t="s">
        <v>130</v>
      </c>
    </row>
    <row r="35023" spans="1:7" x14ac:dyDescent="0.35">
      <c r="A35023">
        <v>32629</v>
      </c>
      <c r="B35023" s="14">
        <v>44145</v>
      </c>
      <c r="C35023" t="s">
        <v>141</v>
      </c>
      <c r="D35023" t="s">
        <v>46</v>
      </c>
      <c r="E35023">
        <v>84</v>
      </c>
      <c r="F35023" t="s">
        <v>180</v>
      </c>
      <c r="G35023" t="s">
        <v>130</v>
      </c>
    </row>
    <row r="35024" spans="1:7" x14ac:dyDescent="0.35">
      <c r="A35024">
        <v>24766</v>
      </c>
      <c r="B35024" s="14">
        <v>44145</v>
      </c>
      <c r="C35024" t="s">
        <v>199</v>
      </c>
      <c r="D35024" t="s">
        <v>48</v>
      </c>
      <c r="E35024">
        <v>83</v>
      </c>
      <c r="F35024" t="s">
        <v>186</v>
      </c>
      <c r="G35024" t="s">
        <v>130</v>
      </c>
    </row>
    <row r="35025" spans="1:7" x14ac:dyDescent="0.35">
      <c r="A35025">
        <v>24795</v>
      </c>
      <c r="B35025" s="14">
        <v>44145</v>
      </c>
      <c r="C35025" t="s">
        <v>199</v>
      </c>
      <c r="D35025" t="s">
        <v>46</v>
      </c>
      <c r="E35025">
        <v>85</v>
      </c>
      <c r="F35025" t="s">
        <v>186</v>
      </c>
      <c r="G35025" t="s">
        <v>130</v>
      </c>
    </row>
    <row r="35026" spans="1:7" x14ac:dyDescent="0.35">
      <c r="A35026">
        <v>24752</v>
      </c>
      <c r="B35026" s="14">
        <v>44145</v>
      </c>
      <c r="C35026" t="s">
        <v>199</v>
      </c>
      <c r="D35026" t="s">
        <v>46</v>
      </c>
      <c r="E35026">
        <v>88</v>
      </c>
      <c r="F35026" t="s">
        <v>186</v>
      </c>
      <c r="G35026" t="s">
        <v>130</v>
      </c>
    </row>
    <row r="35027" spans="1:7" x14ac:dyDescent="0.35">
      <c r="A35027">
        <v>41217</v>
      </c>
      <c r="B35027" s="14">
        <v>44145</v>
      </c>
      <c r="C35027" t="s">
        <v>137</v>
      </c>
      <c r="D35027" t="s">
        <v>48</v>
      </c>
      <c r="E35027">
        <v>47</v>
      </c>
      <c r="F35027" t="s">
        <v>180</v>
      </c>
      <c r="G35027" t="s">
        <v>130</v>
      </c>
    </row>
    <row r="35028" spans="1:7" x14ac:dyDescent="0.35">
      <c r="A35028">
        <v>32632</v>
      </c>
      <c r="B35028" s="14">
        <v>44145</v>
      </c>
      <c r="C35028" t="s">
        <v>141</v>
      </c>
      <c r="D35028" t="s">
        <v>46</v>
      </c>
      <c r="E35028">
        <v>92</v>
      </c>
      <c r="F35028" t="s">
        <v>180</v>
      </c>
      <c r="G35028" t="s">
        <v>130</v>
      </c>
    </row>
    <row r="35029" spans="1:7" x14ac:dyDescent="0.35">
      <c r="A35029">
        <v>37116</v>
      </c>
      <c r="B35029" s="14">
        <v>44145</v>
      </c>
      <c r="C35029" t="s">
        <v>135</v>
      </c>
      <c r="D35029" t="s">
        <v>46</v>
      </c>
      <c r="E35029">
        <v>75</v>
      </c>
      <c r="F35029" t="s">
        <v>180</v>
      </c>
      <c r="G35029" t="s">
        <v>130</v>
      </c>
    </row>
    <row r="35030" spans="1:7" x14ac:dyDescent="0.35">
      <c r="A35030">
        <v>19906</v>
      </c>
      <c r="B35030" s="14">
        <v>44145</v>
      </c>
      <c r="C35030" t="s">
        <v>137</v>
      </c>
      <c r="D35030" t="s">
        <v>46</v>
      </c>
      <c r="E35030">
        <v>84</v>
      </c>
      <c r="F35030" t="s">
        <v>180</v>
      </c>
      <c r="G35030" t="s">
        <v>130</v>
      </c>
    </row>
    <row r="35031" spans="1:7" x14ac:dyDescent="0.35">
      <c r="A35031">
        <v>24739</v>
      </c>
      <c r="B35031" s="14">
        <v>44145</v>
      </c>
      <c r="C35031" t="s">
        <v>199</v>
      </c>
      <c r="D35031" t="s">
        <v>46</v>
      </c>
      <c r="E35031">
        <v>77</v>
      </c>
      <c r="F35031" t="s">
        <v>186</v>
      </c>
      <c r="G35031" t="s">
        <v>130</v>
      </c>
    </row>
    <row r="35032" spans="1:7" x14ac:dyDescent="0.35">
      <c r="A35032">
        <v>28337</v>
      </c>
      <c r="B35032" s="14">
        <v>44145</v>
      </c>
      <c r="C35032" t="s">
        <v>142</v>
      </c>
      <c r="D35032" t="s">
        <v>46</v>
      </c>
      <c r="E35032">
        <v>51</v>
      </c>
      <c r="F35032" t="s">
        <v>178</v>
      </c>
      <c r="G35032" t="s">
        <v>130</v>
      </c>
    </row>
    <row r="35033" spans="1:7" x14ac:dyDescent="0.35">
      <c r="A35033">
        <v>36598</v>
      </c>
      <c r="B35033" s="14">
        <v>44145</v>
      </c>
      <c r="C35033" t="s">
        <v>132</v>
      </c>
      <c r="D35033" t="s">
        <v>48</v>
      </c>
      <c r="E35033">
        <v>71</v>
      </c>
      <c r="F35033" t="s">
        <v>180</v>
      </c>
      <c r="G35033" t="s">
        <v>130</v>
      </c>
    </row>
    <row r="35034" spans="1:7" x14ac:dyDescent="0.35">
      <c r="A35034">
        <v>28913</v>
      </c>
      <c r="B35034" s="14">
        <v>44145</v>
      </c>
      <c r="C35034" t="s">
        <v>131</v>
      </c>
      <c r="D35034" t="s">
        <v>48</v>
      </c>
      <c r="E35034">
        <v>78</v>
      </c>
      <c r="F35034" t="s">
        <v>184</v>
      </c>
      <c r="G35034" t="s">
        <v>130</v>
      </c>
    </row>
    <row r="35035" spans="1:7" x14ac:dyDescent="0.35">
      <c r="A35035">
        <v>22916</v>
      </c>
      <c r="B35035" s="14">
        <v>44145</v>
      </c>
      <c r="C35035" t="s">
        <v>132</v>
      </c>
      <c r="D35035" t="s">
        <v>46</v>
      </c>
      <c r="E35035">
        <v>84</v>
      </c>
      <c r="F35035" t="s">
        <v>184</v>
      </c>
      <c r="G35035" t="s">
        <v>130</v>
      </c>
    </row>
    <row r="35036" spans="1:7" x14ac:dyDescent="0.35">
      <c r="A35036">
        <v>40031</v>
      </c>
      <c r="B35036" s="14">
        <v>44145</v>
      </c>
      <c r="C35036" t="s">
        <v>143</v>
      </c>
      <c r="D35036" t="s">
        <v>46</v>
      </c>
      <c r="E35036">
        <v>77</v>
      </c>
      <c r="F35036" t="s">
        <v>180</v>
      </c>
      <c r="G35036" t="s">
        <v>130</v>
      </c>
    </row>
    <row r="35037" spans="1:7" x14ac:dyDescent="0.35">
      <c r="A35037">
        <v>33294</v>
      </c>
      <c r="B35037" s="14">
        <v>44145</v>
      </c>
      <c r="C35037" t="s">
        <v>141</v>
      </c>
      <c r="D35037" t="s">
        <v>46</v>
      </c>
      <c r="E35037">
        <v>68</v>
      </c>
      <c r="F35037" t="s">
        <v>205</v>
      </c>
      <c r="G35037" t="s">
        <v>130</v>
      </c>
    </row>
    <row r="35038" spans="1:7" x14ac:dyDescent="0.35">
      <c r="A35038">
        <v>32636</v>
      </c>
      <c r="B35038" s="14">
        <v>44145</v>
      </c>
      <c r="C35038" t="s">
        <v>134</v>
      </c>
      <c r="D35038" t="s">
        <v>46</v>
      </c>
      <c r="E35038">
        <v>67</v>
      </c>
      <c r="F35038" t="s">
        <v>180</v>
      </c>
      <c r="G35038" t="s">
        <v>130</v>
      </c>
    </row>
    <row r="35039" spans="1:7" x14ac:dyDescent="0.35">
      <c r="A35039">
        <v>29642</v>
      </c>
      <c r="B35039" s="14">
        <v>44145</v>
      </c>
      <c r="C35039" t="s">
        <v>134</v>
      </c>
      <c r="D35039" t="s">
        <v>48</v>
      </c>
      <c r="E35039">
        <v>80</v>
      </c>
      <c r="F35039" t="s">
        <v>186</v>
      </c>
      <c r="G35039" t="s">
        <v>130</v>
      </c>
    </row>
    <row r="35040" spans="1:7" x14ac:dyDescent="0.35">
      <c r="A35040">
        <v>24792</v>
      </c>
      <c r="B35040" s="14">
        <v>44145</v>
      </c>
      <c r="C35040" t="s">
        <v>199</v>
      </c>
      <c r="D35040" t="s">
        <v>46</v>
      </c>
      <c r="E35040">
        <v>84</v>
      </c>
      <c r="F35040" t="s">
        <v>186</v>
      </c>
      <c r="G35040" t="s">
        <v>130</v>
      </c>
    </row>
    <row r="35041" spans="1:7" x14ac:dyDescent="0.35">
      <c r="A35041">
        <v>34036</v>
      </c>
      <c r="B35041" s="14">
        <v>44145</v>
      </c>
      <c r="C35041" t="s">
        <v>141</v>
      </c>
      <c r="D35041" t="s">
        <v>46</v>
      </c>
      <c r="E35041">
        <v>85</v>
      </c>
      <c r="F35041" t="s">
        <v>205</v>
      </c>
      <c r="G35041" t="s">
        <v>130</v>
      </c>
    </row>
    <row r="35042" spans="1:7" x14ac:dyDescent="0.35">
      <c r="A35042">
        <v>42416</v>
      </c>
      <c r="B35042" s="14">
        <v>44145</v>
      </c>
      <c r="C35042" t="s">
        <v>140</v>
      </c>
      <c r="D35042" t="s">
        <v>46</v>
      </c>
      <c r="E35042">
        <v>58</v>
      </c>
      <c r="F35042" t="s">
        <v>180</v>
      </c>
      <c r="G35042" t="s">
        <v>130</v>
      </c>
    </row>
    <row r="35043" spans="1:7" x14ac:dyDescent="0.35">
      <c r="A35043">
        <v>24939</v>
      </c>
      <c r="B35043" s="14">
        <v>44145</v>
      </c>
      <c r="C35043" t="s">
        <v>132</v>
      </c>
      <c r="D35043" t="s">
        <v>46</v>
      </c>
      <c r="E35043">
        <v>72</v>
      </c>
      <c r="F35043" t="s">
        <v>190</v>
      </c>
      <c r="G35043" t="s">
        <v>130</v>
      </c>
    </row>
    <row r="35044" spans="1:7" x14ac:dyDescent="0.35">
      <c r="A35044">
        <v>22695</v>
      </c>
      <c r="B35044" s="14">
        <v>44145</v>
      </c>
      <c r="C35044" t="s">
        <v>137</v>
      </c>
      <c r="D35044" t="s">
        <v>48</v>
      </c>
      <c r="E35044">
        <v>73</v>
      </c>
      <c r="F35044" t="s">
        <v>180</v>
      </c>
      <c r="G35044" t="s">
        <v>130</v>
      </c>
    </row>
    <row r="35045" spans="1:7" x14ac:dyDescent="0.35">
      <c r="A35045">
        <v>27447</v>
      </c>
      <c r="B35045" s="14">
        <v>44145</v>
      </c>
      <c r="C35045" t="s">
        <v>131</v>
      </c>
      <c r="D35045" t="s">
        <v>46</v>
      </c>
      <c r="E35045">
        <v>87</v>
      </c>
      <c r="F35045" t="s">
        <v>190</v>
      </c>
      <c r="G35045" t="s">
        <v>130</v>
      </c>
    </row>
    <row r="35046" spans="1:7" x14ac:dyDescent="0.35">
      <c r="A35046">
        <v>37668</v>
      </c>
      <c r="B35046" s="14">
        <v>44145</v>
      </c>
      <c r="C35046" t="s">
        <v>141</v>
      </c>
      <c r="D35046" t="s">
        <v>46</v>
      </c>
      <c r="E35046">
        <v>79</v>
      </c>
      <c r="F35046" t="s">
        <v>180</v>
      </c>
      <c r="G35046" t="s">
        <v>130</v>
      </c>
    </row>
    <row r="35047" spans="1:7" x14ac:dyDescent="0.35">
      <c r="A35047">
        <v>26991</v>
      </c>
      <c r="B35047" s="14">
        <v>44145</v>
      </c>
      <c r="C35047" t="s">
        <v>131</v>
      </c>
      <c r="D35047" t="s">
        <v>46</v>
      </c>
      <c r="E35047">
        <v>73</v>
      </c>
      <c r="F35047" t="s">
        <v>178</v>
      </c>
      <c r="G35047" t="s">
        <v>130</v>
      </c>
    </row>
    <row r="35048" spans="1:7" x14ac:dyDescent="0.35">
      <c r="A35048">
        <v>37532</v>
      </c>
      <c r="B35048" s="14">
        <v>44145</v>
      </c>
      <c r="C35048" t="s">
        <v>133</v>
      </c>
      <c r="D35048" t="s">
        <v>48</v>
      </c>
      <c r="E35048">
        <v>66</v>
      </c>
      <c r="F35048" t="s">
        <v>180</v>
      </c>
      <c r="G35048" t="s">
        <v>130</v>
      </c>
    </row>
    <row r="35049" spans="1:7" x14ac:dyDescent="0.35">
      <c r="A35049">
        <v>34117</v>
      </c>
      <c r="B35049" s="14">
        <v>44145</v>
      </c>
      <c r="C35049" t="s">
        <v>140</v>
      </c>
      <c r="D35049" t="s">
        <v>46</v>
      </c>
      <c r="E35049">
        <v>65</v>
      </c>
      <c r="F35049" t="s">
        <v>205</v>
      </c>
      <c r="G35049" t="s">
        <v>130</v>
      </c>
    </row>
    <row r="35050" spans="1:7" x14ac:dyDescent="0.35">
      <c r="A35050">
        <v>24794</v>
      </c>
      <c r="B35050" s="14">
        <v>44145</v>
      </c>
      <c r="C35050" t="s">
        <v>199</v>
      </c>
      <c r="D35050" t="s">
        <v>46</v>
      </c>
      <c r="E35050">
        <v>87</v>
      </c>
      <c r="F35050" t="s">
        <v>186</v>
      </c>
      <c r="G35050" t="s">
        <v>130</v>
      </c>
    </row>
    <row r="35051" spans="1:7" x14ac:dyDescent="0.35">
      <c r="A35051">
        <v>35415</v>
      </c>
      <c r="B35051" s="14">
        <v>44145</v>
      </c>
      <c r="C35051" t="s">
        <v>131</v>
      </c>
      <c r="D35051" t="s">
        <v>48</v>
      </c>
      <c r="E35051">
        <v>79</v>
      </c>
      <c r="F35051" t="s">
        <v>180</v>
      </c>
      <c r="G35051" t="s">
        <v>130</v>
      </c>
    </row>
    <row r="35052" spans="1:7" x14ac:dyDescent="0.35">
      <c r="A35052">
        <v>32634</v>
      </c>
      <c r="B35052" s="14">
        <v>44145</v>
      </c>
      <c r="C35052" t="s">
        <v>134</v>
      </c>
      <c r="D35052" t="s">
        <v>46</v>
      </c>
      <c r="E35052">
        <v>78</v>
      </c>
      <c r="F35052" t="s">
        <v>184</v>
      </c>
      <c r="G35052" t="s">
        <v>130</v>
      </c>
    </row>
    <row r="35053" spans="1:7" x14ac:dyDescent="0.35">
      <c r="A35053">
        <v>33629</v>
      </c>
      <c r="B35053" s="14">
        <v>44145</v>
      </c>
      <c r="C35053" t="s">
        <v>133</v>
      </c>
      <c r="D35053" t="s">
        <v>46</v>
      </c>
      <c r="E35053">
        <v>46</v>
      </c>
      <c r="F35053" t="s">
        <v>205</v>
      </c>
      <c r="G35053" t="s">
        <v>130</v>
      </c>
    </row>
    <row r="35054" spans="1:7" x14ac:dyDescent="0.35">
      <c r="A35054">
        <v>23511</v>
      </c>
      <c r="B35054" s="14">
        <v>44145</v>
      </c>
      <c r="C35054" t="s">
        <v>131</v>
      </c>
      <c r="D35054" t="s">
        <v>46</v>
      </c>
      <c r="E35054">
        <v>74</v>
      </c>
      <c r="F35054" t="s">
        <v>190</v>
      </c>
      <c r="G35054" t="s">
        <v>130</v>
      </c>
    </row>
    <row r="35055" spans="1:7" x14ac:dyDescent="0.35">
      <c r="A35055">
        <v>24762</v>
      </c>
      <c r="B35055" s="14">
        <v>44145</v>
      </c>
      <c r="C35055" t="s">
        <v>199</v>
      </c>
      <c r="D35055" t="s">
        <v>46</v>
      </c>
      <c r="E35055">
        <v>76</v>
      </c>
      <c r="F35055" t="s">
        <v>186</v>
      </c>
      <c r="G35055" t="s">
        <v>130</v>
      </c>
    </row>
    <row r="35056" spans="1:7" x14ac:dyDescent="0.35">
      <c r="A35056">
        <v>33798</v>
      </c>
      <c r="B35056" s="14">
        <v>44145</v>
      </c>
      <c r="C35056" t="s">
        <v>131</v>
      </c>
      <c r="D35056" t="s">
        <v>48</v>
      </c>
      <c r="E35056">
        <v>21</v>
      </c>
      <c r="F35056" t="s">
        <v>184</v>
      </c>
      <c r="G35056" t="s">
        <v>130</v>
      </c>
    </row>
    <row r="35057" spans="1:7" x14ac:dyDescent="0.35">
      <c r="A35057">
        <v>41212</v>
      </c>
      <c r="B35057" s="14">
        <v>44145</v>
      </c>
      <c r="C35057" t="s">
        <v>137</v>
      </c>
      <c r="D35057" t="s">
        <v>48</v>
      </c>
      <c r="E35057">
        <v>84</v>
      </c>
      <c r="F35057" t="s">
        <v>180</v>
      </c>
      <c r="G35057" t="s">
        <v>130</v>
      </c>
    </row>
    <row r="35058" spans="1:7" x14ac:dyDescent="0.35">
      <c r="A35058">
        <v>36709</v>
      </c>
      <c r="B35058" s="14">
        <v>44145</v>
      </c>
      <c r="C35058" t="s">
        <v>141</v>
      </c>
      <c r="D35058" t="s">
        <v>48</v>
      </c>
      <c r="E35058">
        <v>67</v>
      </c>
      <c r="F35058" t="s">
        <v>180</v>
      </c>
      <c r="G35058" t="s">
        <v>130</v>
      </c>
    </row>
    <row r="35059" spans="1:7" x14ac:dyDescent="0.35">
      <c r="A35059">
        <v>24769</v>
      </c>
      <c r="B35059" s="14">
        <v>44145</v>
      </c>
      <c r="C35059" t="s">
        <v>199</v>
      </c>
      <c r="D35059" t="s">
        <v>48</v>
      </c>
      <c r="E35059">
        <v>66</v>
      </c>
      <c r="F35059" t="s">
        <v>186</v>
      </c>
      <c r="G35059" t="s">
        <v>130</v>
      </c>
    </row>
    <row r="35060" spans="1:7" x14ac:dyDescent="0.35">
      <c r="A35060">
        <v>23579</v>
      </c>
      <c r="B35060" s="14">
        <v>44145</v>
      </c>
      <c r="C35060" t="s">
        <v>140</v>
      </c>
      <c r="D35060" t="s">
        <v>48</v>
      </c>
      <c r="E35060">
        <v>84</v>
      </c>
      <c r="F35060" t="s">
        <v>184</v>
      </c>
      <c r="G35060" t="s">
        <v>130</v>
      </c>
    </row>
    <row r="35061" spans="1:7" x14ac:dyDescent="0.35">
      <c r="A35061">
        <v>37651</v>
      </c>
      <c r="B35061" s="14">
        <v>44145</v>
      </c>
      <c r="C35061" t="s">
        <v>141</v>
      </c>
      <c r="D35061" t="s">
        <v>48</v>
      </c>
      <c r="E35061">
        <v>72</v>
      </c>
      <c r="F35061" t="s">
        <v>184</v>
      </c>
      <c r="G35061" t="s">
        <v>130</v>
      </c>
    </row>
    <row r="35062" spans="1:7" x14ac:dyDescent="0.35">
      <c r="A35062">
        <v>38804</v>
      </c>
      <c r="B35062" s="14">
        <v>44145</v>
      </c>
      <c r="C35062" t="s">
        <v>139</v>
      </c>
      <c r="D35062" t="s">
        <v>46</v>
      </c>
      <c r="E35062">
        <v>79</v>
      </c>
      <c r="F35062" t="s">
        <v>180</v>
      </c>
      <c r="G35062" t="s">
        <v>130</v>
      </c>
    </row>
    <row r="35063" spans="1:7" x14ac:dyDescent="0.35">
      <c r="A35063">
        <v>41205</v>
      </c>
      <c r="B35063" s="14">
        <v>44145</v>
      </c>
      <c r="C35063" t="s">
        <v>137</v>
      </c>
      <c r="D35063" t="s">
        <v>46</v>
      </c>
      <c r="E35063">
        <v>77</v>
      </c>
      <c r="F35063" t="s">
        <v>180</v>
      </c>
      <c r="G35063" t="s">
        <v>130</v>
      </c>
    </row>
    <row r="35064" spans="1:7" x14ac:dyDescent="0.35">
      <c r="A35064">
        <v>24754</v>
      </c>
      <c r="B35064" s="14">
        <v>44145</v>
      </c>
      <c r="C35064" t="s">
        <v>199</v>
      </c>
      <c r="D35064" t="s">
        <v>46</v>
      </c>
      <c r="E35064">
        <v>76</v>
      </c>
      <c r="F35064" t="s">
        <v>186</v>
      </c>
      <c r="G35064" t="s">
        <v>130</v>
      </c>
    </row>
    <row r="35065" spans="1:7" x14ac:dyDescent="0.35">
      <c r="A35065">
        <v>36802</v>
      </c>
      <c r="B35065" s="14">
        <v>44145</v>
      </c>
      <c r="C35065" t="s">
        <v>139</v>
      </c>
      <c r="D35065" t="s">
        <v>48</v>
      </c>
      <c r="E35065">
        <v>71</v>
      </c>
      <c r="F35065" t="s">
        <v>180</v>
      </c>
      <c r="G35065" t="s">
        <v>130</v>
      </c>
    </row>
    <row r="35066" spans="1:7" x14ac:dyDescent="0.35">
      <c r="A35066">
        <v>34071</v>
      </c>
      <c r="B35066" s="14">
        <v>44145</v>
      </c>
      <c r="C35066" t="s">
        <v>140</v>
      </c>
      <c r="D35066" t="s">
        <v>46</v>
      </c>
      <c r="E35066">
        <v>73</v>
      </c>
      <c r="F35066" t="s">
        <v>180</v>
      </c>
      <c r="G35066" t="s">
        <v>130</v>
      </c>
    </row>
    <row r="35067" spans="1:7" x14ac:dyDescent="0.35">
      <c r="A35067">
        <v>38437</v>
      </c>
      <c r="B35067" s="14">
        <v>44145</v>
      </c>
      <c r="C35067" t="s">
        <v>131</v>
      </c>
      <c r="D35067" t="s">
        <v>48</v>
      </c>
      <c r="E35067">
        <v>71</v>
      </c>
      <c r="F35067" t="s">
        <v>180</v>
      </c>
      <c r="G35067" t="s">
        <v>130</v>
      </c>
    </row>
    <row r="35068" spans="1:7" x14ac:dyDescent="0.35">
      <c r="A35068">
        <v>38152</v>
      </c>
      <c r="B35068" s="14">
        <v>44145</v>
      </c>
      <c r="C35068" t="s">
        <v>135</v>
      </c>
      <c r="D35068" t="s">
        <v>48</v>
      </c>
      <c r="E35068">
        <v>69</v>
      </c>
      <c r="F35068" t="s">
        <v>180</v>
      </c>
      <c r="G35068" t="s">
        <v>130</v>
      </c>
    </row>
    <row r="35069" spans="1:7" x14ac:dyDescent="0.35">
      <c r="A35069">
        <v>36301</v>
      </c>
      <c r="B35069" s="14">
        <v>44145</v>
      </c>
      <c r="C35069" t="s">
        <v>131</v>
      </c>
      <c r="D35069" t="s">
        <v>46</v>
      </c>
      <c r="E35069">
        <v>55</v>
      </c>
      <c r="F35069" t="s">
        <v>180</v>
      </c>
      <c r="G35069" t="s">
        <v>130</v>
      </c>
    </row>
    <row r="35070" spans="1:7" x14ac:dyDescent="0.35">
      <c r="A35070">
        <v>34040</v>
      </c>
      <c r="B35070" s="14">
        <v>44145</v>
      </c>
      <c r="C35070" t="s">
        <v>141</v>
      </c>
      <c r="D35070" t="s">
        <v>46</v>
      </c>
      <c r="E35070">
        <v>66</v>
      </c>
      <c r="F35070" t="s">
        <v>180</v>
      </c>
      <c r="G35070" t="s">
        <v>130</v>
      </c>
    </row>
    <row r="35071" spans="1:7" x14ac:dyDescent="0.35">
      <c r="A35071">
        <v>39738</v>
      </c>
      <c r="B35071" s="14">
        <v>44145</v>
      </c>
      <c r="C35071" t="s">
        <v>137</v>
      </c>
      <c r="D35071" t="s">
        <v>46</v>
      </c>
      <c r="E35071">
        <v>63</v>
      </c>
      <c r="F35071" t="s">
        <v>180</v>
      </c>
      <c r="G35071" t="s">
        <v>130</v>
      </c>
    </row>
    <row r="35072" spans="1:7" x14ac:dyDescent="0.35">
      <c r="A35072">
        <v>29272</v>
      </c>
      <c r="B35072" s="14">
        <v>44145</v>
      </c>
      <c r="C35072" t="s">
        <v>231</v>
      </c>
      <c r="D35072" t="s">
        <v>48</v>
      </c>
      <c r="E35072">
        <v>82</v>
      </c>
      <c r="F35072" t="s">
        <v>186</v>
      </c>
      <c r="G35072" t="s">
        <v>130</v>
      </c>
    </row>
    <row r="35073" spans="1:7" x14ac:dyDescent="0.35">
      <c r="A35073">
        <v>24780</v>
      </c>
      <c r="B35073" s="14">
        <v>44145</v>
      </c>
      <c r="C35073" t="s">
        <v>199</v>
      </c>
      <c r="D35073" t="s">
        <v>46</v>
      </c>
      <c r="E35073">
        <v>74</v>
      </c>
      <c r="F35073" t="s">
        <v>186</v>
      </c>
      <c r="G35073" t="s">
        <v>130</v>
      </c>
    </row>
    <row r="35074" spans="1:7" x14ac:dyDescent="0.35">
      <c r="A35074">
        <v>36189</v>
      </c>
      <c r="B35074" s="14">
        <v>44145</v>
      </c>
      <c r="C35074" t="s">
        <v>137</v>
      </c>
      <c r="D35074" t="s">
        <v>46</v>
      </c>
      <c r="E35074">
        <v>77</v>
      </c>
      <c r="F35074" t="s">
        <v>180</v>
      </c>
      <c r="G35074" t="s">
        <v>130</v>
      </c>
    </row>
    <row r="35075" spans="1:7" x14ac:dyDescent="0.35">
      <c r="A35075">
        <v>24717</v>
      </c>
      <c r="B35075" s="14">
        <v>44145</v>
      </c>
      <c r="C35075" t="s">
        <v>131</v>
      </c>
      <c r="D35075" t="s">
        <v>46</v>
      </c>
      <c r="E35075">
        <v>66</v>
      </c>
      <c r="F35075" t="s">
        <v>184</v>
      </c>
      <c r="G35075" t="s">
        <v>130</v>
      </c>
    </row>
    <row r="35076" spans="1:7" x14ac:dyDescent="0.35">
      <c r="A35076">
        <v>35074</v>
      </c>
      <c r="B35076" s="14">
        <v>44145</v>
      </c>
      <c r="C35076" t="s">
        <v>133</v>
      </c>
      <c r="D35076" t="s">
        <v>46</v>
      </c>
      <c r="E35076">
        <v>71</v>
      </c>
      <c r="F35076" t="s">
        <v>184</v>
      </c>
      <c r="G35076" t="s">
        <v>130</v>
      </c>
    </row>
    <row r="35077" spans="1:7" x14ac:dyDescent="0.35">
      <c r="A35077">
        <v>40322</v>
      </c>
      <c r="B35077" s="14">
        <v>44145</v>
      </c>
      <c r="C35077" t="s">
        <v>139</v>
      </c>
      <c r="D35077" t="s">
        <v>46</v>
      </c>
      <c r="E35077">
        <v>42</v>
      </c>
      <c r="F35077" t="s">
        <v>180</v>
      </c>
      <c r="G35077" t="s">
        <v>130</v>
      </c>
    </row>
    <row r="35078" spans="1:7" x14ac:dyDescent="0.35">
      <c r="A35078">
        <v>42121</v>
      </c>
      <c r="B35078" s="14">
        <v>44145</v>
      </c>
      <c r="C35078" t="s">
        <v>141</v>
      </c>
      <c r="D35078" t="s">
        <v>46</v>
      </c>
      <c r="E35078">
        <v>88</v>
      </c>
      <c r="F35078" t="s">
        <v>179</v>
      </c>
      <c r="G35078" t="s">
        <v>130</v>
      </c>
    </row>
    <row r="35079" spans="1:7" x14ac:dyDescent="0.35">
      <c r="A35079">
        <v>22150</v>
      </c>
      <c r="B35079" s="14">
        <v>44145</v>
      </c>
      <c r="C35079" t="s">
        <v>132</v>
      </c>
      <c r="D35079" t="s">
        <v>48</v>
      </c>
      <c r="E35079">
        <v>66</v>
      </c>
      <c r="F35079" t="s">
        <v>190</v>
      </c>
      <c r="G35079" t="s">
        <v>130</v>
      </c>
    </row>
    <row r="35080" spans="1:7" x14ac:dyDescent="0.35">
      <c r="A35080">
        <v>24770</v>
      </c>
      <c r="B35080" s="14">
        <v>44145</v>
      </c>
      <c r="C35080" t="s">
        <v>199</v>
      </c>
      <c r="D35080" t="s">
        <v>48</v>
      </c>
      <c r="E35080">
        <v>77</v>
      </c>
      <c r="F35080" t="s">
        <v>186</v>
      </c>
      <c r="G35080" t="s">
        <v>130</v>
      </c>
    </row>
    <row r="35081" spans="1:7" x14ac:dyDescent="0.35">
      <c r="A35081">
        <v>32686</v>
      </c>
      <c r="B35081" s="14">
        <v>44145</v>
      </c>
      <c r="C35081" t="s">
        <v>131</v>
      </c>
      <c r="D35081" t="s">
        <v>46</v>
      </c>
      <c r="E35081">
        <v>82</v>
      </c>
      <c r="F35081" t="s">
        <v>178</v>
      </c>
      <c r="G35081" t="s">
        <v>130</v>
      </c>
    </row>
    <row r="35082" spans="1:7" x14ac:dyDescent="0.35">
      <c r="A35082">
        <v>34224</v>
      </c>
      <c r="B35082" s="14">
        <v>44145</v>
      </c>
      <c r="C35082" t="s">
        <v>85</v>
      </c>
      <c r="D35082" t="s">
        <v>48</v>
      </c>
      <c r="E35082">
        <v>72</v>
      </c>
      <c r="F35082" t="s">
        <v>178</v>
      </c>
      <c r="G35082" t="s">
        <v>83</v>
      </c>
    </row>
    <row r="35083" spans="1:7" x14ac:dyDescent="0.35">
      <c r="A35083">
        <v>33495</v>
      </c>
      <c r="B35083" s="14">
        <v>44145</v>
      </c>
      <c r="C35083" t="s">
        <v>84</v>
      </c>
      <c r="D35083" t="s">
        <v>48</v>
      </c>
      <c r="E35083">
        <v>32</v>
      </c>
      <c r="F35083" t="s">
        <v>205</v>
      </c>
      <c r="G35083" t="s">
        <v>83</v>
      </c>
    </row>
    <row r="35084" spans="1:7" x14ac:dyDescent="0.35">
      <c r="A35084">
        <v>24587</v>
      </c>
      <c r="B35084" s="14">
        <v>44145</v>
      </c>
      <c r="C35084" t="s">
        <v>87</v>
      </c>
      <c r="D35084" t="s">
        <v>48</v>
      </c>
      <c r="E35084">
        <v>71</v>
      </c>
      <c r="F35084" t="s">
        <v>178</v>
      </c>
      <c r="G35084" t="s">
        <v>83</v>
      </c>
    </row>
    <row r="35085" spans="1:7" x14ac:dyDescent="0.35">
      <c r="A35085">
        <v>22485</v>
      </c>
      <c r="B35085" s="14">
        <v>44145</v>
      </c>
      <c r="C35085" t="s">
        <v>88</v>
      </c>
      <c r="D35085" t="s">
        <v>46</v>
      </c>
      <c r="E35085">
        <v>89</v>
      </c>
      <c r="F35085" t="s">
        <v>205</v>
      </c>
      <c r="G35085" t="s">
        <v>83</v>
      </c>
    </row>
    <row r="35086" spans="1:7" x14ac:dyDescent="0.35">
      <c r="A35086">
        <v>22019</v>
      </c>
      <c r="B35086" s="14">
        <v>44145</v>
      </c>
      <c r="C35086" t="s">
        <v>85</v>
      </c>
      <c r="D35086" t="s">
        <v>46</v>
      </c>
      <c r="E35086">
        <v>75</v>
      </c>
      <c r="F35086" t="s">
        <v>184</v>
      </c>
      <c r="G35086" t="s">
        <v>83</v>
      </c>
    </row>
    <row r="35087" spans="1:7" x14ac:dyDescent="0.35">
      <c r="A35087">
        <v>39287</v>
      </c>
      <c r="B35087" s="14">
        <v>44145</v>
      </c>
      <c r="C35087" t="s">
        <v>82</v>
      </c>
      <c r="D35087" t="s">
        <v>46</v>
      </c>
      <c r="E35087">
        <v>91</v>
      </c>
      <c r="F35087" t="s">
        <v>180</v>
      </c>
      <c r="G35087" t="s">
        <v>83</v>
      </c>
    </row>
    <row r="35088" spans="1:7" x14ac:dyDescent="0.35">
      <c r="A35088">
        <v>33901</v>
      </c>
      <c r="B35088" s="14">
        <v>44145</v>
      </c>
      <c r="C35088" t="s">
        <v>208</v>
      </c>
      <c r="D35088" t="s">
        <v>48</v>
      </c>
      <c r="E35088">
        <v>71</v>
      </c>
      <c r="F35088" t="s">
        <v>184</v>
      </c>
      <c r="G35088" t="s">
        <v>83</v>
      </c>
    </row>
    <row r="35089" spans="1:7" x14ac:dyDescent="0.35">
      <c r="A35089">
        <v>42521</v>
      </c>
      <c r="B35089" s="14">
        <v>44145</v>
      </c>
      <c r="C35089" t="s">
        <v>87</v>
      </c>
      <c r="D35089" t="s">
        <v>46</v>
      </c>
      <c r="E35089">
        <v>60</v>
      </c>
      <c r="F35089" t="s">
        <v>179</v>
      </c>
      <c r="G35089" t="s">
        <v>83</v>
      </c>
    </row>
    <row r="35090" spans="1:7" x14ac:dyDescent="0.35">
      <c r="A35090">
        <v>27304</v>
      </c>
      <c r="B35090" s="14">
        <v>44145</v>
      </c>
      <c r="C35090" t="s">
        <v>84</v>
      </c>
      <c r="D35090" t="s">
        <v>46</v>
      </c>
      <c r="E35090">
        <v>76</v>
      </c>
      <c r="F35090" t="s">
        <v>180</v>
      </c>
      <c r="G35090" t="s">
        <v>83</v>
      </c>
    </row>
    <row r="35091" spans="1:7" x14ac:dyDescent="0.35">
      <c r="A35091">
        <v>39985</v>
      </c>
      <c r="B35091" s="14">
        <v>44145</v>
      </c>
      <c r="C35091" t="s">
        <v>84</v>
      </c>
      <c r="D35091" t="s">
        <v>46</v>
      </c>
      <c r="E35091">
        <v>16</v>
      </c>
      <c r="F35091" t="s">
        <v>180</v>
      </c>
      <c r="G35091" t="s">
        <v>83</v>
      </c>
    </row>
    <row r="35092" spans="1:7" x14ac:dyDescent="0.35">
      <c r="A35092">
        <v>38126</v>
      </c>
      <c r="B35092" s="14">
        <v>44145</v>
      </c>
      <c r="C35092" t="s">
        <v>88</v>
      </c>
      <c r="D35092" t="s">
        <v>46</v>
      </c>
      <c r="E35092">
        <v>59</v>
      </c>
      <c r="F35092" t="s">
        <v>180</v>
      </c>
      <c r="G35092" t="s">
        <v>83</v>
      </c>
    </row>
    <row r="35093" spans="1:7" x14ac:dyDescent="0.35">
      <c r="A35093">
        <v>37501</v>
      </c>
      <c r="B35093" s="14">
        <v>44145</v>
      </c>
      <c r="C35093" t="s">
        <v>85</v>
      </c>
      <c r="D35093" t="s">
        <v>48</v>
      </c>
      <c r="E35093">
        <v>86</v>
      </c>
      <c r="F35093" t="s">
        <v>178</v>
      </c>
      <c r="G35093" t="s">
        <v>83</v>
      </c>
    </row>
    <row r="35094" spans="1:7" x14ac:dyDescent="0.35">
      <c r="A35094">
        <v>33241</v>
      </c>
      <c r="B35094" s="14">
        <v>44145</v>
      </c>
      <c r="C35094" t="s">
        <v>87</v>
      </c>
      <c r="D35094" t="s">
        <v>48</v>
      </c>
      <c r="E35094">
        <v>71</v>
      </c>
      <c r="F35094" t="s">
        <v>178</v>
      </c>
      <c r="G35094" t="s">
        <v>83</v>
      </c>
    </row>
    <row r="35095" spans="1:7" x14ac:dyDescent="0.35">
      <c r="A35095">
        <v>39251</v>
      </c>
      <c r="B35095" s="14">
        <v>44145</v>
      </c>
      <c r="C35095" t="s">
        <v>88</v>
      </c>
      <c r="D35095" t="s">
        <v>46</v>
      </c>
      <c r="E35095">
        <v>70</v>
      </c>
      <c r="F35095" t="s">
        <v>180</v>
      </c>
      <c r="G35095" t="s">
        <v>83</v>
      </c>
    </row>
    <row r="35096" spans="1:7" x14ac:dyDescent="0.35">
      <c r="A35096">
        <v>30091</v>
      </c>
      <c r="B35096" s="14">
        <v>44145</v>
      </c>
      <c r="C35096" t="s">
        <v>84</v>
      </c>
      <c r="D35096" t="s">
        <v>46</v>
      </c>
      <c r="E35096">
        <v>80</v>
      </c>
      <c r="F35096" t="s">
        <v>180</v>
      </c>
      <c r="G35096" t="s">
        <v>83</v>
      </c>
    </row>
    <row r="35097" spans="1:7" x14ac:dyDescent="0.35">
      <c r="A35097">
        <v>38205</v>
      </c>
      <c r="B35097" s="14">
        <v>44145</v>
      </c>
      <c r="C35097" t="s">
        <v>87</v>
      </c>
      <c r="D35097" t="s">
        <v>48</v>
      </c>
      <c r="E35097">
        <v>58</v>
      </c>
      <c r="F35097" t="s">
        <v>180</v>
      </c>
      <c r="G35097" t="s">
        <v>83</v>
      </c>
    </row>
    <row r="35098" spans="1:7" x14ac:dyDescent="0.35">
      <c r="A35098">
        <v>29593</v>
      </c>
      <c r="B35098" s="14">
        <v>44145</v>
      </c>
      <c r="C35098" t="s">
        <v>84</v>
      </c>
      <c r="D35098" t="s">
        <v>48</v>
      </c>
      <c r="E35098">
        <v>58</v>
      </c>
      <c r="F35098" t="s">
        <v>186</v>
      </c>
      <c r="G35098" t="s">
        <v>83</v>
      </c>
    </row>
    <row r="35099" spans="1:7" x14ac:dyDescent="0.35">
      <c r="A35099">
        <v>43252</v>
      </c>
      <c r="B35099" s="14">
        <v>44145</v>
      </c>
      <c r="C35099" t="s">
        <v>87</v>
      </c>
      <c r="D35099" t="s">
        <v>48</v>
      </c>
      <c r="E35099">
        <v>67</v>
      </c>
      <c r="F35099" t="s">
        <v>179</v>
      </c>
      <c r="G35099" t="s">
        <v>83</v>
      </c>
    </row>
    <row r="35100" spans="1:7" x14ac:dyDescent="0.35">
      <c r="A35100">
        <v>23197</v>
      </c>
      <c r="B35100" s="14">
        <v>44145</v>
      </c>
      <c r="C35100" t="s">
        <v>84</v>
      </c>
      <c r="D35100" t="s">
        <v>46</v>
      </c>
      <c r="E35100">
        <v>48</v>
      </c>
      <c r="F35100" t="s">
        <v>205</v>
      </c>
      <c r="G35100" t="s">
        <v>83</v>
      </c>
    </row>
    <row r="35101" spans="1:7" x14ac:dyDescent="0.35">
      <c r="A35101">
        <v>33640</v>
      </c>
      <c r="B35101" s="14">
        <v>44145</v>
      </c>
      <c r="C35101" t="s">
        <v>86</v>
      </c>
      <c r="D35101" t="s">
        <v>46</v>
      </c>
      <c r="E35101">
        <v>88</v>
      </c>
      <c r="F35101" t="s">
        <v>178</v>
      </c>
      <c r="G35101" t="s">
        <v>83</v>
      </c>
    </row>
    <row r="35102" spans="1:7" x14ac:dyDescent="0.35">
      <c r="A35102">
        <v>25069</v>
      </c>
      <c r="B35102" s="14">
        <v>44145</v>
      </c>
      <c r="C35102" t="s">
        <v>84</v>
      </c>
      <c r="D35102" t="s">
        <v>48</v>
      </c>
      <c r="E35102">
        <v>51</v>
      </c>
      <c r="F35102" t="s">
        <v>186</v>
      </c>
      <c r="G35102" t="s">
        <v>83</v>
      </c>
    </row>
    <row r="35103" spans="1:7" x14ac:dyDescent="0.35">
      <c r="A35103">
        <v>34348</v>
      </c>
      <c r="B35103" s="14">
        <v>44145</v>
      </c>
      <c r="C35103" t="s">
        <v>84</v>
      </c>
      <c r="D35103" t="s">
        <v>46</v>
      </c>
      <c r="E35103">
        <v>74</v>
      </c>
      <c r="F35103" t="s">
        <v>180</v>
      </c>
      <c r="G35103" t="s">
        <v>83</v>
      </c>
    </row>
    <row r="35104" spans="1:7" x14ac:dyDescent="0.35">
      <c r="A35104">
        <v>38182</v>
      </c>
      <c r="B35104" s="14">
        <v>44145</v>
      </c>
      <c r="C35104" t="s">
        <v>87</v>
      </c>
      <c r="D35104" t="s">
        <v>48</v>
      </c>
      <c r="E35104">
        <v>60</v>
      </c>
      <c r="F35104" t="s">
        <v>180</v>
      </c>
      <c r="G35104" t="s">
        <v>83</v>
      </c>
    </row>
    <row r="35105" spans="1:7" x14ac:dyDescent="0.35">
      <c r="A35105">
        <v>39257</v>
      </c>
      <c r="B35105" s="14">
        <v>44145</v>
      </c>
      <c r="C35105" t="s">
        <v>207</v>
      </c>
      <c r="D35105" t="s">
        <v>48</v>
      </c>
      <c r="E35105">
        <v>64</v>
      </c>
      <c r="F35105" t="s">
        <v>205</v>
      </c>
      <c r="G35105" t="s">
        <v>83</v>
      </c>
    </row>
    <row r="35106" spans="1:7" x14ac:dyDescent="0.35">
      <c r="A35106">
        <v>34223</v>
      </c>
      <c r="B35106" s="14">
        <v>44145</v>
      </c>
      <c r="C35106" t="s">
        <v>85</v>
      </c>
      <c r="D35106" t="s">
        <v>48</v>
      </c>
      <c r="E35106">
        <v>41</v>
      </c>
      <c r="F35106" t="s">
        <v>178</v>
      </c>
      <c r="G35106" t="s">
        <v>83</v>
      </c>
    </row>
    <row r="35107" spans="1:7" x14ac:dyDescent="0.35">
      <c r="A35107">
        <v>33989</v>
      </c>
      <c r="B35107" s="14">
        <v>44145</v>
      </c>
      <c r="C35107" t="s">
        <v>88</v>
      </c>
      <c r="D35107" t="s">
        <v>46</v>
      </c>
      <c r="E35107">
        <v>84</v>
      </c>
      <c r="F35107" t="s">
        <v>186</v>
      </c>
      <c r="G35107" t="s">
        <v>83</v>
      </c>
    </row>
    <row r="35108" spans="1:7" x14ac:dyDescent="0.35">
      <c r="A35108">
        <v>26965</v>
      </c>
      <c r="B35108" s="14">
        <v>44145</v>
      </c>
      <c r="C35108" t="s">
        <v>82</v>
      </c>
      <c r="D35108" t="s">
        <v>48</v>
      </c>
      <c r="E35108">
        <v>74</v>
      </c>
      <c r="F35108" t="s">
        <v>186</v>
      </c>
      <c r="G35108" t="s">
        <v>83</v>
      </c>
    </row>
    <row r="35109" spans="1:7" x14ac:dyDescent="0.35">
      <c r="A35109">
        <v>24145</v>
      </c>
      <c r="B35109" s="14">
        <v>44145</v>
      </c>
      <c r="C35109" t="s">
        <v>84</v>
      </c>
      <c r="D35109" t="s">
        <v>48</v>
      </c>
      <c r="E35109">
        <v>66</v>
      </c>
      <c r="F35109" t="s">
        <v>180</v>
      </c>
      <c r="G35109" t="s">
        <v>83</v>
      </c>
    </row>
    <row r="35110" spans="1:7" x14ac:dyDescent="0.35">
      <c r="A35110">
        <v>59318</v>
      </c>
      <c r="B35110" s="14">
        <v>44145</v>
      </c>
      <c r="C35110" t="s">
        <v>88</v>
      </c>
      <c r="D35110" t="s">
        <v>48</v>
      </c>
      <c r="E35110">
        <v>52</v>
      </c>
      <c r="F35110" t="s">
        <v>179</v>
      </c>
      <c r="G35110" t="s">
        <v>83</v>
      </c>
    </row>
    <row r="35111" spans="1:7" x14ac:dyDescent="0.35">
      <c r="A35111">
        <v>39744</v>
      </c>
      <c r="B35111" s="14">
        <v>44145</v>
      </c>
      <c r="C35111" t="s">
        <v>210</v>
      </c>
      <c r="D35111" t="s">
        <v>46</v>
      </c>
      <c r="E35111">
        <v>48</v>
      </c>
      <c r="F35111" t="s">
        <v>180</v>
      </c>
      <c r="G35111" t="s">
        <v>60</v>
      </c>
    </row>
    <row r="35112" spans="1:7" x14ac:dyDescent="0.35">
      <c r="A35112">
        <v>31542</v>
      </c>
      <c r="B35112" s="14">
        <v>44145</v>
      </c>
      <c r="C35112" t="s">
        <v>65</v>
      </c>
      <c r="D35112" t="s">
        <v>46</v>
      </c>
      <c r="E35112">
        <v>68</v>
      </c>
      <c r="F35112" t="s">
        <v>180</v>
      </c>
      <c r="G35112" t="s">
        <v>60</v>
      </c>
    </row>
    <row r="35113" spans="1:7" x14ac:dyDescent="0.35">
      <c r="A35113">
        <v>37103</v>
      </c>
      <c r="B35113" s="14">
        <v>44145</v>
      </c>
      <c r="C35113" t="s">
        <v>70</v>
      </c>
      <c r="D35113" t="s">
        <v>48</v>
      </c>
      <c r="E35113">
        <v>69</v>
      </c>
      <c r="F35113" t="s">
        <v>180</v>
      </c>
      <c r="G35113" t="s">
        <v>60</v>
      </c>
    </row>
    <row r="35114" spans="1:7" x14ac:dyDescent="0.35">
      <c r="A35114">
        <v>40658</v>
      </c>
      <c r="B35114" s="14">
        <v>44145</v>
      </c>
      <c r="C35114" t="s">
        <v>69</v>
      </c>
      <c r="D35114" t="s">
        <v>48</v>
      </c>
      <c r="E35114">
        <v>71</v>
      </c>
      <c r="F35114" t="s">
        <v>180</v>
      </c>
      <c r="G35114" t="s">
        <v>60</v>
      </c>
    </row>
    <row r="35115" spans="1:7" x14ac:dyDescent="0.35">
      <c r="A35115">
        <v>39560</v>
      </c>
      <c r="B35115" s="14">
        <v>44145</v>
      </c>
      <c r="C35115" t="s">
        <v>62</v>
      </c>
      <c r="D35115" t="s">
        <v>48</v>
      </c>
      <c r="E35115">
        <v>85</v>
      </c>
      <c r="F35115" t="s">
        <v>205</v>
      </c>
      <c r="G35115" t="s">
        <v>60</v>
      </c>
    </row>
    <row r="35116" spans="1:7" x14ac:dyDescent="0.35">
      <c r="A35116">
        <v>38187</v>
      </c>
      <c r="B35116" s="14">
        <v>44145</v>
      </c>
      <c r="C35116" t="s">
        <v>87</v>
      </c>
      <c r="D35116" t="s">
        <v>48</v>
      </c>
      <c r="E35116">
        <v>70</v>
      </c>
      <c r="F35116" t="s">
        <v>180</v>
      </c>
      <c r="G35116" t="s">
        <v>83</v>
      </c>
    </row>
    <row r="35117" spans="1:7" x14ac:dyDescent="0.35">
      <c r="A35117">
        <v>22455</v>
      </c>
      <c r="B35117" s="14">
        <v>44145</v>
      </c>
      <c r="C35117" t="s">
        <v>88</v>
      </c>
      <c r="D35117" t="s">
        <v>46</v>
      </c>
      <c r="E35117">
        <v>87</v>
      </c>
      <c r="F35117" t="s">
        <v>178</v>
      </c>
      <c r="G35117" t="s">
        <v>83</v>
      </c>
    </row>
    <row r="35118" spans="1:7" x14ac:dyDescent="0.35">
      <c r="A35118">
        <v>42543</v>
      </c>
      <c r="B35118" s="14">
        <v>44145</v>
      </c>
      <c r="C35118" t="s">
        <v>87</v>
      </c>
      <c r="D35118" t="s">
        <v>46</v>
      </c>
      <c r="E35118">
        <v>70</v>
      </c>
      <c r="F35118" t="s">
        <v>179</v>
      </c>
      <c r="G35118" t="s">
        <v>83</v>
      </c>
    </row>
    <row r="35119" spans="1:7" x14ac:dyDescent="0.35">
      <c r="A35119">
        <v>31205</v>
      </c>
      <c r="B35119" s="14">
        <v>44145</v>
      </c>
      <c r="C35119" t="s">
        <v>224</v>
      </c>
      <c r="D35119" t="s">
        <v>46</v>
      </c>
      <c r="E35119">
        <v>75</v>
      </c>
      <c r="F35119" t="s">
        <v>182</v>
      </c>
      <c r="G35119" t="s">
        <v>60</v>
      </c>
    </row>
    <row r="35120" spans="1:7" x14ac:dyDescent="0.35">
      <c r="A35120">
        <v>36107</v>
      </c>
      <c r="B35120" s="14">
        <v>44145</v>
      </c>
      <c r="C35120" t="s">
        <v>210</v>
      </c>
      <c r="D35120" t="s">
        <v>48</v>
      </c>
      <c r="E35120">
        <v>48</v>
      </c>
      <c r="F35120" t="s">
        <v>205</v>
      </c>
      <c r="G35120" t="s">
        <v>60</v>
      </c>
    </row>
    <row r="35121" spans="1:7" x14ac:dyDescent="0.35">
      <c r="A35121">
        <v>22460</v>
      </c>
      <c r="B35121" s="14">
        <v>44145</v>
      </c>
      <c r="C35121" t="s">
        <v>88</v>
      </c>
      <c r="D35121" t="s">
        <v>46</v>
      </c>
      <c r="E35121">
        <v>86</v>
      </c>
      <c r="F35121" t="s">
        <v>205</v>
      </c>
      <c r="G35121" t="s">
        <v>83</v>
      </c>
    </row>
    <row r="35122" spans="1:7" x14ac:dyDescent="0.35">
      <c r="A35122">
        <v>33978</v>
      </c>
      <c r="B35122" s="14">
        <v>44145</v>
      </c>
      <c r="C35122" t="s">
        <v>88</v>
      </c>
      <c r="D35122" t="s">
        <v>48</v>
      </c>
      <c r="E35122">
        <v>47</v>
      </c>
      <c r="F35122" t="s">
        <v>182</v>
      </c>
      <c r="G35122" t="s">
        <v>83</v>
      </c>
    </row>
    <row r="35123" spans="1:7" x14ac:dyDescent="0.35">
      <c r="A35123">
        <v>36022</v>
      </c>
      <c r="B35123" s="14">
        <v>44145</v>
      </c>
      <c r="C35123" t="s">
        <v>88</v>
      </c>
      <c r="D35123" t="s">
        <v>48</v>
      </c>
      <c r="E35123">
        <v>70</v>
      </c>
      <c r="F35123" t="s">
        <v>205</v>
      </c>
      <c r="G35123" t="s">
        <v>83</v>
      </c>
    </row>
    <row r="35124" spans="1:7" x14ac:dyDescent="0.35">
      <c r="A35124">
        <v>34507</v>
      </c>
      <c r="B35124" s="14">
        <v>44145</v>
      </c>
      <c r="C35124" t="s">
        <v>69</v>
      </c>
      <c r="D35124" t="s">
        <v>48</v>
      </c>
      <c r="E35124">
        <v>64</v>
      </c>
      <c r="F35124" t="s">
        <v>205</v>
      </c>
      <c r="G35124" t="s">
        <v>60</v>
      </c>
    </row>
    <row r="35125" spans="1:7" x14ac:dyDescent="0.35">
      <c r="A35125">
        <v>35443</v>
      </c>
      <c r="B35125" s="14">
        <v>44145</v>
      </c>
      <c r="C35125" t="s">
        <v>72</v>
      </c>
      <c r="D35125" t="s">
        <v>48</v>
      </c>
      <c r="E35125">
        <v>68</v>
      </c>
      <c r="F35125" t="s">
        <v>180</v>
      </c>
      <c r="G35125" t="s">
        <v>60</v>
      </c>
    </row>
    <row r="35126" spans="1:7" x14ac:dyDescent="0.35">
      <c r="A35126">
        <v>43830</v>
      </c>
      <c r="B35126" s="14">
        <v>44145</v>
      </c>
      <c r="C35126" t="s">
        <v>211</v>
      </c>
      <c r="D35126" t="s">
        <v>48</v>
      </c>
      <c r="E35126">
        <v>65</v>
      </c>
      <c r="F35126" t="s">
        <v>179</v>
      </c>
      <c r="G35126" t="s">
        <v>60</v>
      </c>
    </row>
    <row r="35127" spans="1:7" x14ac:dyDescent="0.35">
      <c r="A35127">
        <v>38635</v>
      </c>
      <c r="B35127" s="14">
        <v>44145</v>
      </c>
      <c r="C35127" t="s">
        <v>62</v>
      </c>
      <c r="D35127" t="s">
        <v>48</v>
      </c>
      <c r="E35127">
        <v>79</v>
      </c>
      <c r="F35127" t="s">
        <v>205</v>
      </c>
      <c r="G35127" t="s">
        <v>60</v>
      </c>
    </row>
    <row r="35128" spans="1:7" x14ac:dyDescent="0.35">
      <c r="A35128">
        <v>37822</v>
      </c>
      <c r="B35128" s="14">
        <v>44145</v>
      </c>
      <c r="C35128" t="s">
        <v>66</v>
      </c>
      <c r="D35128" t="s">
        <v>48</v>
      </c>
      <c r="E35128">
        <v>86</v>
      </c>
      <c r="F35128" t="s">
        <v>180</v>
      </c>
      <c r="G35128" t="s">
        <v>60</v>
      </c>
    </row>
    <row r="35129" spans="1:7" x14ac:dyDescent="0.35">
      <c r="A35129">
        <v>42127</v>
      </c>
      <c r="B35129" s="14">
        <v>44145</v>
      </c>
      <c r="C35129" t="s">
        <v>68</v>
      </c>
      <c r="D35129" t="s">
        <v>48</v>
      </c>
      <c r="E35129">
        <v>70</v>
      </c>
      <c r="F35129" t="s">
        <v>179</v>
      </c>
      <c r="G35129" t="s">
        <v>60</v>
      </c>
    </row>
    <row r="35130" spans="1:7" x14ac:dyDescent="0.35">
      <c r="A35130">
        <v>39165</v>
      </c>
      <c r="B35130" s="14">
        <v>44145</v>
      </c>
      <c r="C35130" t="s">
        <v>61</v>
      </c>
      <c r="D35130" t="s">
        <v>46</v>
      </c>
      <c r="E35130">
        <v>87</v>
      </c>
      <c r="F35130" t="s">
        <v>205</v>
      </c>
      <c r="G35130" t="s">
        <v>60</v>
      </c>
    </row>
    <row r="35131" spans="1:7" x14ac:dyDescent="0.35">
      <c r="A35131">
        <v>43068</v>
      </c>
      <c r="B35131" s="14">
        <v>44145</v>
      </c>
      <c r="C35131" t="s">
        <v>211</v>
      </c>
      <c r="D35131" t="s">
        <v>46</v>
      </c>
      <c r="E35131">
        <v>71</v>
      </c>
      <c r="F35131" t="s">
        <v>179</v>
      </c>
      <c r="G35131" t="s">
        <v>60</v>
      </c>
    </row>
    <row r="35132" spans="1:7" x14ac:dyDescent="0.35">
      <c r="A35132">
        <v>38825</v>
      </c>
      <c r="B35132" s="14">
        <v>44145</v>
      </c>
      <c r="C35132" t="s">
        <v>69</v>
      </c>
      <c r="D35132" t="s">
        <v>48</v>
      </c>
      <c r="E35132">
        <v>57</v>
      </c>
      <c r="F35132" t="s">
        <v>205</v>
      </c>
      <c r="G35132" t="s">
        <v>60</v>
      </c>
    </row>
    <row r="35133" spans="1:7" x14ac:dyDescent="0.35">
      <c r="A35133">
        <v>39140</v>
      </c>
      <c r="B35133" s="14">
        <v>44145</v>
      </c>
      <c r="C35133" t="s">
        <v>68</v>
      </c>
      <c r="D35133" t="s">
        <v>46</v>
      </c>
      <c r="E35133">
        <v>90</v>
      </c>
      <c r="F35133" t="s">
        <v>180</v>
      </c>
      <c r="G35133" t="s">
        <v>60</v>
      </c>
    </row>
    <row r="35134" spans="1:7" x14ac:dyDescent="0.35">
      <c r="A35134">
        <v>39477</v>
      </c>
      <c r="B35134" s="14">
        <v>44145</v>
      </c>
      <c r="C35134" t="s">
        <v>72</v>
      </c>
      <c r="D35134" t="s">
        <v>46</v>
      </c>
      <c r="E35134">
        <v>83</v>
      </c>
      <c r="F35134" t="s">
        <v>179</v>
      </c>
      <c r="G35134" t="s">
        <v>60</v>
      </c>
    </row>
    <row r="35135" spans="1:7" x14ac:dyDescent="0.35">
      <c r="A35135">
        <v>34428</v>
      </c>
      <c r="B35135" s="14">
        <v>44145</v>
      </c>
      <c r="C35135" t="s">
        <v>67</v>
      </c>
      <c r="D35135" t="s">
        <v>48</v>
      </c>
      <c r="E35135">
        <v>67</v>
      </c>
      <c r="F35135" t="s">
        <v>205</v>
      </c>
      <c r="G35135" t="s">
        <v>60</v>
      </c>
    </row>
    <row r="35136" spans="1:7" x14ac:dyDescent="0.35">
      <c r="A35136">
        <v>36382</v>
      </c>
      <c r="B35136" s="14">
        <v>44145</v>
      </c>
      <c r="C35136" t="s">
        <v>65</v>
      </c>
      <c r="D35136" t="s">
        <v>48</v>
      </c>
      <c r="E35136">
        <v>69</v>
      </c>
      <c r="F35136" t="s">
        <v>180</v>
      </c>
      <c r="G35136" t="s">
        <v>60</v>
      </c>
    </row>
    <row r="35137" spans="1:7" x14ac:dyDescent="0.35">
      <c r="A35137">
        <v>35351</v>
      </c>
      <c r="B35137" s="14">
        <v>44145</v>
      </c>
      <c r="C35137" t="s">
        <v>69</v>
      </c>
      <c r="D35137" t="s">
        <v>48</v>
      </c>
      <c r="E35137">
        <v>64</v>
      </c>
      <c r="F35137" t="s">
        <v>180</v>
      </c>
      <c r="G35137" t="s">
        <v>60</v>
      </c>
    </row>
    <row r="35138" spans="1:7" x14ac:dyDescent="0.35">
      <c r="A35138">
        <v>36427</v>
      </c>
      <c r="B35138" s="14">
        <v>44145</v>
      </c>
      <c r="C35138" t="s">
        <v>65</v>
      </c>
      <c r="D35138" t="s">
        <v>48</v>
      </c>
      <c r="E35138">
        <v>94</v>
      </c>
      <c r="F35138" t="s">
        <v>205</v>
      </c>
      <c r="G35138" t="s">
        <v>60</v>
      </c>
    </row>
    <row r="35139" spans="1:7" x14ac:dyDescent="0.35">
      <c r="A35139">
        <v>31591</v>
      </c>
      <c r="B35139" s="14">
        <v>44145</v>
      </c>
      <c r="C35139" t="s">
        <v>67</v>
      </c>
      <c r="D35139" t="s">
        <v>48</v>
      </c>
      <c r="E35139">
        <v>82</v>
      </c>
      <c r="F35139" t="s">
        <v>205</v>
      </c>
      <c r="G35139" t="s">
        <v>60</v>
      </c>
    </row>
    <row r="35140" spans="1:7" x14ac:dyDescent="0.35">
      <c r="A35140">
        <v>52148</v>
      </c>
      <c r="B35140" s="14">
        <v>44145</v>
      </c>
      <c r="C35140" t="s">
        <v>71</v>
      </c>
      <c r="D35140" t="s">
        <v>48</v>
      </c>
      <c r="E35140">
        <v>71</v>
      </c>
      <c r="F35140" t="s">
        <v>180</v>
      </c>
      <c r="G35140" t="s">
        <v>60</v>
      </c>
    </row>
    <row r="35141" spans="1:7" x14ac:dyDescent="0.35">
      <c r="A35141">
        <v>39163</v>
      </c>
      <c r="B35141" s="14">
        <v>44145</v>
      </c>
      <c r="C35141" t="s">
        <v>61</v>
      </c>
      <c r="D35141" t="s">
        <v>46</v>
      </c>
      <c r="E35141">
        <v>58</v>
      </c>
      <c r="F35141" t="s">
        <v>180</v>
      </c>
      <c r="G35141" t="s">
        <v>60</v>
      </c>
    </row>
    <row r="35142" spans="1:7" x14ac:dyDescent="0.35">
      <c r="A35142">
        <v>38664</v>
      </c>
      <c r="B35142" s="14">
        <v>44145</v>
      </c>
      <c r="C35142" t="s">
        <v>69</v>
      </c>
      <c r="D35142" t="s">
        <v>48</v>
      </c>
      <c r="E35142">
        <v>69</v>
      </c>
      <c r="F35142" t="s">
        <v>205</v>
      </c>
      <c r="G35142" t="s">
        <v>60</v>
      </c>
    </row>
    <row r="35143" spans="1:7" x14ac:dyDescent="0.35">
      <c r="A35143">
        <v>41030</v>
      </c>
      <c r="B35143" s="14">
        <v>44145</v>
      </c>
      <c r="C35143" t="s">
        <v>65</v>
      </c>
      <c r="D35143" t="s">
        <v>46</v>
      </c>
      <c r="E35143">
        <v>36</v>
      </c>
      <c r="F35143" t="s">
        <v>180</v>
      </c>
      <c r="G35143" t="s">
        <v>60</v>
      </c>
    </row>
    <row r="35144" spans="1:7" x14ac:dyDescent="0.35">
      <c r="A35144">
        <v>33150</v>
      </c>
      <c r="B35144" s="14">
        <v>44145</v>
      </c>
      <c r="C35144" t="s">
        <v>70</v>
      </c>
      <c r="D35144" t="s">
        <v>46</v>
      </c>
      <c r="E35144">
        <v>77</v>
      </c>
      <c r="F35144" t="s">
        <v>179</v>
      </c>
      <c r="G35144" t="s">
        <v>60</v>
      </c>
    </row>
    <row r="35145" spans="1:7" x14ac:dyDescent="0.35">
      <c r="A35145">
        <v>43833</v>
      </c>
      <c r="B35145" s="14">
        <v>44145</v>
      </c>
      <c r="C35145" t="s">
        <v>211</v>
      </c>
      <c r="D35145" t="s">
        <v>46</v>
      </c>
      <c r="E35145">
        <v>91</v>
      </c>
      <c r="F35145" t="s">
        <v>179</v>
      </c>
      <c r="G35145" t="s">
        <v>60</v>
      </c>
    </row>
    <row r="35146" spans="1:7" x14ac:dyDescent="0.35">
      <c r="A35146">
        <v>35264</v>
      </c>
      <c r="B35146" s="14">
        <v>44145</v>
      </c>
      <c r="C35146" t="s">
        <v>67</v>
      </c>
      <c r="D35146" t="s">
        <v>48</v>
      </c>
      <c r="E35146">
        <v>86</v>
      </c>
      <c r="F35146" t="s">
        <v>190</v>
      </c>
      <c r="G35146" t="s">
        <v>60</v>
      </c>
    </row>
    <row r="35147" spans="1:7" x14ac:dyDescent="0.35">
      <c r="A35147">
        <v>27299</v>
      </c>
      <c r="B35147" s="14">
        <v>44145</v>
      </c>
      <c r="C35147" t="s">
        <v>67</v>
      </c>
      <c r="D35147" t="s">
        <v>46</v>
      </c>
      <c r="E35147">
        <v>59</v>
      </c>
      <c r="F35147" t="s">
        <v>184</v>
      </c>
      <c r="G35147" t="s">
        <v>60</v>
      </c>
    </row>
    <row r="35148" spans="1:7" x14ac:dyDescent="0.35">
      <c r="A35148">
        <v>41593</v>
      </c>
      <c r="B35148" s="14">
        <v>44145</v>
      </c>
      <c r="C35148" t="s">
        <v>71</v>
      </c>
      <c r="D35148" t="s">
        <v>48</v>
      </c>
      <c r="E35148">
        <v>67</v>
      </c>
      <c r="F35148" t="s">
        <v>180</v>
      </c>
      <c r="G35148" t="s">
        <v>60</v>
      </c>
    </row>
    <row r="35149" spans="1:7" x14ac:dyDescent="0.35">
      <c r="A35149">
        <v>31301</v>
      </c>
      <c r="B35149" s="14">
        <v>44145</v>
      </c>
      <c r="C35149" t="s">
        <v>67</v>
      </c>
      <c r="D35149" t="s">
        <v>48</v>
      </c>
      <c r="E35149">
        <v>56</v>
      </c>
      <c r="F35149" t="s">
        <v>205</v>
      </c>
      <c r="G35149" t="s">
        <v>60</v>
      </c>
    </row>
    <row r="35150" spans="1:7" x14ac:dyDescent="0.35">
      <c r="A35150">
        <v>42942</v>
      </c>
      <c r="B35150" s="14">
        <v>44145</v>
      </c>
      <c r="C35150" t="s">
        <v>67</v>
      </c>
      <c r="D35150" t="s">
        <v>48</v>
      </c>
      <c r="E35150">
        <v>71</v>
      </c>
      <c r="F35150" t="s">
        <v>205</v>
      </c>
      <c r="G35150" t="s">
        <v>60</v>
      </c>
    </row>
    <row r="35151" spans="1:7" x14ac:dyDescent="0.35">
      <c r="A35151">
        <v>34478</v>
      </c>
      <c r="B35151" s="14">
        <v>44145</v>
      </c>
      <c r="C35151" t="s">
        <v>68</v>
      </c>
      <c r="D35151" t="s">
        <v>48</v>
      </c>
      <c r="E35151">
        <v>86</v>
      </c>
      <c r="F35151" t="s">
        <v>205</v>
      </c>
      <c r="G35151" t="s">
        <v>60</v>
      </c>
    </row>
    <row r="35152" spans="1:7" x14ac:dyDescent="0.35">
      <c r="A35152">
        <v>43829</v>
      </c>
      <c r="B35152" s="14">
        <v>44145</v>
      </c>
      <c r="C35152" t="s">
        <v>211</v>
      </c>
      <c r="D35152" t="s">
        <v>48</v>
      </c>
      <c r="E35152">
        <v>75</v>
      </c>
      <c r="F35152" t="s">
        <v>179</v>
      </c>
      <c r="G35152" t="s">
        <v>60</v>
      </c>
    </row>
    <row r="35153" spans="1:7" x14ac:dyDescent="0.35">
      <c r="A35153">
        <v>40507</v>
      </c>
      <c r="B35153" s="14">
        <v>44145</v>
      </c>
      <c r="C35153" t="s">
        <v>62</v>
      </c>
      <c r="D35153" t="s">
        <v>48</v>
      </c>
      <c r="E35153">
        <v>52</v>
      </c>
      <c r="F35153" t="s">
        <v>205</v>
      </c>
      <c r="G35153" t="s">
        <v>60</v>
      </c>
    </row>
    <row r="35154" spans="1:7" x14ac:dyDescent="0.35">
      <c r="A35154">
        <v>32441</v>
      </c>
      <c r="B35154" s="14">
        <v>44145</v>
      </c>
      <c r="C35154" t="s">
        <v>221</v>
      </c>
      <c r="D35154" t="s">
        <v>48</v>
      </c>
      <c r="E35154">
        <v>80</v>
      </c>
      <c r="F35154" t="s">
        <v>186</v>
      </c>
      <c r="G35154" t="s">
        <v>60</v>
      </c>
    </row>
    <row r="35155" spans="1:7" x14ac:dyDescent="0.35">
      <c r="A35155">
        <v>32133</v>
      </c>
      <c r="B35155" s="14">
        <v>44145</v>
      </c>
      <c r="C35155" t="s">
        <v>69</v>
      </c>
      <c r="D35155" t="s">
        <v>46</v>
      </c>
      <c r="E35155">
        <v>81</v>
      </c>
      <c r="F35155" t="s">
        <v>205</v>
      </c>
      <c r="G35155" t="s">
        <v>60</v>
      </c>
    </row>
    <row r="35156" spans="1:7" x14ac:dyDescent="0.35">
      <c r="A35156">
        <v>37099</v>
      </c>
      <c r="B35156" s="14">
        <v>44145</v>
      </c>
      <c r="C35156" t="s">
        <v>70</v>
      </c>
      <c r="D35156" t="s">
        <v>46</v>
      </c>
      <c r="E35156">
        <v>64</v>
      </c>
      <c r="F35156" t="s">
        <v>180</v>
      </c>
      <c r="G35156" t="s">
        <v>60</v>
      </c>
    </row>
    <row r="35157" spans="1:7" x14ac:dyDescent="0.35">
      <c r="A35157">
        <v>29792</v>
      </c>
      <c r="B35157" s="14">
        <v>44145</v>
      </c>
      <c r="C35157" t="s">
        <v>70</v>
      </c>
      <c r="D35157" t="s">
        <v>48</v>
      </c>
      <c r="E35157">
        <v>83</v>
      </c>
      <c r="F35157" t="s">
        <v>205</v>
      </c>
      <c r="G35157" t="s">
        <v>60</v>
      </c>
    </row>
    <row r="35158" spans="1:7" x14ac:dyDescent="0.35">
      <c r="A35158">
        <v>40342</v>
      </c>
      <c r="B35158" s="14">
        <v>44145</v>
      </c>
      <c r="C35158" t="s">
        <v>61</v>
      </c>
      <c r="D35158" t="s">
        <v>48</v>
      </c>
      <c r="E35158">
        <v>80</v>
      </c>
      <c r="F35158" t="s">
        <v>190</v>
      </c>
      <c r="G35158" t="s">
        <v>60</v>
      </c>
    </row>
    <row r="35159" spans="1:7" x14ac:dyDescent="0.35">
      <c r="A35159">
        <v>35764</v>
      </c>
      <c r="B35159" s="14">
        <v>44145</v>
      </c>
      <c r="C35159" t="s">
        <v>70</v>
      </c>
      <c r="D35159" t="s">
        <v>48</v>
      </c>
      <c r="E35159">
        <v>70</v>
      </c>
      <c r="F35159" t="s">
        <v>205</v>
      </c>
      <c r="G35159" t="s">
        <v>60</v>
      </c>
    </row>
    <row r="35160" spans="1:7" x14ac:dyDescent="0.35">
      <c r="A35160">
        <v>37655</v>
      </c>
      <c r="B35160" s="14">
        <v>44145</v>
      </c>
      <c r="C35160" t="s">
        <v>50</v>
      </c>
      <c r="D35160" t="s">
        <v>48</v>
      </c>
      <c r="E35160">
        <v>42</v>
      </c>
      <c r="F35160" t="s">
        <v>180</v>
      </c>
      <c r="G35160" t="s">
        <v>47</v>
      </c>
    </row>
    <row r="35161" spans="1:7" x14ac:dyDescent="0.35">
      <c r="A35161">
        <v>33277</v>
      </c>
      <c r="B35161" s="14">
        <v>44145</v>
      </c>
      <c r="C35161" t="s">
        <v>56</v>
      </c>
      <c r="D35161" t="s">
        <v>48</v>
      </c>
      <c r="E35161">
        <v>80</v>
      </c>
      <c r="F35161" t="s">
        <v>180</v>
      </c>
      <c r="G35161" t="s">
        <v>47</v>
      </c>
    </row>
    <row r="35162" spans="1:7" x14ac:dyDescent="0.35">
      <c r="A35162">
        <v>52034</v>
      </c>
      <c r="B35162" s="14">
        <v>44145</v>
      </c>
      <c r="C35162" t="s">
        <v>51</v>
      </c>
      <c r="D35162" t="s">
        <v>48</v>
      </c>
      <c r="E35162">
        <v>71</v>
      </c>
      <c r="F35162" t="s">
        <v>180</v>
      </c>
      <c r="G35162" t="s">
        <v>47</v>
      </c>
    </row>
    <row r="35163" spans="1:7" x14ac:dyDescent="0.35">
      <c r="A35163">
        <v>35251</v>
      </c>
      <c r="B35163" s="14">
        <v>44145</v>
      </c>
      <c r="C35163" t="s">
        <v>50</v>
      </c>
      <c r="D35163" t="s">
        <v>46</v>
      </c>
      <c r="E35163">
        <v>62</v>
      </c>
      <c r="F35163" t="s">
        <v>180</v>
      </c>
      <c r="G35163" t="s">
        <v>47</v>
      </c>
    </row>
    <row r="35164" spans="1:7" x14ac:dyDescent="0.35">
      <c r="A35164">
        <v>33835</v>
      </c>
      <c r="B35164" s="14">
        <v>44145</v>
      </c>
      <c r="C35164" t="s">
        <v>53</v>
      </c>
      <c r="D35164" t="s">
        <v>46</v>
      </c>
      <c r="E35164">
        <v>72</v>
      </c>
      <c r="F35164" t="s">
        <v>205</v>
      </c>
      <c r="G35164" t="s">
        <v>47</v>
      </c>
    </row>
    <row r="35165" spans="1:7" x14ac:dyDescent="0.35">
      <c r="A35165">
        <v>46195</v>
      </c>
      <c r="B35165" s="14">
        <v>44145</v>
      </c>
      <c r="C35165" t="s">
        <v>58</v>
      </c>
      <c r="D35165" t="s">
        <v>46</v>
      </c>
      <c r="E35165">
        <v>73</v>
      </c>
      <c r="F35165" t="s">
        <v>205</v>
      </c>
      <c r="G35165" t="s">
        <v>47</v>
      </c>
    </row>
    <row r="35166" spans="1:7" x14ac:dyDescent="0.35">
      <c r="A35166">
        <v>39065</v>
      </c>
      <c r="B35166" s="14">
        <v>44145</v>
      </c>
      <c r="C35166" t="s">
        <v>53</v>
      </c>
      <c r="D35166" t="s">
        <v>48</v>
      </c>
      <c r="E35166">
        <v>79</v>
      </c>
      <c r="F35166" t="s">
        <v>180</v>
      </c>
      <c r="G35166" t="s">
        <v>47</v>
      </c>
    </row>
    <row r="35167" spans="1:7" x14ac:dyDescent="0.35">
      <c r="A35167">
        <v>37652</v>
      </c>
      <c r="B35167" s="14">
        <v>44145</v>
      </c>
      <c r="C35167" t="s">
        <v>56</v>
      </c>
      <c r="D35167" t="s">
        <v>46</v>
      </c>
      <c r="E35167">
        <v>68</v>
      </c>
      <c r="F35167" t="s">
        <v>178</v>
      </c>
      <c r="G35167" t="s">
        <v>47</v>
      </c>
    </row>
    <row r="35168" spans="1:7" x14ac:dyDescent="0.35">
      <c r="A35168">
        <v>27478</v>
      </c>
      <c r="B35168" s="14">
        <v>44145</v>
      </c>
      <c r="C35168" t="s">
        <v>53</v>
      </c>
      <c r="D35168" t="s">
        <v>48</v>
      </c>
      <c r="E35168">
        <v>23</v>
      </c>
      <c r="F35168" t="s">
        <v>186</v>
      </c>
      <c r="G35168" t="s">
        <v>47</v>
      </c>
    </row>
    <row r="35169" spans="1:7" x14ac:dyDescent="0.35">
      <c r="A35169">
        <v>27718</v>
      </c>
      <c r="B35169" s="14">
        <v>44145</v>
      </c>
      <c r="C35169" t="s">
        <v>57</v>
      </c>
      <c r="D35169" t="s">
        <v>48</v>
      </c>
      <c r="E35169">
        <v>79</v>
      </c>
      <c r="F35169" t="s">
        <v>205</v>
      </c>
      <c r="G35169" t="s">
        <v>47</v>
      </c>
    </row>
    <row r="35170" spans="1:7" x14ac:dyDescent="0.35">
      <c r="A35170">
        <v>36967</v>
      </c>
      <c r="B35170" s="14">
        <v>44145</v>
      </c>
      <c r="C35170" t="s">
        <v>255</v>
      </c>
      <c r="D35170" t="s">
        <v>46</v>
      </c>
      <c r="E35170">
        <v>90</v>
      </c>
      <c r="F35170" t="s">
        <v>186</v>
      </c>
      <c r="G35170" t="s">
        <v>60</v>
      </c>
    </row>
    <row r="35171" spans="1:7" x14ac:dyDescent="0.35">
      <c r="A35171">
        <v>40994</v>
      </c>
      <c r="B35171" s="14">
        <v>44145</v>
      </c>
      <c r="C35171" t="s">
        <v>65</v>
      </c>
      <c r="D35171" t="s">
        <v>48</v>
      </c>
      <c r="E35171">
        <v>69</v>
      </c>
      <c r="F35171" t="s">
        <v>180</v>
      </c>
      <c r="G35171" t="s">
        <v>60</v>
      </c>
    </row>
    <row r="35172" spans="1:7" x14ac:dyDescent="0.35">
      <c r="A35172">
        <v>40042</v>
      </c>
      <c r="B35172" s="14">
        <v>44145</v>
      </c>
      <c r="C35172" t="s">
        <v>70</v>
      </c>
      <c r="D35172" t="s">
        <v>46</v>
      </c>
      <c r="E35172">
        <v>30</v>
      </c>
      <c r="F35172" t="s">
        <v>180</v>
      </c>
      <c r="G35172" t="s">
        <v>60</v>
      </c>
    </row>
    <row r="35173" spans="1:7" x14ac:dyDescent="0.35">
      <c r="A35173">
        <v>36277</v>
      </c>
      <c r="B35173" s="14">
        <v>44145</v>
      </c>
      <c r="C35173" t="s">
        <v>61</v>
      </c>
      <c r="D35173" t="s">
        <v>46</v>
      </c>
      <c r="E35173">
        <v>86</v>
      </c>
      <c r="F35173" t="s">
        <v>180</v>
      </c>
      <c r="G35173" t="s">
        <v>60</v>
      </c>
    </row>
    <row r="35174" spans="1:7" x14ac:dyDescent="0.35">
      <c r="A35174">
        <v>32490</v>
      </c>
      <c r="B35174" s="14">
        <v>44145</v>
      </c>
      <c r="C35174" t="s">
        <v>66</v>
      </c>
      <c r="D35174" t="s">
        <v>46</v>
      </c>
      <c r="E35174">
        <v>70</v>
      </c>
      <c r="F35174" t="s">
        <v>190</v>
      </c>
      <c r="G35174" t="s">
        <v>60</v>
      </c>
    </row>
    <row r="35175" spans="1:7" x14ac:dyDescent="0.35">
      <c r="A35175">
        <v>41025</v>
      </c>
      <c r="B35175" s="14">
        <v>44145</v>
      </c>
      <c r="C35175" t="s">
        <v>65</v>
      </c>
      <c r="D35175" t="s">
        <v>46</v>
      </c>
      <c r="E35175">
        <v>72</v>
      </c>
      <c r="F35175" t="s">
        <v>180</v>
      </c>
      <c r="G35175" t="s">
        <v>60</v>
      </c>
    </row>
    <row r="35176" spans="1:7" x14ac:dyDescent="0.35">
      <c r="A35176">
        <v>39451</v>
      </c>
      <c r="B35176" s="14">
        <v>44145</v>
      </c>
      <c r="C35176" t="s">
        <v>61</v>
      </c>
      <c r="D35176" t="s">
        <v>46</v>
      </c>
      <c r="E35176">
        <v>72</v>
      </c>
      <c r="F35176" t="s">
        <v>180</v>
      </c>
      <c r="G35176" t="s">
        <v>60</v>
      </c>
    </row>
    <row r="35177" spans="1:7" x14ac:dyDescent="0.35">
      <c r="A35177">
        <v>36527</v>
      </c>
      <c r="B35177" s="14">
        <v>44145</v>
      </c>
      <c r="C35177" t="s">
        <v>69</v>
      </c>
      <c r="D35177" t="s">
        <v>46</v>
      </c>
      <c r="E35177">
        <v>62</v>
      </c>
      <c r="F35177" t="s">
        <v>205</v>
      </c>
      <c r="G35177" t="s">
        <v>60</v>
      </c>
    </row>
    <row r="35178" spans="1:7" x14ac:dyDescent="0.35">
      <c r="A35178">
        <v>29245</v>
      </c>
      <c r="B35178" s="14">
        <v>44145</v>
      </c>
      <c r="C35178" t="s">
        <v>65</v>
      </c>
      <c r="D35178" t="s">
        <v>46</v>
      </c>
      <c r="E35178">
        <v>74</v>
      </c>
      <c r="F35178" t="s">
        <v>205</v>
      </c>
      <c r="G35178" t="s">
        <v>60</v>
      </c>
    </row>
    <row r="35179" spans="1:7" x14ac:dyDescent="0.35">
      <c r="A35179">
        <v>40920</v>
      </c>
      <c r="B35179" s="14">
        <v>44145</v>
      </c>
      <c r="C35179" t="s">
        <v>72</v>
      </c>
      <c r="D35179" t="s">
        <v>48</v>
      </c>
      <c r="E35179">
        <v>71</v>
      </c>
      <c r="F35179" t="s">
        <v>180</v>
      </c>
      <c r="G35179" t="s">
        <v>60</v>
      </c>
    </row>
    <row r="35180" spans="1:7" x14ac:dyDescent="0.35">
      <c r="A35180">
        <v>20028</v>
      </c>
      <c r="B35180" s="14">
        <v>44145</v>
      </c>
      <c r="C35180" t="s">
        <v>56</v>
      </c>
      <c r="D35180" t="s">
        <v>46</v>
      </c>
      <c r="E35180">
        <v>88</v>
      </c>
      <c r="F35180" t="s">
        <v>190</v>
      </c>
      <c r="G35180" t="s">
        <v>47</v>
      </c>
    </row>
    <row r="35181" spans="1:7" x14ac:dyDescent="0.35">
      <c r="A35181">
        <v>33825</v>
      </c>
      <c r="B35181" s="14">
        <v>44145</v>
      </c>
      <c r="C35181" t="s">
        <v>45</v>
      </c>
      <c r="D35181" t="s">
        <v>46</v>
      </c>
      <c r="E35181">
        <v>81</v>
      </c>
      <c r="F35181" t="s">
        <v>178</v>
      </c>
      <c r="G35181" t="s">
        <v>47</v>
      </c>
    </row>
    <row r="35182" spans="1:7" x14ac:dyDescent="0.35">
      <c r="A35182">
        <v>26983</v>
      </c>
      <c r="B35182" s="14">
        <v>44145</v>
      </c>
      <c r="C35182" t="s">
        <v>53</v>
      </c>
      <c r="D35182" t="s">
        <v>46</v>
      </c>
      <c r="E35182">
        <v>57</v>
      </c>
      <c r="F35182" t="s">
        <v>178</v>
      </c>
      <c r="G35182" t="s">
        <v>47</v>
      </c>
    </row>
    <row r="35183" spans="1:7" x14ac:dyDescent="0.35">
      <c r="A35183">
        <v>41221</v>
      </c>
      <c r="B35183" s="14">
        <v>44145</v>
      </c>
      <c r="C35183" t="s">
        <v>53</v>
      </c>
      <c r="D35183" t="s">
        <v>48</v>
      </c>
      <c r="E35183">
        <v>46</v>
      </c>
      <c r="F35183" t="s">
        <v>180</v>
      </c>
      <c r="G35183" t="s">
        <v>47</v>
      </c>
    </row>
    <row r="35184" spans="1:7" x14ac:dyDescent="0.35">
      <c r="A35184">
        <v>25779</v>
      </c>
      <c r="B35184" s="14">
        <v>44145</v>
      </c>
      <c r="C35184" t="s">
        <v>50</v>
      </c>
      <c r="D35184" t="s">
        <v>48</v>
      </c>
      <c r="E35184">
        <v>81</v>
      </c>
      <c r="F35184" t="s">
        <v>178</v>
      </c>
      <c r="G35184" t="s">
        <v>47</v>
      </c>
    </row>
    <row r="35185" spans="1:7" x14ac:dyDescent="0.35">
      <c r="A35185">
        <v>21837</v>
      </c>
      <c r="B35185" s="14">
        <v>44145</v>
      </c>
      <c r="C35185" t="s">
        <v>53</v>
      </c>
      <c r="D35185" t="s">
        <v>48</v>
      </c>
      <c r="E35185">
        <v>82</v>
      </c>
      <c r="F35185" t="s">
        <v>178</v>
      </c>
      <c r="G35185" t="s">
        <v>47</v>
      </c>
    </row>
    <row r="35186" spans="1:7" x14ac:dyDescent="0.35">
      <c r="A35186">
        <v>30039</v>
      </c>
      <c r="B35186" s="14">
        <v>44145</v>
      </c>
      <c r="C35186" t="s">
        <v>50</v>
      </c>
      <c r="D35186" t="s">
        <v>48</v>
      </c>
      <c r="E35186">
        <v>66</v>
      </c>
      <c r="F35186" t="s">
        <v>178</v>
      </c>
      <c r="G35186" t="s">
        <v>47</v>
      </c>
    </row>
    <row r="35187" spans="1:7" x14ac:dyDescent="0.35">
      <c r="A35187">
        <v>35939</v>
      </c>
      <c r="B35187" s="14">
        <v>44145</v>
      </c>
      <c r="C35187" t="s">
        <v>53</v>
      </c>
      <c r="D35187" t="s">
        <v>48</v>
      </c>
      <c r="E35187">
        <v>59</v>
      </c>
      <c r="F35187" t="s">
        <v>180</v>
      </c>
      <c r="G35187" t="s">
        <v>47</v>
      </c>
    </row>
    <row r="35188" spans="1:7" x14ac:dyDescent="0.35">
      <c r="A35188">
        <v>38767</v>
      </c>
      <c r="B35188" s="14">
        <v>44145</v>
      </c>
      <c r="C35188" t="s">
        <v>56</v>
      </c>
      <c r="D35188" t="s">
        <v>46</v>
      </c>
      <c r="E35188">
        <v>64</v>
      </c>
      <c r="F35188" t="s">
        <v>180</v>
      </c>
      <c r="G35188" t="s">
        <v>47</v>
      </c>
    </row>
    <row r="35189" spans="1:7" x14ac:dyDescent="0.35">
      <c r="A35189">
        <v>34046</v>
      </c>
      <c r="B35189" s="14">
        <v>44145</v>
      </c>
      <c r="C35189" t="s">
        <v>50</v>
      </c>
      <c r="D35189" t="s">
        <v>48</v>
      </c>
      <c r="E35189">
        <v>58</v>
      </c>
      <c r="F35189" t="s">
        <v>205</v>
      </c>
      <c r="G35189" t="s">
        <v>47</v>
      </c>
    </row>
    <row r="35190" spans="1:7" x14ac:dyDescent="0.35">
      <c r="A35190">
        <v>40812</v>
      </c>
      <c r="B35190" s="14">
        <v>44145</v>
      </c>
      <c r="C35190" t="s">
        <v>45</v>
      </c>
      <c r="D35190" t="s">
        <v>46</v>
      </c>
      <c r="E35190">
        <v>70</v>
      </c>
      <c r="F35190" t="s">
        <v>180</v>
      </c>
      <c r="G35190" t="s">
        <v>47</v>
      </c>
    </row>
    <row r="35191" spans="1:7" x14ac:dyDescent="0.35">
      <c r="A35191">
        <v>39565</v>
      </c>
      <c r="B35191" s="14">
        <v>44145</v>
      </c>
      <c r="C35191" t="s">
        <v>50</v>
      </c>
      <c r="D35191" t="s">
        <v>46</v>
      </c>
      <c r="E35191">
        <v>47</v>
      </c>
      <c r="F35191" t="s">
        <v>205</v>
      </c>
      <c r="G35191" t="s">
        <v>47</v>
      </c>
    </row>
    <row r="35192" spans="1:7" x14ac:dyDescent="0.35">
      <c r="A35192">
        <v>42213</v>
      </c>
      <c r="B35192" s="14">
        <v>44145</v>
      </c>
      <c r="C35192" t="s">
        <v>50</v>
      </c>
      <c r="D35192" t="s">
        <v>48</v>
      </c>
      <c r="E35192">
        <v>55</v>
      </c>
      <c r="F35192" t="s">
        <v>179</v>
      </c>
      <c r="G35192" t="s">
        <v>47</v>
      </c>
    </row>
    <row r="35193" spans="1:7" x14ac:dyDescent="0.35">
      <c r="A35193">
        <v>40144</v>
      </c>
      <c r="B35193" s="14">
        <v>44145</v>
      </c>
      <c r="C35193" t="s">
        <v>56</v>
      </c>
      <c r="D35193" t="s">
        <v>46</v>
      </c>
      <c r="E35193">
        <v>72</v>
      </c>
      <c r="F35193" t="s">
        <v>180</v>
      </c>
      <c r="G35193" t="s">
        <v>47</v>
      </c>
    </row>
    <row r="35194" spans="1:7" x14ac:dyDescent="0.35">
      <c r="A35194">
        <v>37983</v>
      </c>
      <c r="B35194" s="14">
        <v>44145</v>
      </c>
      <c r="C35194" t="s">
        <v>53</v>
      </c>
      <c r="D35194" t="s">
        <v>46</v>
      </c>
      <c r="E35194">
        <v>12</v>
      </c>
      <c r="F35194" t="s">
        <v>180</v>
      </c>
      <c r="G35194" t="s">
        <v>47</v>
      </c>
    </row>
    <row r="35195" spans="1:7" x14ac:dyDescent="0.35">
      <c r="A35195">
        <v>31810</v>
      </c>
      <c r="B35195" s="14">
        <v>44145</v>
      </c>
      <c r="C35195" t="s">
        <v>53</v>
      </c>
      <c r="D35195" t="s">
        <v>48</v>
      </c>
      <c r="E35195">
        <v>65</v>
      </c>
      <c r="F35195" t="s">
        <v>205</v>
      </c>
      <c r="G35195" t="s">
        <v>47</v>
      </c>
    </row>
    <row r="35196" spans="1:7" x14ac:dyDescent="0.35">
      <c r="A35196">
        <v>20485</v>
      </c>
      <c r="B35196" s="14">
        <v>44145</v>
      </c>
      <c r="C35196" t="s">
        <v>50</v>
      </c>
      <c r="D35196" t="s">
        <v>48</v>
      </c>
      <c r="E35196">
        <v>47</v>
      </c>
      <c r="F35196" t="s">
        <v>205</v>
      </c>
      <c r="G35196" t="s">
        <v>47</v>
      </c>
    </row>
    <row r="35197" spans="1:7" x14ac:dyDescent="0.35">
      <c r="A35197">
        <v>42731</v>
      </c>
      <c r="B35197" s="14">
        <v>44145</v>
      </c>
      <c r="C35197" t="s">
        <v>56</v>
      </c>
      <c r="D35197" t="s">
        <v>46</v>
      </c>
      <c r="E35197">
        <v>9</v>
      </c>
      <c r="F35197" t="s">
        <v>180</v>
      </c>
      <c r="G35197" t="s">
        <v>47</v>
      </c>
    </row>
    <row r="35198" spans="1:7" x14ac:dyDescent="0.35">
      <c r="A35198">
        <v>28443</v>
      </c>
      <c r="B35198" s="14">
        <v>44145</v>
      </c>
      <c r="C35198" t="s">
        <v>55</v>
      </c>
      <c r="D35198" t="s">
        <v>48</v>
      </c>
      <c r="E35198">
        <v>71</v>
      </c>
      <c r="F35198" t="s">
        <v>205</v>
      </c>
      <c r="G35198" t="s">
        <v>47</v>
      </c>
    </row>
    <row r="35199" spans="1:7" x14ac:dyDescent="0.35">
      <c r="A35199">
        <v>39017</v>
      </c>
      <c r="B35199" s="14">
        <v>44145</v>
      </c>
      <c r="C35199" t="s">
        <v>45</v>
      </c>
      <c r="D35199" t="s">
        <v>48</v>
      </c>
      <c r="E35199">
        <v>50</v>
      </c>
      <c r="F35199" t="s">
        <v>180</v>
      </c>
      <c r="G35199" t="s">
        <v>47</v>
      </c>
    </row>
    <row r="35200" spans="1:7" x14ac:dyDescent="0.35">
      <c r="A35200">
        <v>36222</v>
      </c>
      <c r="B35200" s="14">
        <v>44145</v>
      </c>
      <c r="C35200" t="s">
        <v>56</v>
      </c>
      <c r="D35200" t="s">
        <v>46</v>
      </c>
      <c r="E35200">
        <v>61</v>
      </c>
      <c r="F35200" t="s">
        <v>180</v>
      </c>
      <c r="G35200" t="s">
        <v>47</v>
      </c>
    </row>
    <row r="35201" spans="1:7" x14ac:dyDescent="0.35">
      <c r="A35201">
        <v>23339</v>
      </c>
      <c r="B35201" s="14">
        <v>44145</v>
      </c>
      <c r="C35201" t="s">
        <v>53</v>
      </c>
      <c r="D35201" t="s">
        <v>48</v>
      </c>
      <c r="E35201">
        <v>81</v>
      </c>
      <c r="F35201" t="s">
        <v>180</v>
      </c>
      <c r="G35201" t="s">
        <v>47</v>
      </c>
    </row>
    <row r="35202" spans="1:7" x14ac:dyDescent="0.35">
      <c r="A35202">
        <v>41682</v>
      </c>
      <c r="B35202" s="14">
        <v>44145</v>
      </c>
      <c r="C35202" t="s">
        <v>50</v>
      </c>
      <c r="D35202" t="s">
        <v>48</v>
      </c>
      <c r="E35202">
        <v>31</v>
      </c>
      <c r="F35202" t="s">
        <v>180</v>
      </c>
      <c r="G35202" t="s">
        <v>47</v>
      </c>
    </row>
    <row r="35203" spans="1:7" x14ac:dyDescent="0.35">
      <c r="A35203">
        <v>32210</v>
      </c>
      <c r="B35203" s="14">
        <v>44145</v>
      </c>
      <c r="C35203" t="s">
        <v>56</v>
      </c>
      <c r="D35203" t="s">
        <v>48</v>
      </c>
      <c r="E35203">
        <v>69</v>
      </c>
      <c r="F35203" t="s">
        <v>180</v>
      </c>
      <c r="G35203" t="s">
        <v>47</v>
      </c>
    </row>
    <row r="35204" spans="1:7" x14ac:dyDescent="0.35">
      <c r="A35204">
        <v>35274</v>
      </c>
      <c r="B35204" s="14">
        <v>44145</v>
      </c>
      <c r="C35204" t="s">
        <v>56</v>
      </c>
      <c r="D35204" t="s">
        <v>48</v>
      </c>
      <c r="E35204">
        <v>70</v>
      </c>
      <c r="F35204" t="s">
        <v>184</v>
      </c>
      <c r="G35204" t="s">
        <v>47</v>
      </c>
    </row>
    <row r="35205" spans="1:7" x14ac:dyDescent="0.35">
      <c r="A35205">
        <v>41672</v>
      </c>
      <c r="B35205" s="14">
        <v>44145</v>
      </c>
      <c r="C35205" t="s">
        <v>50</v>
      </c>
      <c r="D35205" t="s">
        <v>46</v>
      </c>
      <c r="E35205">
        <v>37</v>
      </c>
      <c r="F35205" t="s">
        <v>180</v>
      </c>
      <c r="G35205" t="s">
        <v>47</v>
      </c>
    </row>
    <row r="35206" spans="1:7" x14ac:dyDescent="0.35">
      <c r="A35206">
        <v>29145</v>
      </c>
      <c r="B35206" s="14">
        <v>44145</v>
      </c>
      <c r="C35206" t="s">
        <v>56</v>
      </c>
      <c r="D35206" t="s">
        <v>46</v>
      </c>
      <c r="E35206">
        <v>86</v>
      </c>
      <c r="F35206" t="s">
        <v>180</v>
      </c>
      <c r="G35206" t="s">
        <v>47</v>
      </c>
    </row>
    <row r="35207" spans="1:7" x14ac:dyDescent="0.35">
      <c r="A35207">
        <v>21832</v>
      </c>
      <c r="B35207" s="14">
        <v>44145</v>
      </c>
      <c r="C35207" t="s">
        <v>53</v>
      </c>
      <c r="D35207" t="s">
        <v>46</v>
      </c>
      <c r="E35207">
        <v>81</v>
      </c>
      <c r="F35207" t="s">
        <v>178</v>
      </c>
      <c r="G35207" t="s">
        <v>47</v>
      </c>
    </row>
    <row r="35208" spans="1:7" x14ac:dyDescent="0.35">
      <c r="A35208">
        <v>39217</v>
      </c>
      <c r="B35208" s="14">
        <v>44145</v>
      </c>
      <c r="C35208" t="s">
        <v>56</v>
      </c>
      <c r="D35208" t="s">
        <v>48</v>
      </c>
      <c r="E35208">
        <v>60</v>
      </c>
      <c r="F35208" t="s">
        <v>180</v>
      </c>
      <c r="G35208" t="s">
        <v>47</v>
      </c>
    </row>
    <row r="35209" spans="1:7" x14ac:dyDescent="0.35">
      <c r="A35209">
        <v>34931</v>
      </c>
      <c r="B35209" s="14">
        <v>44145</v>
      </c>
      <c r="C35209" t="s">
        <v>57</v>
      </c>
      <c r="D35209" t="s">
        <v>46</v>
      </c>
      <c r="E35209">
        <v>88</v>
      </c>
      <c r="F35209" t="s">
        <v>190</v>
      </c>
      <c r="G35209" t="s">
        <v>47</v>
      </c>
    </row>
    <row r="35210" spans="1:7" x14ac:dyDescent="0.35">
      <c r="A35210">
        <v>21383</v>
      </c>
      <c r="B35210" s="14">
        <v>44145</v>
      </c>
      <c r="C35210" t="s">
        <v>57</v>
      </c>
      <c r="D35210" t="s">
        <v>46</v>
      </c>
      <c r="E35210">
        <v>86</v>
      </c>
      <c r="F35210" t="s">
        <v>190</v>
      </c>
      <c r="G35210" t="s">
        <v>47</v>
      </c>
    </row>
    <row r="35211" spans="1:7" x14ac:dyDescent="0.35">
      <c r="A35211">
        <v>33440</v>
      </c>
      <c r="B35211" s="14">
        <v>44145</v>
      </c>
      <c r="C35211" t="s">
        <v>50</v>
      </c>
      <c r="D35211" t="s">
        <v>46</v>
      </c>
      <c r="E35211">
        <v>47</v>
      </c>
      <c r="F35211" t="s">
        <v>205</v>
      </c>
      <c r="G35211" t="s">
        <v>47</v>
      </c>
    </row>
    <row r="35212" spans="1:7" x14ac:dyDescent="0.35">
      <c r="A35212">
        <v>31390</v>
      </c>
      <c r="B35212" s="14">
        <v>44145</v>
      </c>
      <c r="C35212" t="s">
        <v>45</v>
      </c>
      <c r="D35212" t="s">
        <v>48</v>
      </c>
      <c r="E35212">
        <v>68</v>
      </c>
      <c r="F35212" t="s">
        <v>205</v>
      </c>
      <c r="G35212" t="s">
        <v>47</v>
      </c>
    </row>
    <row r="35213" spans="1:7" x14ac:dyDescent="0.35">
      <c r="A35213">
        <v>41242</v>
      </c>
      <c r="B35213" s="14">
        <v>44145</v>
      </c>
      <c r="C35213" t="s">
        <v>45</v>
      </c>
      <c r="D35213" t="s">
        <v>46</v>
      </c>
      <c r="E35213">
        <v>74</v>
      </c>
      <c r="F35213" t="s">
        <v>184</v>
      </c>
      <c r="G35213" t="s">
        <v>47</v>
      </c>
    </row>
    <row r="35214" spans="1:7" x14ac:dyDescent="0.35">
      <c r="A35214">
        <v>43038</v>
      </c>
      <c r="B35214" s="14">
        <v>44145</v>
      </c>
      <c r="C35214" t="s">
        <v>57</v>
      </c>
      <c r="D35214" t="s">
        <v>48</v>
      </c>
      <c r="E35214">
        <v>43</v>
      </c>
      <c r="F35214" t="s">
        <v>179</v>
      </c>
      <c r="G35214" t="s">
        <v>47</v>
      </c>
    </row>
    <row r="35215" spans="1:7" x14ac:dyDescent="0.35">
      <c r="A35215">
        <v>39674</v>
      </c>
      <c r="B35215" s="14">
        <v>44145</v>
      </c>
      <c r="C35215" t="s">
        <v>50</v>
      </c>
      <c r="D35215" t="s">
        <v>48</v>
      </c>
      <c r="E35215">
        <v>60</v>
      </c>
      <c r="F35215" t="s">
        <v>180</v>
      </c>
      <c r="G35215" t="s">
        <v>47</v>
      </c>
    </row>
    <row r="35216" spans="1:7" x14ac:dyDescent="0.35">
      <c r="A35216">
        <v>23049</v>
      </c>
      <c r="B35216" s="14">
        <v>44145</v>
      </c>
      <c r="C35216" t="s">
        <v>50</v>
      </c>
      <c r="D35216" t="s">
        <v>46</v>
      </c>
      <c r="E35216">
        <v>11</v>
      </c>
      <c r="F35216" t="s">
        <v>178</v>
      </c>
      <c r="G35216" t="s">
        <v>47</v>
      </c>
    </row>
    <row r="35217" spans="1:7" x14ac:dyDescent="0.35">
      <c r="A35217">
        <v>33230</v>
      </c>
      <c r="B35217" s="14">
        <v>44145</v>
      </c>
      <c r="C35217" t="s">
        <v>50</v>
      </c>
      <c r="D35217" t="s">
        <v>46</v>
      </c>
      <c r="E35217">
        <v>86</v>
      </c>
      <c r="F35217" t="s">
        <v>178</v>
      </c>
      <c r="G35217" t="s">
        <v>47</v>
      </c>
    </row>
    <row r="35218" spans="1:7" x14ac:dyDescent="0.35">
      <c r="A35218">
        <v>30015</v>
      </c>
      <c r="B35218" s="14">
        <v>44145</v>
      </c>
      <c r="C35218" t="s">
        <v>50</v>
      </c>
      <c r="D35218" t="s">
        <v>48</v>
      </c>
      <c r="E35218">
        <v>74</v>
      </c>
      <c r="F35218" t="s">
        <v>184</v>
      </c>
      <c r="G35218" t="s">
        <v>47</v>
      </c>
    </row>
    <row r="35219" spans="1:7" x14ac:dyDescent="0.35">
      <c r="A35219">
        <v>26040</v>
      </c>
      <c r="B35219" s="14">
        <v>44145</v>
      </c>
      <c r="C35219" t="s">
        <v>57</v>
      </c>
      <c r="D35219" t="s">
        <v>48</v>
      </c>
      <c r="E35219">
        <v>60</v>
      </c>
      <c r="F35219" t="s">
        <v>178</v>
      </c>
      <c r="G35219" t="s">
        <v>47</v>
      </c>
    </row>
    <row r="35220" spans="1:7" x14ac:dyDescent="0.35">
      <c r="A35220">
        <v>33918</v>
      </c>
      <c r="B35220" s="14">
        <v>44145</v>
      </c>
      <c r="C35220" t="s">
        <v>53</v>
      </c>
      <c r="D35220" t="s">
        <v>46</v>
      </c>
      <c r="E35220">
        <v>85</v>
      </c>
      <c r="F35220" t="s">
        <v>205</v>
      </c>
      <c r="G35220" t="s">
        <v>47</v>
      </c>
    </row>
    <row r="35221" spans="1:7" x14ac:dyDescent="0.35">
      <c r="A35221">
        <v>41055</v>
      </c>
      <c r="B35221" s="14">
        <v>44145</v>
      </c>
      <c r="C35221" t="s">
        <v>56</v>
      </c>
      <c r="D35221" t="s">
        <v>48</v>
      </c>
      <c r="E35221">
        <v>61</v>
      </c>
      <c r="F35221" t="s">
        <v>178</v>
      </c>
      <c r="G35221" t="s">
        <v>47</v>
      </c>
    </row>
    <row r="35222" spans="1:7" x14ac:dyDescent="0.35">
      <c r="A35222">
        <v>33405</v>
      </c>
      <c r="B35222" s="14">
        <v>44145</v>
      </c>
      <c r="C35222" t="s">
        <v>50</v>
      </c>
      <c r="D35222" t="s">
        <v>48</v>
      </c>
      <c r="E35222">
        <v>68</v>
      </c>
      <c r="F35222" t="s">
        <v>205</v>
      </c>
      <c r="G35222" t="s">
        <v>47</v>
      </c>
    </row>
    <row r="35223" spans="1:7" x14ac:dyDescent="0.35">
      <c r="A35223">
        <v>39520</v>
      </c>
      <c r="B35223" s="14">
        <v>44145</v>
      </c>
      <c r="C35223" t="s">
        <v>56</v>
      </c>
      <c r="D35223" t="s">
        <v>48</v>
      </c>
      <c r="E35223">
        <v>67</v>
      </c>
      <c r="F35223" t="s">
        <v>180</v>
      </c>
      <c r="G35223" t="s">
        <v>47</v>
      </c>
    </row>
    <row r="35224" spans="1:7" x14ac:dyDescent="0.35">
      <c r="A35224">
        <v>37940</v>
      </c>
      <c r="B35224" s="14">
        <v>44145</v>
      </c>
      <c r="C35224" t="s">
        <v>45</v>
      </c>
      <c r="D35224" t="s">
        <v>46</v>
      </c>
      <c r="E35224">
        <v>87</v>
      </c>
      <c r="F35224" t="s">
        <v>178</v>
      </c>
      <c r="G35224" t="s">
        <v>47</v>
      </c>
    </row>
    <row r="35225" spans="1:7" x14ac:dyDescent="0.35">
      <c r="A35225">
        <v>35279</v>
      </c>
      <c r="B35225" s="14">
        <v>44145</v>
      </c>
      <c r="C35225" t="s">
        <v>56</v>
      </c>
      <c r="D35225" t="s">
        <v>46</v>
      </c>
      <c r="E35225">
        <v>80</v>
      </c>
      <c r="F35225" t="s">
        <v>180</v>
      </c>
      <c r="G35225" t="s">
        <v>47</v>
      </c>
    </row>
    <row r="35226" spans="1:7" x14ac:dyDescent="0.35">
      <c r="A35226">
        <v>33694</v>
      </c>
      <c r="B35226" s="14">
        <v>44145</v>
      </c>
      <c r="C35226" t="s">
        <v>196</v>
      </c>
      <c r="D35226" t="s">
        <v>48</v>
      </c>
      <c r="E35226">
        <v>35</v>
      </c>
      <c r="F35226" t="s">
        <v>184</v>
      </c>
      <c r="G35226" t="s">
        <v>47</v>
      </c>
    </row>
    <row r="35227" spans="1:7" x14ac:dyDescent="0.35">
      <c r="A35227">
        <v>33966</v>
      </c>
      <c r="B35227" s="14">
        <v>44145</v>
      </c>
      <c r="C35227" t="s">
        <v>58</v>
      </c>
      <c r="D35227" t="s">
        <v>48</v>
      </c>
      <c r="E35227">
        <v>64</v>
      </c>
      <c r="F35227" t="s">
        <v>186</v>
      </c>
      <c r="G35227" t="s">
        <v>47</v>
      </c>
    </row>
    <row r="35228" spans="1:7" x14ac:dyDescent="0.35">
      <c r="A35228">
        <v>33115</v>
      </c>
      <c r="B35228" s="14">
        <v>44145</v>
      </c>
      <c r="C35228" t="s">
        <v>53</v>
      </c>
      <c r="D35228" t="s">
        <v>48</v>
      </c>
      <c r="E35228">
        <v>69</v>
      </c>
      <c r="F35228" t="s">
        <v>205</v>
      </c>
      <c r="G35228" t="s">
        <v>47</v>
      </c>
    </row>
    <row r="35229" spans="1:7" x14ac:dyDescent="0.35">
      <c r="A35229">
        <v>42695</v>
      </c>
      <c r="B35229" s="14">
        <v>44145</v>
      </c>
      <c r="C35229" t="s">
        <v>56</v>
      </c>
      <c r="D35229" t="s">
        <v>48</v>
      </c>
      <c r="E35229">
        <v>67</v>
      </c>
      <c r="F35229" t="s">
        <v>179</v>
      </c>
      <c r="G35229" t="s">
        <v>47</v>
      </c>
    </row>
    <row r="35230" spans="1:7" x14ac:dyDescent="0.35">
      <c r="A35230">
        <v>33266</v>
      </c>
      <c r="B35230" s="14">
        <v>44145</v>
      </c>
      <c r="C35230" t="s">
        <v>56</v>
      </c>
      <c r="D35230" t="s">
        <v>48</v>
      </c>
      <c r="E35230">
        <v>85</v>
      </c>
      <c r="F35230" t="s">
        <v>180</v>
      </c>
      <c r="G35230" t="s">
        <v>47</v>
      </c>
    </row>
    <row r="35231" spans="1:7" x14ac:dyDescent="0.35">
      <c r="A35231">
        <v>38055</v>
      </c>
      <c r="B35231" s="14">
        <v>44145</v>
      </c>
      <c r="C35231" t="s">
        <v>56</v>
      </c>
      <c r="D35231" t="s">
        <v>46</v>
      </c>
      <c r="E35231">
        <v>51</v>
      </c>
      <c r="F35231" t="s">
        <v>180</v>
      </c>
      <c r="G35231" t="s">
        <v>47</v>
      </c>
    </row>
    <row r="35232" spans="1:7" x14ac:dyDescent="0.35">
      <c r="A35232">
        <v>21898</v>
      </c>
      <c r="B35232" s="14">
        <v>44145</v>
      </c>
      <c r="C35232" t="s">
        <v>53</v>
      </c>
      <c r="D35232" t="s">
        <v>46</v>
      </c>
      <c r="E35232">
        <v>63</v>
      </c>
      <c r="F35232" t="s">
        <v>205</v>
      </c>
      <c r="G35232" t="s">
        <v>47</v>
      </c>
    </row>
    <row r="35233" spans="1:7" x14ac:dyDescent="0.35">
      <c r="A35233">
        <v>29592</v>
      </c>
      <c r="B35233" s="14">
        <v>44145</v>
      </c>
      <c r="C35233" t="s">
        <v>45</v>
      </c>
      <c r="D35233" t="s">
        <v>46</v>
      </c>
      <c r="E35233">
        <v>84</v>
      </c>
      <c r="F35233" t="s">
        <v>180</v>
      </c>
      <c r="G35233" t="s">
        <v>47</v>
      </c>
    </row>
    <row r="35234" spans="1:7" x14ac:dyDescent="0.35">
      <c r="A35234">
        <v>42208</v>
      </c>
      <c r="B35234" s="14">
        <v>44145</v>
      </c>
      <c r="C35234" t="s">
        <v>50</v>
      </c>
      <c r="D35234" t="s">
        <v>48</v>
      </c>
      <c r="E35234">
        <v>82</v>
      </c>
      <c r="F35234" t="s">
        <v>205</v>
      </c>
      <c r="G35234" t="s">
        <v>47</v>
      </c>
    </row>
    <row r="35235" spans="1:7" x14ac:dyDescent="0.35">
      <c r="A35235">
        <v>37406</v>
      </c>
      <c r="B35235" s="14">
        <v>44145</v>
      </c>
      <c r="C35235" t="s">
        <v>58</v>
      </c>
      <c r="D35235" t="s">
        <v>48</v>
      </c>
      <c r="E35235">
        <v>81</v>
      </c>
      <c r="F35235" t="s">
        <v>178</v>
      </c>
      <c r="G35235" t="s">
        <v>47</v>
      </c>
    </row>
    <row r="35236" spans="1:7" x14ac:dyDescent="0.35">
      <c r="A35236">
        <v>28697</v>
      </c>
      <c r="B35236" s="14">
        <v>44145</v>
      </c>
      <c r="C35236" t="s">
        <v>53</v>
      </c>
      <c r="D35236" t="s">
        <v>46</v>
      </c>
      <c r="E35236">
        <v>82</v>
      </c>
      <c r="F35236" t="s">
        <v>186</v>
      </c>
      <c r="G35236" t="s">
        <v>47</v>
      </c>
    </row>
    <row r="35237" spans="1:7" x14ac:dyDescent="0.35">
      <c r="A35237">
        <v>40569</v>
      </c>
      <c r="B35237" s="14">
        <v>44145</v>
      </c>
      <c r="C35237" t="s">
        <v>45</v>
      </c>
      <c r="D35237" t="s">
        <v>46</v>
      </c>
      <c r="E35237">
        <v>46</v>
      </c>
      <c r="F35237" t="s">
        <v>180</v>
      </c>
      <c r="G35237" t="s">
        <v>47</v>
      </c>
    </row>
    <row r="35238" spans="1:7" x14ac:dyDescent="0.35">
      <c r="A35238">
        <v>41167</v>
      </c>
      <c r="B35238" s="14">
        <v>44145</v>
      </c>
      <c r="C35238" t="s">
        <v>45</v>
      </c>
      <c r="D35238" t="s">
        <v>48</v>
      </c>
      <c r="E35238">
        <v>71</v>
      </c>
      <c r="F35238" t="s">
        <v>180</v>
      </c>
      <c r="G35238" t="s">
        <v>47</v>
      </c>
    </row>
    <row r="35239" spans="1:7" x14ac:dyDescent="0.35">
      <c r="A35239">
        <v>33842</v>
      </c>
      <c r="B35239" s="14">
        <v>44145</v>
      </c>
      <c r="C35239" t="s">
        <v>53</v>
      </c>
      <c r="D35239" t="s">
        <v>48</v>
      </c>
      <c r="E35239">
        <v>44</v>
      </c>
      <c r="F35239" t="s">
        <v>178</v>
      </c>
      <c r="G35239" t="s">
        <v>47</v>
      </c>
    </row>
    <row r="35240" spans="1:7" x14ac:dyDescent="0.35">
      <c r="A35240">
        <v>36486</v>
      </c>
      <c r="B35240" s="14">
        <v>44145</v>
      </c>
      <c r="C35240" t="s">
        <v>54</v>
      </c>
      <c r="D35240" t="s">
        <v>46</v>
      </c>
      <c r="E35240">
        <v>95</v>
      </c>
      <c r="F35240" t="s">
        <v>205</v>
      </c>
      <c r="G35240" t="s">
        <v>47</v>
      </c>
    </row>
    <row r="35241" spans="1:7" x14ac:dyDescent="0.35">
      <c r="A35241">
        <v>27176</v>
      </c>
      <c r="B35241" s="14">
        <v>44145</v>
      </c>
      <c r="C35241" t="s">
        <v>52</v>
      </c>
      <c r="D35241" t="s">
        <v>46</v>
      </c>
      <c r="E35241">
        <v>75</v>
      </c>
      <c r="F35241" t="s">
        <v>205</v>
      </c>
      <c r="G35241" t="s">
        <v>47</v>
      </c>
    </row>
    <row r="35242" spans="1:7" x14ac:dyDescent="0.35">
      <c r="A35242">
        <v>31778</v>
      </c>
      <c r="B35242" s="14">
        <v>44145</v>
      </c>
      <c r="C35242" t="s">
        <v>53</v>
      </c>
      <c r="D35242" t="s">
        <v>48</v>
      </c>
      <c r="E35242">
        <v>40</v>
      </c>
      <c r="F35242" t="s">
        <v>205</v>
      </c>
      <c r="G35242" t="s">
        <v>47</v>
      </c>
    </row>
    <row r="35243" spans="1:7" x14ac:dyDescent="0.35">
      <c r="A35243">
        <v>41168</v>
      </c>
      <c r="B35243" s="14">
        <v>44145</v>
      </c>
      <c r="C35243" t="s">
        <v>45</v>
      </c>
      <c r="D35243" t="s">
        <v>46</v>
      </c>
      <c r="E35243">
        <v>68</v>
      </c>
      <c r="F35243" t="s">
        <v>180</v>
      </c>
      <c r="G35243" t="s">
        <v>47</v>
      </c>
    </row>
    <row r="35244" spans="1:7" x14ac:dyDescent="0.35">
      <c r="A35244">
        <v>35407</v>
      </c>
      <c r="B35244" s="14">
        <v>44145</v>
      </c>
      <c r="C35244" t="s">
        <v>58</v>
      </c>
      <c r="D35244" t="s">
        <v>48</v>
      </c>
      <c r="E35244">
        <v>77</v>
      </c>
      <c r="F35244" t="s">
        <v>186</v>
      </c>
      <c r="G35244" t="s">
        <v>47</v>
      </c>
    </row>
    <row r="35245" spans="1:7" x14ac:dyDescent="0.35">
      <c r="A35245">
        <v>40190</v>
      </c>
      <c r="B35245" s="14">
        <v>44145</v>
      </c>
      <c r="C35245" t="s">
        <v>94</v>
      </c>
      <c r="D35245" t="s">
        <v>48</v>
      </c>
      <c r="E35245">
        <v>50</v>
      </c>
      <c r="F35245" t="s">
        <v>180</v>
      </c>
      <c r="G35245" t="s">
        <v>95</v>
      </c>
    </row>
    <row r="35246" spans="1:7" x14ac:dyDescent="0.35">
      <c r="A35246">
        <v>27230</v>
      </c>
      <c r="B35246" s="14">
        <v>44145</v>
      </c>
      <c r="C35246" t="s">
        <v>97</v>
      </c>
      <c r="D35246" t="s">
        <v>48</v>
      </c>
      <c r="E35246">
        <v>62</v>
      </c>
      <c r="F35246" t="s">
        <v>190</v>
      </c>
      <c r="G35246" t="s">
        <v>95</v>
      </c>
    </row>
    <row r="35247" spans="1:7" x14ac:dyDescent="0.35">
      <c r="A35247">
        <v>27222</v>
      </c>
      <c r="B35247" s="14">
        <v>44145</v>
      </c>
      <c r="C35247" t="s">
        <v>97</v>
      </c>
      <c r="D35247" t="s">
        <v>48</v>
      </c>
      <c r="E35247">
        <v>60</v>
      </c>
      <c r="F35247" t="s">
        <v>190</v>
      </c>
      <c r="G35247" t="s">
        <v>95</v>
      </c>
    </row>
    <row r="35248" spans="1:7" x14ac:dyDescent="0.35">
      <c r="A35248">
        <v>33628</v>
      </c>
      <c r="B35248" s="14">
        <v>44145</v>
      </c>
      <c r="C35248" t="s">
        <v>98</v>
      </c>
      <c r="D35248" t="s">
        <v>46</v>
      </c>
      <c r="E35248">
        <v>78</v>
      </c>
      <c r="F35248" t="s">
        <v>178</v>
      </c>
      <c r="G35248" t="s">
        <v>95</v>
      </c>
    </row>
    <row r="35249" spans="1:7" x14ac:dyDescent="0.35">
      <c r="A35249">
        <v>32989</v>
      </c>
      <c r="B35249" s="14">
        <v>44145</v>
      </c>
      <c r="C35249" t="s">
        <v>100</v>
      </c>
      <c r="D35249" t="s">
        <v>46</v>
      </c>
      <c r="E35249">
        <v>62</v>
      </c>
      <c r="F35249" t="s">
        <v>178</v>
      </c>
      <c r="G35249" t="s">
        <v>95</v>
      </c>
    </row>
    <row r="35250" spans="1:7" x14ac:dyDescent="0.35">
      <c r="A35250">
        <v>38179</v>
      </c>
      <c r="B35250" s="14">
        <v>44145</v>
      </c>
      <c r="C35250" t="s">
        <v>97</v>
      </c>
      <c r="D35250" t="s">
        <v>46</v>
      </c>
      <c r="E35250">
        <v>56</v>
      </c>
      <c r="F35250" t="s">
        <v>180</v>
      </c>
      <c r="G35250" t="s">
        <v>95</v>
      </c>
    </row>
    <row r="35251" spans="1:7" x14ac:dyDescent="0.35">
      <c r="A35251">
        <v>34285</v>
      </c>
      <c r="B35251" s="14">
        <v>44145</v>
      </c>
      <c r="C35251" t="s">
        <v>103</v>
      </c>
      <c r="D35251" t="s">
        <v>46</v>
      </c>
      <c r="E35251">
        <v>74</v>
      </c>
      <c r="F35251" t="s">
        <v>180</v>
      </c>
      <c r="G35251" t="s">
        <v>95</v>
      </c>
    </row>
    <row r="35252" spans="1:7" x14ac:dyDescent="0.35">
      <c r="A35252">
        <v>36687</v>
      </c>
      <c r="B35252" s="14">
        <v>44145</v>
      </c>
      <c r="C35252" t="s">
        <v>98</v>
      </c>
      <c r="D35252" t="s">
        <v>46</v>
      </c>
      <c r="E35252">
        <v>70</v>
      </c>
      <c r="F35252" t="s">
        <v>180</v>
      </c>
      <c r="G35252" t="s">
        <v>95</v>
      </c>
    </row>
    <row r="35253" spans="1:7" x14ac:dyDescent="0.35">
      <c r="A35253">
        <v>30107</v>
      </c>
      <c r="B35253" s="14">
        <v>44145</v>
      </c>
      <c r="C35253" t="s">
        <v>100</v>
      </c>
      <c r="D35253" t="s">
        <v>46</v>
      </c>
      <c r="E35253">
        <v>77</v>
      </c>
      <c r="F35253" t="s">
        <v>184</v>
      </c>
      <c r="G35253" t="s">
        <v>95</v>
      </c>
    </row>
    <row r="35254" spans="1:7" x14ac:dyDescent="0.35">
      <c r="A35254">
        <v>34067</v>
      </c>
      <c r="B35254" s="14">
        <v>44145</v>
      </c>
      <c r="C35254" t="s">
        <v>94</v>
      </c>
      <c r="D35254" t="s">
        <v>48</v>
      </c>
      <c r="E35254">
        <v>72</v>
      </c>
      <c r="F35254" t="s">
        <v>205</v>
      </c>
      <c r="G35254" t="s">
        <v>95</v>
      </c>
    </row>
    <row r="35255" spans="1:7" x14ac:dyDescent="0.35">
      <c r="A35255">
        <v>42612</v>
      </c>
      <c r="B35255" s="14">
        <v>44145</v>
      </c>
      <c r="C35255" t="s">
        <v>97</v>
      </c>
      <c r="D35255" t="s">
        <v>48</v>
      </c>
      <c r="E35255">
        <v>76</v>
      </c>
      <c r="F35255" t="s">
        <v>179</v>
      </c>
      <c r="G35255" t="s">
        <v>95</v>
      </c>
    </row>
    <row r="35256" spans="1:7" x14ac:dyDescent="0.35">
      <c r="A35256">
        <v>36557</v>
      </c>
      <c r="B35256" s="14">
        <v>44145</v>
      </c>
      <c r="C35256" t="s">
        <v>98</v>
      </c>
      <c r="D35256" t="s">
        <v>46</v>
      </c>
      <c r="E35256">
        <v>77</v>
      </c>
      <c r="F35256" t="s">
        <v>180</v>
      </c>
      <c r="G35256" t="s">
        <v>95</v>
      </c>
    </row>
    <row r="35257" spans="1:7" x14ac:dyDescent="0.35">
      <c r="A35257">
        <v>34009</v>
      </c>
      <c r="B35257" s="14">
        <v>44145</v>
      </c>
      <c r="C35257" t="s">
        <v>99</v>
      </c>
      <c r="D35257" t="s">
        <v>48</v>
      </c>
      <c r="E35257">
        <v>27</v>
      </c>
      <c r="F35257" t="s">
        <v>178</v>
      </c>
      <c r="G35257" t="s">
        <v>95</v>
      </c>
    </row>
    <row r="35258" spans="1:7" x14ac:dyDescent="0.35">
      <c r="A35258">
        <v>32803</v>
      </c>
      <c r="B35258" s="14">
        <v>44145</v>
      </c>
      <c r="C35258" t="s">
        <v>235</v>
      </c>
      <c r="D35258" t="s">
        <v>48</v>
      </c>
      <c r="E35258">
        <v>74</v>
      </c>
      <c r="F35258" t="s">
        <v>190</v>
      </c>
      <c r="G35258" t="s">
        <v>95</v>
      </c>
    </row>
    <row r="35259" spans="1:7" x14ac:dyDescent="0.35">
      <c r="A35259">
        <v>36606</v>
      </c>
      <c r="B35259" s="14">
        <v>44145</v>
      </c>
      <c r="C35259" t="s">
        <v>98</v>
      </c>
      <c r="D35259" t="s">
        <v>48</v>
      </c>
      <c r="E35259">
        <v>64</v>
      </c>
      <c r="F35259" t="s">
        <v>180</v>
      </c>
      <c r="G35259" t="s">
        <v>95</v>
      </c>
    </row>
    <row r="35260" spans="1:7" x14ac:dyDescent="0.35">
      <c r="A35260">
        <v>26351</v>
      </c>
      <c r="B35260" s="14">
        <v>44145</v>
      </c>
      <c r="C35260" t="s">
        <v>100</v>
      </c>
      <c r="D35260" t="s">
        <v>48</v>
      </c>
      <c r="E35260">
        <v>80</v>
      </c>
      <c r="F35260" t="s">
        <v>178</v>
      </c>
      <c r="G35260" t="s">
        <v>95</v>
      </c>
    </row>
    <row r="35261" spans="1:7" x14ac:dyDescent="0.35">
      <c r="A35261">
        <v>42906</v>
      </c>
      <c r="B35261" s="14">
        <v>44145</v>
      </c>
      <c r="C35261" t="s">
        <v>103</v>
      </c>
      <c r="D35261" t="s">
        <v>46</v>
      </c>
      <c r="E35261">
        <v>64</v>
      </c>
      <c r="F35261" t="s">
        <v>179</v>
      </c>
      <c r="G35261" t="s">
        <v>95</v>
      </c>
    </row>
    <row r="35262" spans="1:7" x14ac:dyDescent="0.35">
      <c r="A35262">
        <v>38813</v>
      </c>
      <c r="B35262" s="14">
        <v>44145</v>
      </c>
      <c r="C35262" t="s">
        <v>100</v>
      </c>
      <c r="D35262" t="s">
        <v>48</v>
      </c>
      <c r="E35262">
        <v>72</v>
      </c>
      <c r="F35262" t="s">
        <v>180</v>
      </c>
      <c r="G35262" t="s">
        <v>95</v>
      </c>
    </row>
    <row r="35263" spans="1:7" x14ac:dyDescent="0.35">
      <c r="A35263">
        <v>41124</v>
      </c>
      <c r="B35263" s="14">
        <v>44145</v>
      </c>
      <c r="C35263" t="s">
        <v>235</v>
      </c>
      <c r="D35263" t="s">
        <v>48</v>
      </c>
      <c r="E35263">
        <v>88</v>
      </c>
      <c r="F35263" t="s">
        <v>205</v>
      </c>
      <c r="G35263" t="s">
        <v>95</v>
      </c>
    </row>
    <row r="35264" spans="1:7" x14ac:dyDescent="0.35">
      <c r="A35264">
        <v>35852</v>
      </c>
      <c r="B35264" s="14">
        <v>44145</v>
      </c>
      <c r="C35264" t="s">
        <v>102</v>
      </c>
      <c r="D35264" t="s">
        <v>48</v>
      </c>
      <c r="E35264">
        <v>81</v>
      </c>
      <c r="F35264" t="s">
        <v>205</v>
      </c>
      <c r="G35264" t="s">
        <v>95</v>
      </c>
    </row>
    <row r="35265" spans="1:7" x14ac:dyDescent="0.35">
      <c r="A35265">
        <v>40428</v>
      </c>
      <c r="B35265" s="14">
        <v>44145</v>
      </c>
      <c r="C35265" t="s">
        <v>94</v>
      </c>
      <c r="D35265" t="s">
        <v>48</v>
      </c>
      <c r="E35265">
        <v>69</v>
      </c>
      <c r="F35265" t="s">
        <v>178</v>
      </c>
      <c r="G35265" t="s">
        <v>95</v>
      </c>
    </row>
    <row r="35266" spans="1:7" x14ac:dyDescent="0.35">
      <c r="A35266">
        <v>28120</v>
      </c>
      <c r="B35266" s="14">
        <v>44145</v>
      </c>
      <c r="C35266" t="s">
        <v>94</v>
      </c>
      <c r="D35266" t="s">
        <v>48</v>
      </c>
      <c r="E35266">
        <v>44</v>
      </c>
      <c r="F35266" t="s">
        <v>205</v>
      </c>
      <c r="G35266" t="s">
        <v>95</v>
      </c>
    </row>
    <row r="35267" spans="1:7" x14ac:dyDescent="0.35">
      <c r="A35267">
        <v>33287</v>
      </c>
      <c r="B35267" s="14">
        <v>44145</v>
      </c>
      <c r="C35267" t="s">
        <v>99</v>
      </c>
      <c r="D35267" t="s">
        <v>48</v>
      </c>
      <c r="E35267">
        <v>63</v>
      </c>
      <c r="F35267" t="s">
        <v>195</v>
      </c>
      <c r="G35267" t="s">
        <v>95</v>
      </c>
    </row>
    <row r="35268" spans="1:7" x14ac:dyDescent="0.35">
      <c r="A35268">
        <v>28055</v>
      </c>
      <c r="B35268" s="14">
        <v>44145</v>
      </c>
      <c r="C35268" t="s">
        <v>97</v>
      </c>
      <c r="D35268" t="s">
        <v>48</v>
      </c>
      <c r="E35268">
        <v>82</v>
      </c>
      <c r="F35268" t="s">
        <v>190</v>
      </c>
      <c r="G35268" t="s">
        <v>95</v>
      </c>
    </row>
    <row r="35269" spans="1:7" x14ac:dyDescent="0.35">
      <c r="A35269">
        <v>36432</v>
      </c>
      <c r="B35269" s="14">
        <v>44145</v>
      </c>
      <c r="C35269" t="s">
        <v>94</v>
      </c>
      <c r="D35269" t="s">
        <v>46</v>
      </c>
      <c r="E35269">
        <v>56</v>
      </c>
      <c r="F35269" t="s">
        <v>178</v>
      </c>
      <c r="G35269" t="s">
        <v>95</v>
      </c>
    </row>
    <row r="35270" spans="1:7" x14ac:dyDescent="0.35">
      <c r="A35270">
        <v>38348</v>
      </c>
      <c r="B35270" s="14">
        <v>44145</v>
      </c>
      <c r="C35270" t="s">
        <v>99</v>
      </c>
      <c r="D35270" t="s">
        <v>48</v>
      </c>
      <c r="E35270">
        <v>89</v>
      </c>
      <c r="F35270" t="s">
        <v>180</v>
      </c>
      <c r="G35270" t="s">
        <v>95</v>
      </c>
    </row>
    <row r="35271" spans="1:7" x14ac:dyDescent="0.35">
      <c r="A35271">
        <v>30106</v>
      </c>
      <c r="B35271" s="14">
        <v>44145</v>
      </c>
      <c r="C35271" t="s">
        <v>100</v>
      </c>
      <c r="D35271" t="s">
        <v>46</v>
      </c>
      <c r="E35271">
        <v>96</v>
      </c>
      <c r="F35271" t="s">
        <v>184</v>
      </c>
      <c r="G35271" t="s">
        <v>95</v>
      </c>
    </row>
    <row r="35272" spans="1:7" x14ac:dyDescent="0.35">
      <c r="A35272">
        <v>39816</v>
      </c>
      <c r="B35272" s="14">
        <v>44145</v>
      </c>
      <c r="C35272" t="s">
        <v>96</v>
      </c>
      <c r="D35272" t="s">
        <v>46</v>
      </c>
      <c r="E35272">
        <v>92</v>
      </c>
      <c r="F35272" t="s">
        <v>182</v>
      </c>
      <c r="G35272" t="s">
        <v>95</v>
      </c>
    </row>
    <row r="35273" spans="1:7" x14ac:dyDescent="0.35">
      <c r="A35273">
        <v>42228</v>
      </c>
      <c r="B35273" s="14">
        <v>44145</v>
      </c>
      <c r="C35273" t="s">
        <v>94</v>
      </c>
      <c r="D35273" t="s">
        <v>46</v>
      </c>
      <c r="E35273">
        <v>48</v>
      </c>
      <c r="F35273" t="s">
        <v>180</v>
      </c>
      <c r="G35273" t="s">
        <v>95</v>
      </c>
    </row>
    <row r="35274" spans="1:7" x14ac:dyDescent="0.35">
      <c r="A35274">
        <v>27728</v>
      </c>
      <c r="B35274" s="14">
        <v>44145</v>
      </c>
      <c r="C35274" t="s">
        <v>98</v>
      </c>
      <c r="D35274" t="s">
        <v>48</v>
      </c>
      <c r="E35274">
        <v>69</v>
      </c>
      <c r="F35274" t="s">
        <v>190</v>
      </c>
      <c r="G35274" t="s">
        <v>95</v>
      </c>
    </row>
    <row r="35275" spans="1:7" x14ac:dyDescent="0.35">
      <c r="A35275">
        <v>36336</v>
      </c>
      <c r="B35275" s="14">
        <v>44145</v>
      </c>
      <c r="C35275" t="s">
        <v>97</v>
      </c>
      <c r="D35275" t="s">
        <v>46</v>
      </c>
      <c r="E35275">
        <v>81</v>
      </c>
      <c r="F35275" t="s">
        <v>180</v>
      </c>
      <c r="G35275" t="s">
        <v>95</v>
      </c>
    </row>
    <row r="35276" spans="1:7" x14ac:dyDescent="0.35">
      <c r="A35276">
        <v>38250</v>
      </c>
      <c r="B35276" s="14">
        <v>44145</v>
      </c>
      <c r="C35276" t="s">
        <v>94</v>
      </c>
      <c r="D35276" t="s">
        <v>48</v>
      </c>
      <c r="E35276">
        <v>70</v>
      </c>
      <c r="F35276" t="s">
        <v>180</v>
      </c>
      <c r="G35276" t="s">
        <v>95</v>
      </c>
    </row>
    <row r="35277" spans="1:7" x14ac:dyDescent="0.35">
      <c r="A35277">
        <v>33349</v>
      </c>
      <c r="B35277" s="14">
        <v>44145</v>
      </c>
      <c r="C35277" t="s">
        <v>98</v>
      </c>
      <c r="D35277" t="s">
        <v>46</v>
      </c>
      <c r="E35277">
        <v>75</v>
      </c>
      <c r="F35277" t="s">
        <v>180</v>
      </c>
      <c r="G35277" t="s">
        <v>95</v>
      </c>
    </row>
    <row r="35278" spans="1:7" x14ac:dyDescent="0.35">
      <c r="A35278">
        <v>41062</v>
      </c>
      <c r="B35278" s="14">
        <v>44145</v>
      </c>
      <c r="C35278" t="s">
        <v>103</v>
      </c>
      <c r="D35278" t="s">
        <v>46</v>
      </c>
      <c r="E35278">
        <v>69</v>
      </c>
      <c r="F35278" t="s">
        <v>180</v>
      </c>
      <c r="G35278" t="s">
        <v>95</v>
      </c>
    </row>
    <row r="35279" spans="1:7" x14ac:dyDescent="0.35">
      <c r="A35279">
        <v>41126</v>
      </c>
      <c r="B35279" s="14">
        <v>44145</v>
      </c>
      <c r="C35279" t="s">
        <v>235</v>
      </c>
      <c r="D35279" t="s">
        <v>48</v>
      </c>
      <c r="E35279">
        <v>72</v>
      </c>
      <c r="F35279" t="s">
        <v>178</v>
      </c>
      <c r="G35279" t="s">
        <v>95</v>
      </c>
    </row>
    <row r="35280" spans="1:7" x14ac:dyDescent="0.35">
      <c r="A35280">
        <v>40196</v>
      </c>
      <c r="B35280" s="14">
        <v>44145</v>
      </c>
      <c r="C35280" t="s">
        <v>94</v>
      </c>
      <c r="D35280" t="s">
        <v>46</v>
      </c>
      <c r="E35280">
        <v>28</v>
      </c>
      <c r="F35280" t="s">
        <v>180</v>
      </c>
      <c r="G35280" t="s">
        <v>95</v>
      </c>
    </row>
    <row r="35281" spans="1:7" x14ac:dyDescent="0.35">
      <c r="A35281">
        <v>40193</v>
      </c>
      <c r="B35281" s="14">
        <v>44145</v>
      </c>
      <c r="C35281" t="s">
        <v>94</v>
      </c>
      <c r="D35281" t="s">
        <v>46</v>
      </c>
      <c r="E35281">
        <v>48</v>
      </c>
      <c r="F35281" t="s">
        <v>180</v>
      </c>
      <c r="G35281" t="s">
        <v>95</v>
      </c>
    </row>
    <row r="35282" spans="1:7" x14ac:dyDescent="0.35">
      <c r="A35282">
        <v>25533</v>
      </c>
      <c r="B35282" s="14">
        <v>44145</v>
      </c>
      <c r="C35282" t="s">
        <v>99</v>
      </c>
      <c r="D35282" t="s">
        <v>48</v>
      </c>
      <c r="E35282">
        <v>38</v>
      </c>
      <c r="F35282" t="s">
        <v>184</v>
      </c>
      <c r="G35282" t="s">
        <v>95</v>
      </c>
    </row>
    <row r="35283" spans="1:7" x14ac:dyDescent="0.35">
      <c r="A35283">
        <v>27047</v>
      </c>
      <c r="B35283" s="14">
        <v>44145</v>
      </c>
      <c r="C35283" t="s">
        <v>94</v>
      </c>
      <c r="D35283" t="s">
        <v>48</v>
      </c>
      <c r="E35283">
        <v>74</v>
      </c>
      <c r="F35283" t="s">
        <v>178</v>
      </c>
      <c r="G35283" t="s">
        <v>95</v>
      </c>
    </row>
    <row r="35284" spans="1:7" x14ac:dyDescent="0.35">
      <c r="A35284">
        <v>33664</v>
      </c>
      <c r="B35284" s="14">
        <v>44145</v>
      </c>
      <c r="C35284" t="s">
        <v>97</v>
      </c>
      <c r="D35284" t="s">
        <v>46</v>
      </c>
      <c r="E35284">
        <v>77</v>
      </c>
      <c r="F35284" t="s">
        <v>205</v>
      </c>
      <c r="G35284" t="s">
        <v>95</v>
      </c>
    </row>
    <row r="35285" spans="1:7" x14ac:dyDescent="0.35">
      <c r="A35285">
        <v>36755</v>
      </c>
      <c r="B35285" s="14">
        <v>44145</v>
      </c>
      <c r="C35285" t="s">
        <v>194</v>
      </c>
      <c r="D35285" t="s">
        <v>48</v>
      </c>
      <c r="E35285">
        <v>42</v>
      </c>
      <c r="F35285" t="s">
        <v>180</v>
      </c>
      <c r="G35285" t="s">
        <v>95</v>
      </c>
    </row>
    <row r="35286" spans="1:7" x14ac:dyDescent="0.35">
      <c r="A35286">
        <v>35639</v>
      </c>
      <c r="B35286" s="14">
        <v>44145</v>
      </c>
      <c r="C35286" t="s">
        <v>100</v>
      </c>
      <c r="D35286" t="s">
        <v>48</v>
      </c>
      <c r="E35286">
        <v>55</v>
      </c>
      <c r="F35286" t="s">
        <v>178</v>
      </c>
      <c r="G35286" t="s">
        <v>95</v>
      </c>
    </row>
    <row r="35287" spans="1:7" x14ac:dyDescent="0.35">
      <c r="A35287">
        <v>29206</v>
      </c>
      <c r="B35287" s="14">
        <v>44145</v>
      </c>
      <c r="C35287" t="s">
        <v>194</v>
      </c>
      <c r="D35287" t="s">
        <v>46</v>
      </c>
      <c r="E35287">
        <v>71</v>
      </c>
      <c r="F35287" t="s">
        <v>180</v>
      </c>
      <c r="G35287" t="s">
        <v>95</v>
      </c>
    </row>
    <row r="35288" spans="1:7" x14ac:dyDescent="0.35">
      <c r="A35288">
        <v>33759</v>
      </c>
      <c r="B35288" s="14">
        <v>44145</v>
      </c>
      <c r="C35288" t="s">
        <v>100</v>
      </c>
      <c r="D35288" t="s">
        <v>48</v>
      </c>
      <c r="E35288">
        <v>77</v>
      </c>
      <c r="F35288" t="s">
        <v>180</v>
      </c>
      <c r="G35288" t="s">
        <v>95</v>
      </c>
    </row>
    <row r="35289" spans="1:7" x14ac:dyDescent="0.35">
      <c r="A35289">
        <v>36719</v>
      </c>
      <c r="B35289" s="14">
        <v>44145</v>
      </c>
      <c r="C35289" t="s">
        <v>100</v>
      </c>
      <c r="D35289" t="s">
        <v>48</v>
      </c>
      <c r="E35289">
        <v>62</v>
      </c>
      <c r="F35289" t="s">
        <v>180</v>
      </c>
      <c r="G35289" t="s">
        <v>95</v>
      </c>
    </row>
    <row r="35290" spans="1:7" x14ac:dyDescent="0.35">
      <c r="A35290">
        <v>43056</v>
      </c>
      <c r="B35290" s="14">
        <v>44145</v>
      </c>
      <c r="C35290" t="s">
        <v>94</v>
      </c>
      <c r="D35290" t="s">
        <v>46</v>
      </c>
      <c r="E35290">
        <v>38</v>
      </c>
      <c r="F35290" t="s">
        <v>179</v>
      </c>
      <c r="G35290" t="s">
        <v>95</v>
      </c>
    </row>
    <row r="35291" spans="1:7" x14ac:dyDescent="0.35">
      <c r="A35291">
        <v>33424</v>
      </c>
      <c r="B35291" s="14">
        <v>44145</v>
      </c>
      <c r="C35291" t="s">
        <v>97</v>
      </c>
      <c r="D35291" t="s">
        <v>46</v>
      </c>
      <c r="E35291">
        <v>87</v>
      </c>
      <c r="F35291" t="s">
        <v>205</v>
      </c>
      <c r="G35291" t="s">
        <v>95</v>
      </c>
    </row>
    <row r="35292" spans="1:7" x14ac:dyDescent="0.35">
      <c r="A35292">
        <v>24932</v>
      </c>
      <c r="B35292" s="14">
        <v>44145</v>
      </c>
      <c r="C35292" t="s">
        <v>97</v>
      </c>
      <c r="D35292" t="s">
        <v>48</v>
      </c>
      <c r="E35292">
        <v>63</v>
      </c>
      <c r="F35292" t="s">
        <v>190</v>
      </c>
      <c r="G35292" t="s">
        <v>95</v>
      </c>
    </row>
    <row r="35293" spans="1:7" x14ac:dyDescent="0.35">
      <c r="A35293">
        <v>37215</v>
      </c>
      <c r="B35293" s="14">
        <v>44145</v>
      </c>
      <c r="C35293" t="s">
        <v>94</v>
      </c>
      <c r="D35293" t="s">
        <v>48</v>
      </c>
      <c r="E35293">
        <v>66</v>
      </c>
      <c r="F35293" t="s">
        <v>180</v>
      </c>
      <c r="G35293" t="s">
        <v>95</v>
      </c>
    </row>
    <row r="35294" spans="1:7" x14ac:dyDescent="0.35">
      <c r="A35294">
        <v>37217</v>
      </c>
      <c r="B35294" s="14">
        <v>44145</v>
      </c>
      <c r="C35294" t="s">
        <v>94</v>
      </c>
      <c r="D35294" t="s">
        <v>48</v>
      </c>
      <c r="E35294">
        <v>62</v>
      </c>
      <c r="F35294" t="s">
        <v>205</v>
      </c>
      <c r="G35294" t="s">
        <v>95</v>
      </c>
    </row>
    <row r="35295" spans="1:7" x14ac:dyDescent="0.35">
      <c r="A35295">
        <v>40474</v>
      </c>
      <c r="B35295" s="14">
        <v>44145</v>
      </c>
      <c r="C35295" t="s">
        <v>100</v>
      </c>
      <c r="D35295" t="s">
        <v>46</v>
      </c>
      <c r="E35295">
        <v>77</v>
      </c>
      <c r="F35295" t="s">
        <v>180</v>
      </c>
      <c r="G35295" t="s">
        <v>95</v>
      </c>
    </row>
    <row r="35296" spans="1:7" x14ac:dyDescent="0.35">
      <c r="A35296">
        <v>33611</v>
      </c>
      <c r="B35296" s="14">
        <v>44145</v>
      </c>
      <c r="C35296" t="s">
        <v>97</v>
      </c>
      <c r="D35296" t="s">
        <v>46</v>
      </c>
      <c r="E35296">
        <v>37</v>
      </c>
      <c r="F35296" t="s">
        <v>180</v>
      </c>
      <c r="G35296" t="s">
        <v>95</v>
      </c>
    </row>
    <row r="35297" spans="1:7" x14ac:dyDescent="0.35">
      <c r="A35297">
        <v>36494</v>
      </c>
      <c r="B35297" s="14">
        <v>44145</v>
      </c>
      <c r="C35297" t="s">
        <v>94</v>
      </c>
      <c r="D35297" t="s">
        <v>46</v>
      </c>
      <c r="E35297">
        <v>42</v>
      </c>
      <c r="F35297" t="s">
        <v>180</v>
      </c>
      <c r="G35297" t="s">
        <v>95</v>
      </c>
    </row>
    <row r="35298" spans="1:7" x14ac:dyDescent="0.35">
      <c r="A35298">
        <v>34442</v>
      </c>
      <c r="B35298" s="14">
        <v>44145</v>
      </c>
      <c r="C35298" t="s">
        <v>94</v>
      </c>
      <c r="D35298" t="s">
        <v>48</v>
      </c>
      <c r="E35298">
        <v>76</v>
      </c>
      <c r="F35298" t="s">
        <v>180</v>
      </c>
      <c r="G35298" t="s">
        <v>95</v>
      </c>
    </row>
    <row r="35299" spans="1:7" x14ac:dyDescent="0.35">
      <c r="A35299">
        <v>38243</v>
      </c>
      <c r="B35299" s="14">
        <v>44145</v>
      </c>
      <c r="C35299" t="s">
        <v>94</v>
      </c>
      <c r="D35299" t="s">
        <v>46</v>
      </c>
      <c r="E35299">
        <v>76</v>
      </c>
      <c r="F35299" t="s">
        <v>205</v>
      </c>
      <c r="G35299" t="s">
        <v>95</v>
      </c>
    </row>
    <row r="35300" spans="1:7" x14ac:dyDescent="0.35">
      <c r="A35300">
        <v>37866</v>
      </c>
      <c r="B35300" s="14">
        <v>44145</v>
      </c>
      <c r="C35300" t="s">
        <v>100</v>
      </c>
      <c r="D35300" t="s">
        <v>48</v>
      </c>
      <c r="E35300">
        <v>51</v>
      </c>
      <c r="F35300" t="s">
        <v>180</v>
      </c>
      <c r="G35300" t="s">
        <v>95</v>
      </c>
    </row>
    <row r="35301" spans="1:7" x14ac:dyDescent="0.35">
      <c r="A35301">
        <v>34013</v>
      </c>
      <c r="B35301" s="14">
        <v>44145</v>
      </c>
      <c r="C35301" t="s">
        <v>99</v>
      </c>
      <c r="D35301" t="s">
        <v>48</v>
      </c>
      <c r="E35301">
        <v>88</v>
      </c>
      <c r="F35301" t="s">
        <v>180</v>
      </c>
      <c r="G35301" t="s">
        <v>95</v>
      </c>
    </row>
    <row r="35302" spans="1:7" x14ac:dyDescent="0.35">
      <c r="A35302">
        <v>33793</v>
      </c>
      <c r="B35302" s="14">
        <v>44145</v>
      </c>
      <c r="C35302" t="s">
        <v>96</v>
      </c>
      <c r="D35302" t="s">
        <v>48</v>
      </c>
      <c r="E35302">
        <v>67</v>
      </c>
      <c r="F35302" t="s">
        <v>205</v>
      </c>
      <c r="G35302" t="s">
        <v>95</v>
      </c>
    </row>
    <row r="35303" spans="1:7" x14ac:dyDescent="0.35">
      <c r="A35303">
        <v>38439</v>
      </c>
      <c r="B35303" s="14">
        <v>44145</v>
      </c>
      <c r="C35303" t="s">
        <v>98</v>
      </c>
      <c r="D35303" t="s">
        <v>48</v>
      </c>
      <c r="E35303">
        <v>63</v>
      </c>
      <c r="F35303" t="s">
        <v>180</v>
      </c>
      <c r="G35303" t="s">
        <v>95</v>
      </c>
    </row>
    <row r="35304" spans="1:7" x14ac:dyDescent="0.35">
      <c r="A35304">
        <v>34011</v>
      </c>
      <c r="B35304" s="14">
        <v>44145</v>
      </c>
      <c r="C35304" t="s">
        <v>99</v>
      </c>
      <c r="D35304" t="s">
        <v>48</v>
      </c>
      <c r="E35304">
        <v>73</v>
      </c>
      <c r="F35304" t="s">
        <v>190</v>
      </c>
      <c r="G35304" t="s">
        <v>95</v>
      </c>
    </row>
    <row r="35305" spans="1:7" x14ac:dyDescent="0.35">
      <c r="A35305">
        <v>39144</v>
      </c>
      <c r="B35305" s="14">
        <v>44145</v>
      </c>
      <c r="C35305" t="s">
        <v>94</v>
      </c>
      <c r="D35305" t="s">
        <v>48</v>
      </c>
      <c r="E35305">
        <v>70</v>
      </c>
      <c r="F35305" t="s">
        <v>180</v>
      </c>
      <c r="G35305" t="s">
        <v>95</v>
      </c>
    </row>
    <row r="35306" spans="1:7" x14ac:dyDescent="0.35">
      <c r="A35306">
        <v>37516</v>
      </c>
      <c r="B35306" s="14">
        <v>44145</v>
      </c>
      <c r="C35306" t="s">
        <v>104</v>
      </c>
      <c r="D35306" t="s">
        <v>46</v>
      </c>
      <c r="E35306">
        <v>85</v>
      </c>
      <c r="F35306" t="s">
        <v>178</v>
      </c>
      <c r="G35306" t="s">
        <v>105</v>
      </c>
    </row>
    <row r="35307" spans="1:7" x14ac:dyDescent="0.35">
      <c r="A35307">
        <v>37191</v>
      </c>
      <c r="B35307" s="14">
        <v>44145</v>
      </c>
      <c r="C35307" t="s">
        <v>108</v>
      </c>
      <c r="D35307" t="s">
        <v>46</v>
      </c>
      <c r="E35307">
        <v>73</v>
      </c>
      <c r="F35307" t="s">
        <v>180</v>
      </c>
      <c r="G35307" t="s">
        <v>105</v>
      </c>
    </row>
    <row r="35308" spans="1:7" x14ac:dyDescent="0.35">
      <c r="A35308">
        <v>33957</v>
      </c>
      <c r="B35308" s="14">
        <v>44145</v>
      </c>
      <c r="C35308" t="s">
        <v>108</v>
      </c>
      <c r="D35308" t="s">
        <v>46</v>
      </c>
      <c r="E35308">
        <v>73</v>
      </c>
      <c r="F35308" t="s">
        <v>180</v>
      </c>
      <c r="G35308" t="s">
        <v>105</v>
      </c>
    </row>
    <row r="35309" spans="1:7" x14ac:dyDescent="0.35">
      <c r="A35309">
        <v>35320</v>
      </c>
      <c r="B35309" s="14">
        <v>44145</v>
      </c>
      <c r="C35309" t="s">
        <v>104</v>
      </c>
      <c r="D35309" t="s">
        <v>48</v>
      </c>
      <c r="E35309">
        <v>62</v>
      </c>
      <c r="F35309" t="s">
        <v>180</v>
      </c>
      <c r="G35309" t="s">
        <v>105</v>
      </c>
    </row>
    <row r="35310" spans="1:7" x14ac:dyDescent="0.35">
      <c r="A35310">
        <v>35076</v>
      </c>
      <c r="B35310" s="14">
        <v>44145</v>
      </c>
      <c r="C35310" t="s">
        <v>104</v>
      </c>
      <c r="D35310" t="s">
        <v>46</v>
      </c>
      <c r="E35310">
        <v>88</v>
      </c>
      <c r="F35310" t="s">
        <v>180</v>
      </c>
      <c r="G35310" t="s">
        <v>105</v>
      </c>
    </row>
    <row r="35311" spans="1:7" x14ac:dyDescent="0.35">
      <c r="A35311">
        <v>46603</v>
      </c>
      <c r="B35311" s="14">
        <v>44145</v>
      </c>
      <c r="C35311" t="s">
        <v>104</v>
      </c>
      <c r="D35311" t="s">
        <v>46</v>
      </c>
      <c r="E35311">
        <v>83</v>
      </c>
      <c r="F35311" t="s">
        <v>205</v>
      </c>
      <c r="G35311" t="s">
        <v>105</v>
      </c>
    </row>
    <row r="35312" spans="1:7" x14ac:dyDescent="0.35">
      <c r="A35312">
        <v>38499</v>
      </c>
      <c r="B35312" s="14">
        <v>44145</v>
      </c>
      <c r="C35312" t="s">
        <v>104</v>
      </c>
      <c r="D35312" t="s">
        <v>48</v>
      </c>
      <c r="E35312">
        <v>77</v>
      </c>
      <c r="F35312" t="s">
        <v>190</v>
      </c>
      <c r="G35312" t="s">
        <v>105</v>
      </c>
    </row>
    <row r="35313" spans="1:7" x14ac:dyDescent="0.35">
      <c r="A35313">
        <v>38198</v>
      </c>
      <c r="B35313" s="14">
        <v>44145</v>
      </c>
      <c r="C35313" t="s">
        <v>104</v>
      </c>
      <c r="D35313" t="s">
        <v>48</v>
      </c>
      <c r="E35313">
        <v>57</v>
      </c>
      <c r="F35313" t="s">
        <v>180</v>
      </c>
      <c r="G35313" t="s">
        <v>105</v>
      </c>
    </row>
    <row r="35314" spans="1:7" x14ac:dyDescent="0.35">
      <c r="A35314">
        <v>28077</v>
      </c>
      <c r="B35314" s="14">
        <v>44145</v>
      </c>
      <c r="C35314" t="s">
        <v>104</v>
      </c>
      <c r="D35314" t="s">
        <v>46</v>
      </c>
      <c r="E35314">
        <v>87</v>
      </c>
      <c r="F35314" t="s">
        <v>186</v>
      </c>
      <c r="G35314" t="s">
        <v>105</v>
      </c>
    </row>
    <row r="35315" spans="1:7" x14ac:dyDescent="0.35">
      <c r="A35315">
        <v>39273</v>
      </c>
      <c r="B35315" s="14">
        <v>44145</v>
      </c>
      <c r="C35315" t="s">
        <v>104</v>
      </c>
      <c r="D35315" t="s">
        <v>48</v>
      </c>
      <c r="E35315">
        <v>85</v>
      </c>
      <c r="F35315" t="s">
        <v>180</v>
      </c>
      <c r="G35315" t="s">
        <v>105</v>
      </c>
    </row>
    <row r="35316" spans="1:7" x14ac:dyDescent="0.35">
      <c r="A35316">
        <v>40430</v>
      </c>
      <c r="B35316" s="14">
        <v>44145</v>
      </c>
      <c r="C35316" t="s">
        <v>104</v>
      </c>
      <c r="D35316" t="s">
        <v>48</v>
      </c>
      <c r="E35316">
        <v>71</v>
      </c>
      <c r="F35316" t="s">
        <v>184</v>
      </c>
      <c r="G35316" t="s">
        <v>105</v>
      </c>
    </row>
    <row r="35317" spans="1:7" x14ac:dyDescent="0.35">
      <c r="A35317">
        <v>26782</v>
      </c>
      <c r="B35317" s="14">
        <v>44145</v>
      </c>
      <c r="C35317" t="s">
        <v>106</v>
      </c>
      <c r="D35317" t="s">
        <v>46</v>
      </c>
      <c r="E35317">
        <v>80</v>
      </c>
      <c r="F35317" t="s">
        <v>178</v>
      </c>
      <c r="G35317" t="s">
        <v>105</v>
      </c>
    </row>
    <row r="35318" spans="1:7" x14ac:dyDescent="0.35">
      <c r="A35318">
        <v>42134</v>
      </c>
      <c r="B35318" s="14">
        <v>44145</v>
      </c>
      <c r="C35318" t="s">
        <v>239</v>
      </c>
      <c r="D35318" t="s">
        <v>48</v>
      </c>
      <c r="E35318">
        <v>65</v>
      </c>
      <c r="F35318" t="s">
        <v>179</v>
      </c>
      <c r="G35318" t="s">
        <v>105</v>
      </c>
    </row>
    <row r="35319" spans="1:7" x14ac:dyDescent="0.35">
      <c r="A35319">
        <v>42130</v>
      </c>
      <c r="B35319" s="14">
        <v>44145</v>
      </c>
      <c r="C35319" t="s">
        <v>239</v>
      </c>
      <c r="D35319" t="s">
        <v>48</v>
      </c>
      <c r="E35319">
        <v>69</v>
      </c>
      <c r="F35319" t="s">
        <v>179</v>
      </c>
      <c r="G35319" t="s">
        <v>105</v>
      </c>
    </row>
    <row r="35320" spans="1:7" x14ac:dyDescent="0.35">
      <c r="A35320">
        <v>27982</v>
      </c>
      <c r="B35320" s="14">
        <v>44145</v>
      </c>
      <c r="C35320" t="s">
        <v>104</v>
      </c>
      <c r="D35320" t="s">
        <v>48</v>
      </c>
      <c r="E35320">
        <v>78</v>
      </c>
      <c r="F35320" t="s">
        <v>184</v>
      </c>
      <c r="G35320" t="s">
        <v>105</v>
      </c>
    </row>
    <row r="35321" spans="1:7" x14ac:dyDescent="0.35">
      <c r="A35321">
        <v>33431</v>
      </c>
      <c r="B35321" s="14">
        <v>44145</v>
      </c>
      <c r="C35321" t="s">
        <v>107</v>
      </c>
      <c r="D35321" t="s">
        <v>48</v>
      </c>
      <c r="E35321">
        <v>59</v>
      </c>
      <c r="F35321" t="s">
        <v>184</v>
      </c>
      <c r="G35321" t="s">
        <v>105</v>
      </c>
    </row>
    <row r="35322" spans="1:7" x14ac:dyDescent="0.35">
      <c r="A35322">
        <v>30822</v>
      </c>
      <c r="B35322" s="14">
        <v>44145</v>
      </c>
      <c r="C35322" t="s">
        <v>104</v>
      </c>
      <c r="D35322" t="s">
        <v>48</v>
      </c>
      <c r="E35322">
        <v>63</v>
      </c>
      <c r="F35322" t="s">
        <v>178</v>
      </c>
      <c r="G35322" t="s">
        <v>105</v>
      </c>
    </row>
    <row r="35323" spans="1:7" x14ac:dyDescent="0.35">
      <c r="A35323">
        <v>43238</v>
      </c>
      <c r="B35323" s="14">
        <v>44145</v>
      </c>
      <c r="C35323" t="s">
        <v>107</v>
      </c>
      <c r="D35323" t="s">
        <v>46</v>
      </c>
      <c r="E35323">
        <v>56</v>
      </c>
      <c r="F35323" t="s">
        <v>179</v>
      </c>
      <c r="G35323" t="s">
        <v>105</v>
      </c>
    </row>
    <row r="35324" spans="1:7" x14ac:dyDescent="0.35">
      <c r="A35324">
        <v>40913</v>
      </c>
      <c r="B35324" s="14">
        <v>44145</v>
      </c>
      <c r="C35324" t="s">
        <v>107</v>
      </c>
      <c r="D35324" t="s">
        <v>46</v>
      </c>
      <c r="E35324">
        <v>73</v>
      </c>
      <c r="F35324" t="s">
        <v>180</v>
      </c>
      <c r="G35324" t="s">
        <v>105</v>
      </c>
    </row>
    <row r="35325" spans="1:7" x14ac:dyDescent="0.35">
      <c r="A35325">
        <v>42107</v>
      </c>
      <c r="B35325" s="14">
        <v>44145</v>
      </c>
      <c r="C35325" t="s">
        <v>239</v>
      </c>
      <c r="D35325" t="s">
        <v>48</v>
      </c>
      <c r="E35325">
        <v>69</v>
      </c>
      <c r="F35325" t="s">
        <v>179</v>
      </c>
      <c r="G35325" t="s">
        <v>105</v>
      </c>
    </row>
    <row r="35326" spans="1:7" x14ac:dyDescent="0.35">
      <c r="A35326">
        <v>26639</v>
      </c>
      <c r="B35326" s="14">
        <v>44145</v>
      </c>
      <c r="C35326" t="s">
        <v>108</v>
      </c>
      <c r="D35326" t="s">
        <v>48</v>
      </c>
      <c r="E35326">
        <v>66</v>
      </c>
      <c r="F35326" t="s">
        <v>180</v>
      </c>
      <c r="G35326" t="s">
        <v>105</v>
      </c>
    </row>
    <row r="35327" spans="1:7" x14ac:dyDescent="0.35">
      <c r="A35327">
        <v>42136</v>
      </c>
      <c r="B35327" s="14">
        <v>44145</v>
      </c>
      <c r="C35327" t="s">
        <v>239</v>
      </c>
      <c r="D35327" t="s">
        <v>48</v>
      </c>
      <c r="E35327">
        <v>51</v>
      </c>
      <c r="F35327" t="s">
        <v>178</v>
      </c>
      <c r="G35327" t="s">
        <v>105</v>
      </c>
    </row>
    <row r="35328" spans="1:7" x14ac:dyDescent="0.35">
      <c r="A35328">
        <v>34821</v>
      </c>
      <c r="B35328" s="14">
        <v>44145</v>
      </c>
      <c r="C35328" t="s">
        <v>104</v>
      </c>
      <c r="D35328" t="s">
        <v>46</v>
      </c>
      <c r="E35328">
        <v>57</v>
      </c>
      <c r="F35328" t="s">
        <v>184</v>
      </c>
      <c r="G35328" t="s">
        <v>105</v>
      </c>
    </row>
    <row r="35329" spans="1:7" x14ac:dyDescent="0.35">
      <c r="A35329">
        <v>41493</v>
      </c>
      <c r="B35329" s="14">
        <v>44145</v>
      </c>
      <c r="C35329" t="s">
        <v>104</v>
      </c>
      <c r="D35329" t="s">
        <v>48</v>
      </c>
      <c r="E35329">
        <v>62</v>
      </c>
      <c r="F35329" t="s">
        <v>184</v>
      </c>
      <c r="G35329" t="s">
        <v>105</v>
      </c>
    </row>
    <row r="35330" spans="1:7" x14ac:dyDescent="0.35">
      <c r="A35330">
        <v>31717</v>
      </c>
      <c r="B35330" s="14">
        <v>44145</v>
      </c>
      <c r="C35330" t="s">
        <v>104</v>
      </c>
      <c r="D35330" t="s">
        <v>46</v>
      </c>
      <c r="E35330">
        <v>93</v>
      </c>
      <c r="F35330" t="s">
        <v>190</v>
      </c>
      <c r="G35330" t="s">
        <v>105</v>
      </c>
    </row>
    <row r="35331" spans="1:7" x14ac:dyDescent="0.35">
      <c r="A35331">
        <v>42128</v>
      </c>
      <c r="B35331" s="14">
        <v>44145</v>
      </c>
      <c r="C35331" t="s">
        <v>239</v>
      </c>
      <c r="D35331" t="s">
        <v>48</v>
      </c>
      <c r="E35331">
        <v>73</v>
      </c>
      <c r="F35331" t="s">
        <v>179</v>
      </c>
      <c r="G35331" t="s">
        <v>105</v>
      </c>
    </row>
    <row r="35332" spans="1:7" x14ac:dyDescent="0.35">
      <c r="A35332">
        <v>39148</v>
      </c>
      <c r="B35332" s="14">
        <v>44145</v>
      </c>
      <c r="C35332" t="s">
        <v>108</v>
      </c>
      <c r="D35332" t="s">
        <v>46</v>
      </c>
      <c r="E35332">
        <v>67</v>
      </c>
      <c r="F35332" t="s">
        <v>180</v>
      </c>
      <c r="G35332" t="s">
        <v>105</v>
      </c>
    </row>
    <row r="35333" spans="1:7" x14ac:dyDescent="0.35">
      <c r="A35333">
        <v>42481</v>
      </c>
      <c r="B35333" s="14">
        <v>44145</v>
      </c>
      <c r="C35333" t="s">
        <v>239</v>
      </c>
      <c r="D35333" t="s">
        <v>46</v>
      </c>
      <c r="E35333">
        <v>58</v>
      </c>
      <c r="F35333" t="s">
        <v>179</v>
      </c>
      <c r="G35333" t="s">
        <v>105</v>
      </c>
    </row>
    <row r="35334" spans="1:7" x14ac:dyDescent="0.35">
      <c r="A35334">
        <v>35052</v>
      </c>
      <c r="B35334" s="14">
        <v>44145</v>
      </c>
      <c r="C35334" t="s">
        <v>104</v>
      </c>
      <c r="D35334" t="s">
        <v>46</v>
      </c>
      <c r="E35334">
        <v>88</v>
      </c>
      <c r="F35334" t="s">
        <v>180</v>
      </c>
      <c r="G35334" t="s">
        <v>105</v>
      </c>
    </row>
    <row r="35335" spans="1:7" x14ac:dyDescent="0.35">
      <c r="A35335">
        <v>33588</v>
      </c>
      <c r="B35335" s="14">
        <v>44145</v>
      </c>
      <c r="C35335" t="s">
        <v>106</v>
      </c>
      <c r="D35335" t="s">
        <v>48</v>
      </c>
      <c r="E35335">
        <v>61</v>
      </c>
      <c r="F35335" t="s">
        <v>178</v>
      </c>
      <c r="G35335" t="s">
        <v>105</v>
      </c>
    </row>
    <row r="35336" spans="1:7" x14ac:dyDescent="0.35">
      <c r="A35336">
        <v>42486</v>
      </c>
      <c r="B35336" s="14">
        <v>44145</v>
      </c>
      <c r="C35336" t="s">
        <v>239</v>
      </c>
      <c r="D35336" t="s">
        <v>46</v>
      </c>
      <c r="E35336">
        <v>68</v>
      </c>
      <c r="F35336" t="s">
        <v>179</v>
      </c>
      <c r="G35336" t="s">
        <v>105</v>
      </c>
    </row>
    <row r="35337" spans="1:7" x14ac:dyDescent="0.35">
      <c r="A35337">
        <v>42113</v>
      </c>
      <c r="B35337" s="14">
        <v>44145</v>
      </c>
      <c r="C35337" t="s">
        <v>239</v>
      </c>
      <c r="D35337" t="s">
        <v>48</v>
      </c>
      <c r="E35337">
        <v>66</v>
      </c>
      <c r="F35337" t="s">
        <v>179</v>
      </c>
      <c r="G35337" t="s">
        <v>105</v>
      </c>
    </row>
    <row r="35338" spans="1:7" x14ac:dyDescent="0.35">
      <c r="A35338">
        <v>42489</v>
      </c>
      <c r="B35338" s="14">
        <v>44145</v>
      </c>
      <c r="C35338" t="s">
        <v>239</v>
      </c>
      <c r="D35338" t="s">
        <v>46</v>
      </c>
      <c r="E35338">
        <v>68</v>
      </c>
      <c r="F35338" t="s">
        <v>179</v>
      </c>
      <c r="G35338" t="s">
        <v>105</v>
      </c>
    </row>
    <row r="35339" spans="1:7" x14ac:dyDescent="0.35">
      <c r="A35339">
        <v>31706</v>
      </c>
      <c r="B35339" s="14">
        <v>44145</v>
      </c>
      <c r="C35339" t="s">
        <v>104</v>
      </c>
      <c r="D35339" t="s">
        <v>48</v>
      </c>
      <c r="E35339">
        <v>52</v>
      </c>
      <c r="F35339" t="s">
        <v>178</v>
      </c>
      <c r="G35339" t="s">
        <v>105</v>
      </c>
    </row>
    <row r="35340" spans="1:7" x14ac:dyDescent="0.35">
      <c r="A35340">
        <v>34829</v>
      </c>
      <c r="B35340" s="14">
        <v>44145</v>
      </c>
      <c r="C35340" t="s">
        <v>104</v>
      </c>
      <c r="D35340" t="s">
        <v>48</v>
      </c>
      <c r="E35340">
        <v>77</v>
      </c>
      <c r="F35340" t="s">
        <v>205</v>
      </c>
      <c r="G35340" t="s">
        <v>105</v>
      </c>
    </row>
    <row r="35341" spans="1:7" x14ac:dyDescent="0.35">
      <c r="A35341">
        <v>41944</v>
      </c>
      <c r="B35341" s="14">
        <v>44145</v>
      </c>
      <c r="C35341" t="s">
        <v>107</v>
      </c>
      <c r="D35341" t="s">
        <v>46</v>
      </c>
      <c r="E35341">
        <v>71</v>
      </c>
      <c r="F35341" t="s">
        <v>180</v>
      </c>
      <c r="G35341" t="s">
        <v>105</v>
      </c>
    </row>
    <row r="35342" spans="1:7" x14ac:dyDescent="0.35">
      <c r="A35342">
        <v>26099</v>
      </c>
      <c r="B35342" s="14">
        <v>44145</v>
      </c>
      <c r="C35342" t="s">
        <v>108</v>
      </c>
      <c r="D35342" t="s">
        <v>46</v>
      </c>
      <c r="E35342">
        <v>85</v>
      </c>
      <c r="F35342" t="s">
        <v>180</v>
      </c>
      <c r="G35342" t="s">
        <v>105</v>
      </c>
    </row>
    <row r="35343" spans="1:7" x14ac:dyDescent="0.35">
      <c r="A35343">
        <v>37185</v>
      </c>
      <c r="B35343" s="14">
        <v>44145</v>
      </c>
      <c r="C35343" t="s">
        <v>108</v>
      </c>
      <c r="D35343" t="s">
        <v>48</v>
      </c>
      <c r="E35343">
        <v>71</v>
      </c>
      <c r="F35343" t="s">
        <v>180</v>
      </c>
      <c r="G35343" t="s">
        <v>105</v>
      </c>
    </row>
    <row r="35344" spans="1:7" x14ac:dyDescent="0.35">
      <c r="A35344">
        <v>37196</v>
      </c>
      <c r="B35344" s="14">
        <v>44145</v>
      </c>
      <c r="C35344" t="s">
        <v>104</v>
      </c>
      <c r="D35344" t="s">
        <v>48</v>
      </c>
      <c r="E35344">
        <v>87</v>
      </c>
      <c r="F35344" t="s">
        <v>180</v>
      </c>
      <c r="G35344" t="s">
        <v>105</v>
      </c>
    </row>
    <row r="35345" spans="1:7" x14ac:dyDescent="0.35">
      <c r="A35345">
        <v>42120</v>
      </c>
      <c r="B35345" s="14">
        <v>44145</v>
      </c>
      <c r="C35345" t="s">
        <v>104</v>
      </c>
      <c r="D35345" t="s">
        <v>46</v>
      </c>
      <c r="E35345">
        <v>16</v>
      </c>
      <c r="F35345" t="s">
        <v>180</v>
      </c>
      <c r="G35345" t="s">
        <v>105</v>
      </c>
    </row>
    <row r="35346" spans="1:7" x14ac:dyDescent="0.35">
      <c r="A35346">
        <v>40171</v>
      </c>
      <c r="B35346" s="14">
        <v>44145</v>
      </c>
      <c r="C35346" t="s">
        <v>108</v>
      </c>
      <c r="D35346" t="s">
        <v>46</v>
      </c>
      <c r="E35346">
        <v>69</v>
      </c>
      <c r="F35346" t="s">
        <v>180</v>
      </c>
      <c r="G35346" t="s">
        <v>105</v>
      </c>
    </row>
    <row r="35347" spans="1:7" x14ac:dyDescent="0.35">
      <c r="A35347">
        <v>46563</v>
      </c>
      <c r="B35347" s="14">
        <v>44145</v>
      </c>
      <c r="C35347" t="s">
        <v>104</v>
      </c>
      <c r="D35347" t="s">
        <v>48</v>
      </c>
      <c r="E35347">
        <v>79</v>
      </c>
      <c r="F35347" t="s">
        <v>205</v>
      </c>
      <c r="G35347" t="s">
        <v>105</v>
      </c>
    </row>
    <row r="35348" spans="1:7" x14ac:dyDescent="0.35">
      <c r="A35348">
        <v>28103</v>
      </c>
      <c r="B35348" s="14">
        <v>44145</v>
      </c>
      <c r="C35348" t="s">
        <v>160</v>
      </c>
      <c r="D35348" t="s">
        <v>46</v>
      </c>
      <c r="E35348">
        <v>84</v>
      </c>
      <c r="F35348" t="s">
        <v>178</v>
      </c>
      <c r="G35348" t="s">
        <v>159</v>
      </c>
    </row>
    <row r="35349" spans="1:7" x14ac:dyDescent="0.35">
      <c r="A35349">
        <v>43025</v>
      </c>
      <c r="B35349" s="14">
        <v>44145</v>
      </c>
      <c r="C35349" t="s">
        <v>192</v>
      </c>
      <c r="D35349" t="s">
        <v>46</v>
      </c>
      <c r="E35349">
        <v>76</v>
      </c>
      <c r="F35349" t="s">
        <v>205</v>
      </c>
      <c r="G35349" t="s">
        <v>159</v>
      </c>
    </row>
    <row r="35350" spans="1:7" x14ac:dyDescent="0.35">
      <c r="A35350">
        <v>36085</v>
      </c>
      <c r="B35350" s="14">
        <v>44145</v>
      </c>
      <c r="C35350" t="s">
        <v>160</v>
      </c>
      <c r="D35350" t="s">
        <v>48</v>
      </c>
      <c r="E35350">
        <v>64</v>
      </c>
      <c r="F35350" t="s">
        <v>205</v>
      </c>
      <c r="G35350" t="s">
        <v>159</v>
      </c>
    </row>
    <row r="35351" spans="1:7" x14ac:dyDescent="0.35">
      <c r="A35351">
        <v>26955</v>
      </c>
      <c r="B35351" s="14">
        <v>44145</v>
      </c>
      <c r="C35351" t="s">
        <v>160</v>
      </c>
      <c r="D35351" t="s">
        <v>46</v>
      </c>
      <c r="E35351">
        <v>84</v>
      </c>
      <c r="F35351" t="s">
        <v>178</v>
      </c>
      <c r="G35351" t="s">
        <v>159</v>
      </c>
    </row>
    <row r="35352" spans="1:7" x14ac:dyDescent="0.35">
      <c r="A35352">
        <v>26029</v>
      </c>
      <c r="B35352" s="14">
        <v>44145</v>
      </c>
      <c r="C35352" t="s">
        <v>160</v>
      </c>
      <c r="D35352" t="s">
        <v>48</v>
      </c>
      <c r="E35352">
        <v>66</v>
      </c>
      <c r="F35352" t="s">
        <v>190</v>
      </c>
      <c r="G35352" t="s">
        <v>159</v>
      </c>
    </row>
    <row r="35353" spans="1:7" x14ac:dyDescent="0.35">
      <c r="A35353">
        <v>29316</v>
      </c>
      <c r="B35353" s="14">
        <v>44145</v>
      </c>
      <c r="C35353" t="s">
        <v>165</v>
      </c>
      <c r="D35353" t="s">
        <v>46</v>
      </c>
      <c r="E35353">
        <v>79</v>
      </c>
      <c r="F35353" t="s">
        <v>178</v>
      </c>
      <c r="G35353" t="s">
        <v>159</v>
      </c>
    </row>
    <row r="35354" spans="1:7" x14ac:dyDescent="0.35">
      <c r="A35354">
        <v>32935</v>
      </c>
      <c r="B35354" s="14">
        <v>44145</v>
      </c>
      <c r="C35354" t="s">
        <v>191</v>
      </c>
      <c r="D35354" t="s">
        <v>48</v>
      </c>
      <c r="E35354">
        <v>81</v>
      </c>
      <c r="F35354" t="s">
        <v>205</v>
      </c>
      <c r="G35354" t="s">
        <v>159</v>
      </c>
    </row>
    <row r="35355" spans="1:7" x14ac:dyDescent="0.35">
      <c r="A35355">
        <v>40037</v>
      </c>
      <c r="B35355" s="14">
        <v>44145</v>
      </c>
      <c r="C35355" t="s">
        <v>160</v>
      </c>
      <c r="D35355" t="s">
        <v>46</v>
      </c>
      <c r="E35355">
        <v>65</v>
      </c>
      <c r="F35355" t="s">
        <v>205</v>
      </c>
      <c r="G35355" t="s">
        <v>159</v>
      </c>
    </row>
    <row r="35356" spans="1:7" x14ac:dyDescent="0.35">
      <c r="A35356">
        <v>37170</v>
      </c>
      <c r="B35356" s="14">
        <v>44145</v>
      </c>
      <c r="C35356" t="s">
        <v>160</v>
      </c>
      <c r="D35356" t="s">
        <v>48</v>
      </c>
      <c r="E35356">
        <v>63</v>
      </c>
      <c r="F35356" t="s">
        <v>178</v>
      </c>
      <c r="G35356" t="s">
        <v>159</v>
      </c>
    </row>
    <row r="35357" spans="1:7" x14ac:dyDescent="0.35">
      <c r="A35357">
        <v>42159</v>
      </c>
      <c r="B35357" s="14">
        <v>44145</v>
      </c>
      <c r="C35357" t="s">
        <v>213</v>
      </c>
      <c r="D35357" t="s">
        <v>48</v>
      </c>
      <c r="E35357">
        <v>76</v>
      </c>
      <c r="F35357" t="s">
        <v>179</v>
      </c>
      <c r="G35357" t="s">
        <v>159</v>
      </c>
    </row>
    <row r="35358" spans="1:7" x14ac:dyDescent="0.35">
      <c r="A35358">
        <v>38137</v>
      </c>
      <c r="B35358" s="14">
        <v>44145</v>
      </c>
      <c r="C35358" t="s">
        <v>158</v>
      </c>
      <c r="D35358" t="s">
        <v>46</v>
      </c>
      <c r="E35358">
        <v>90</v>
      </c>
      <c r="F35358" t="s">
        <v>180</v>
      </c>
      <c r="G35358" t="s">
        <v>159</v>
      </c>
    </row>
    <row r="35359" spans="1:7" x14ac:dyDescent="0.35">
      <c r="A35359">
        <v>42150</v>
      </c>
      <c r="B35359" s="14">
        <v>44145</v>
      </c>
      <c r="C35359" t="s">
        <v>213</v>
      </c>
      <c r="D35359" t="s">
        <v>48</v>
      </c>
      <c r="E35359">
        <v>61</v>
      </c>
      <c r="F35359" t="s">
        <v>179</v>
      </c>
      <c r="G35359" t="s">
        <v>159</v>
      </c>
    </row>
    <row r="35360" spans="1:7" x14ac:dyDescent="0.35">
      <c r="A35360">
        <v>39929</v>
      </c>
      <c r="B35360" s="14">
        <v>44145</v>
      </c>
      <c r="C35360" t="s">
        <v>160</v>
      </c>
      <c r="D35360" t="s">
        <v>48</v>
      </c>
      <c r="E35360">
        <v>77</v>
      </c>
      <c r="F35360" t="s">
        <v>180</v>
      </c>
      <c r="G35360" t="s">
        <v>159</v>
      </c>
    </row>
    <row r="35361" spans="1:7" x14ac:dyDescent="0.35">
      <c r="A35361">
        <v>37935</v>
      </c>
      <c r="B35361" s="14">
        <v>44145</v>
      </c>
      <c r="C35361" t="s">
        <v>192</v>
      </c>
      <c r="D35361" t="s">
        <v>46</v>
      </c>
      <c r="E35361">
        <v>76</v>
      </c>
      <c r="F35361" t="s">
        <v>205</v>
      </c>
      <c r="G35361" t="s">
        <v>159</v>
      </c>
    </row>
    <row r="35362" spans="1:7" x14ac:dyDescent="0.35">
      <c r="A35362">
        <v>40693</v>
      </c>
      <c r="B35362" s="14">
        <v>44145</v>
      </c>
      <c r="C35362" t="s">
        <v>166</v>
      </c>
      <c r="D35362" t="s">
        <v>48</v>
      </c>
      <c r="E35362">
        <v>39</v>
      </c>
      <c r="F35362" t="s">
        <v>180</v>
      </c>
      <c r="G35362" t="s">
        <v>159</v>
      </c>
    </row>
    <row r="35363" spans="1:7" x14ac:dyDescent="0.35">
      <c r="A35363">
        <v>42456</v>
      </c>
      <c r="B35363" s="14">
        <v>44145</v>
      </c>
      <c r="C35363" t="s">
        <v>214</v>
      </c>
      <c r="D35363" t="s">
        <v>48</v>
      </c>
      <c r="E35363">
        <v>71</v>
      </c>
      <c r="F35363" t="s">
        <v>179</v>
      </c>
      <c r="G35363" t="s">
        <v>159</v>
      </c>
    </row>
    <row r="35364" spans="1:7" x14ac:dyDescent="0.35">
      <c r="A35364">
        <v>35460</v>
      </c>
      <c r="B35364" s="14">
        <v>44145</v>
      </c>
      <c r="C35364" t="s">
        <v>160</v>
      </c>
      <c r="D35364" t="s">
        <v>46</v>
      </c>
      <c r="E35364">
        <v>56</v>
      </c>
      <c r="F35364" t="s">
        <v>180</v>
      </c>
      <c r="G35364" t="s">
        <v>159</v>
      </c>
    </row>
    <row r="35365" spans="1:7" x14ac:dyDescent="0.35">
      <c r="A35365">
        <v>33660</v>
      </c>
      <c r="B35365" s="14">
        <v>44145</v>
      </c>
      <c r="C35365" t="s">
        <v>166</v>
      </c>
      <c r="D35365" t="s">
        <v>46</v>
      </c>
      <c r="E35365">
        <v>80</v>
      </c>
      <c r="F35365" t="s">
        <v>178</v>
      </c>
      <c r="G35365" t="s">
        <v>159</v>
      </c>
    </row>
    <row r="35366" spans="1:7" x14ac:dyDescent="0.35">
      <c r="A35366">
        <v>41369</v>
      </c>
      <c r="B35366" s="14">
        <v>44145</v>
      </c>
      <c r="C35366" t="s">
        <v>160</v>
      </c>
      <c r="D35366" t="s">
        <v>46</v>
      </c>
      <c r="E35366">
        <v>60</v>
      </c>
      <c r="F35366" t="s">
        <v>180</v>
      </c>
      <c r="G35366" t="s">
        <v>159</v>
      </c>
    </row>
    <row r="35367" spans="1:7" x14ac:dyDescent="0.35">
      <c r="A35367">
        <v>24632</v>
      </c>
      <c r="B35367" s="14">
        <v>44145</v>
      </c>
      <c r="C35367" t="s">
        <v>160</v>
      </c>
      <c r="D35367" t="s">
        <v>46</v>
      </c>
      <c r="E35367">
        <v>74</v>
      </c>
      <c r="F35367" t="s">
        <v>178</v>
      </c>
      <c r="G35367" t="s">
        <v>159</v>
      </c>
    </row>
    <row r="35368" spans="1:7" x14ac:dyDescent="0.35">
      <c r="A35368">
        <v>38962</v>
      </c>
      <c r="B35368" s="14">
        <v>44145</v>
      </c>
      <c r="C35368" t="s">
        <v>167</v>
      </c>
      <c r="D35368" t="s">
        <v>46</v>
      </c>
      <c r="E35368">
        <v>90</v>
      </c>
      <c r="F35368" t="s">
        <v>184</v>
      </c>
      <c r="G35368" t="s">
        <v>159</v>
      </c>
    </row>
    <row r="35369" spans="1:7" x14ac:dyDescent="0.35">
      <c r="A35369">
        <v>34414</v>
      </c>
      <c r="B35369" s="14">
        <v>44145</v>
      </c>
      <c r="C35369" t="s">
        <v>163</v>
      </c>
      <c r="D35369" t="s">
        <v>48</v>
      </c>
      <c r="E35369">
        <v>64</v>
      </c>
      <c r="F35369" t="s">
        <v>205</v>
      </c>
      <c r="G35369" t="s">
        <v>159</v>
      </c>
    </row>
    <row r="35370" spans="1:7" x14ac:dyDescent="0.35">
      <c r="A35370">
        <v>26028</v>
      </c>
      <c r="B35370" s="14">
        <v>44145</v>
      </c>
      <c r="C35370" t="s">
        <v>160</v>
      </c>
      <c r="D35370" t="s">
        <v>48</v>
      </c>
      <c r="E35370">
        <v>73</v>
      </c>
      <c r="F35370" t="s">
        <v>178</v>
      </c>
      <c r="G35370" t="s">
        <v>159</v>
      </c>
    </row>
    <row r="35371" spans="1:7" x14ac:dyDescent="0.35">
      <c r="A35371">
        <v>37718</v>
      </c>
      <c r="B35371" s="14">
        <v>44145</v>
      </c>
      <c r="C35371" t="s">
        <v>171</v>
      </c>
      <c r="D35371" t="s">
        <v>46</v>
      </c>
      <c r="E35371">
        <v>83</v>
      </c>
      <c r="F35371" t="s">
        <v>178</v>
      </c>
      <c r="G35371" t="s">
        <v>159</v>
      </c>
    </row>
    <row r="35372" spans="1:7" x14ac:dyDescent="0.35">
      <c r="A35372">
        <v>42157</v>
      </c>
      <c r="B35372" s="14">
        <v>44145</v>
      </c>
      <c r="C35372" t="s">
        <v>213</v>
      </c>
      <c r="D35372" t="s">
        <v>48</v>
      </c>
      <c r="E35372">
        <v>63</v>
      </c>
      <c r="F35372" t="s">
        <v>179</v>
      </c>
      <c r="G35372" t="s">
        <v>159</v>
      </c>
    </row>
    <row r="35373" spans="1:7" x14ac:dyDescent="0.35">
      <c r="A35373">
        <v>36921</v>
      </c>
      <c r="B35373" s="14">
        <v>44145</v>
      </c>
      <c r="C35373" t="s">
        <v>192</v>
      </c>
      <c r="D35373" t="s">
        <v>46</v>
      </c>
      <c r="E35373">
        <v>86</v>
      </c>
      <c r="F35373" t="s">
        <v>178</v>
      </c>
      <c r="G35373" t="s">
        <v>159</v>
      </c>
    </row>
    <row r="35374" spans="1:7" x14ac:dyDescent="0.35">
      <c r="A35374">
        <v>39811</v>
      </c>
      <c r="B35374" s="14">
        <v>44145</v>
      </c>
      <c r="C35374" t="s">
        <v>160</v>
      </c>
      <c r="D35374" t="s">
        <v>46</v>
      </c>
      <c r="E35374">
        <v>87</v>
      </c>
      <c r="F35374" t="s">
        <v>182</v>
      </c>
      <c r="G35374" t="s">
        <v>159</v>
      </c>
    </row>
    <row r="35375" spans="1:7" x14ac:dyDescent="0.35">
      <c r="A35375">
        <v>42419</v>
      </c>
      <c r="B35375" s="14">
        <v>44145</v>
      </c>
      <c r="C35375" t="s">
        <v>214</v>
      </c>
      <c r="D35375" t="s">
        <v>46</v>
      </c>
      <c r="E35375">
        <v>83</v>
      </c>
      <c r="F35375" t="s">
        <v>179</v>
      </c>
      <c r="G35375" t="s">
        <v>159</v>
      </c>
    </row>
    <row r="35376" spans="1:7" x14ac:dyDescent="0.35">
      <c r="A35376">
        <v>30701</v>
      </c>
      <c r="B35376" s="14">
        <v>44145</v>
      </c>
      <c r="C35376" t="s">
        <v>168</v>
      </c>
      <c r="D35376" t="s">
        <v>46</v>
      </c>
      <c r="E35376">
        <v>87</v>
      </c>
      <c r="F35376" t="s">
        <v>179</v>
      </c>
      <c r="G35376" t="s">
        <v>159</v>
      </c>
    </row>
    <row r="35377" spans="1:7" x14ac:dyDescent="0.35">
      <c r="A35377">
        <v>32683</v>
      </c>
      <c r="B35377" s="14">
        <v>44145</v>
      </c>
      <c r="C35377" t="s">
        <v>165</v>
      </c>
      <c r="D35377" t="s">
        <v>46</v>
      </c>
      <c r="E35377">
        <v>80</v>
      </c>
      <c r="F35377" t="s">
        <v>182</v>
      </c>
      <c r="G35377" t="s">
        <v>159</v>
      </c>
    </row>
    <row r="35378" spans="1:7" x14ac:dyDescent="0.35">
      <c r="A35378">
        <v>35249</v>
      </c>
      <c r="B35378" s="14">
        <v>44145</v>
      </c>
      <c r="C35378" t="s">
        <v>163</v>
      </c>
      <c r="D35378" t="s">
        <v>48</v>
      </c>
      <c r="E35378">
        <v>81</v>
      </c>
      <c r="F35378" t="s">
        <v>180</v>
      </c>
      <c r="G35378" t="s">
        <v>159</v>
      </c>
    </row>
    <row r="35379" spans="1:7" x14ac:dyDescent="0.35">
      <c r="A35379">
        <v>23492</v>
      </c>
      <c r="B35379" s="14">
        <v>44145</v>
      </c>
      <c r="C35379" t="s">
        <v>162</v>
      </c>
      <c r="D35379" t="s">
        <v>48</v>
      </c>
      <c r="E35379">
        <v>71</v>
      </c>
      <c r="F35379" t="s">
        <v>178</v>
      </c>
      <c r="G35379" t="s">
        <v>159</v>
      </c>
    </row>
    <row r="35380" spans="1:7" x14ac:dyDescent="0.35">
      <c r="A35380">
        <v>33837</v>
      </c>
      <c r="B35380" s="14">
        <v>44145</v>
      </c>
      <c r="C35380" t="s">
        <v>160</v>
      </c>
      <c r="D35380" t="s">
        <v>48</v>
      </c>
      <c r="E35380">
        <v>25</v>
      </c>
      <c r="F35380" t="s">
        <v>205</v>
      </c>
      <c r="G35380" t="s">
        <v>159</v>
      </c>
    </row>
    <row r="35381" spans="1:7" x14ac:dyDescent="0.35">
      <c r="A35381">
        <v>38111</v>
      </c>
      <c r="B35381" s="14">
        <v>44145</v>
      </c>
      <c r="C35381" t="s">
        <v>169</v>
      </c>
      <c r="D35381" t="s">
        <v>48</v>
      </c>
      <c r="E35381">
        <v>86</v>
      </c>
      <c r="F35381" t="s">
        <v>178</v>
      </c>
      <c r="G35381" t="s">
        <v>159</v>
      </c>
    </row>
    <row r="35382" spans="1:7" x14ac:dyDescent="0.35">
      <c r="A35382">
        <v>42452</v>
      </c>
      <c r="B35382" s="14">
        <v>44145</v>
      </c>
      <c r="C35382" t="s">
        <v>214</v>
      </c>
      <c r="D35382" t="s">
        <v>46</v>
      </c>
      <c r="E35382">
        <v>72</v>
      </c>
      <c r="F35382" t="s">
        <v>179</v>
      </c>
      <c r="G35382" t="s">
        <v>159</v>
      </c>
    </row>
    <row r="35383" spans="1:7" x14ac:dyDescent="0.35">
      <c r="A35383">
        <v>34417</v>
      </c>
      <c r="B35383" s="14">
        <v>44145</v>
      </c>
      <c r="C35383" t="s">
        <v>163</v>
      </c>
      <c r="D35383" t="s">
        <v>48</v>
      </c>
      <c r="E35383">
        <v>67</v>
      </c>
      <c r="F35383" t="s">
        <v>205</v>
      </c>
      <c r="G35383" t="s">
        <v>159</v>
      </c>
    </row>
    <row r="35384" spans="1:7" x14ac:dyDescent="0.35">
      <c r="A35384">
        <v>34199</v>
      </c>
      <c r="B35384" s="14">
        <v>44145</v>
      </c>
      <c r="C35384" t="s">
        <v>170</v>
      </c>
      <c r="D35384" t="s">
        <v>46</v>
      </c>
      <c r="E35384">
        <v>63</v>
      </c>
      <c r="F35384" t="s">
        <v>205</v>
      </c>
      <c r="G35384" t="s">
        <v>159</v>
      </c>
    </row>
    <row r="35385" spans="1:7" x14ac:dyDescent="0.35">
      <c r="A35385">
        <v>37094</v>
      </c>
      <c r="B35385" s="14">
        <v>44145</v>
      </c>
      <c r="C35385" t="s">
        <v>169</v>
      </c>
      <c r="D35385" t="s">
        <v>46</v>
      </c>
      <c r="E35385">
        <v>81</v>
      </c>
      <c r="F35385" t="s">
        <v>184</v>
      </c>
      <c r="G35385" t="s">
        <v>159</v>
      </c>
    </row>
    <row r="35386" spans="1:7" x14ac:dyDescent="0.35">
      <c r="A35386">
        <v>33374</v>
      </c>
      <c r="B35386" s="14">
        <v>44145</v>
      </c>
      <c r="C35386" t="s">
        <v>160</v>
      </c>
      <c r="D35386" t="s">
        <v>48</v>
      </c>
      <c r="E35386">
        <v>56</v>
      </c>
      <c r="F35386" t="s">
        <v>178</v>
      </c>
      <c r="G35386" t="s">
        <v>159</v>
      </c>
    </row>
    <row r="35387" spans="1:7" x14ac:dyDescent="0.35">
      <c r="A35387">
        <v>42146</v>
      </c>
      <c r="B35387" s="14">
        <v>44145</v>
      </c>
      <c r="C35387" t="s">
        <v>213</v>
      </c>
      <c r="D35387" t="s">
        <v>48</v>
      </c>
      <c r="E35387">
        <v>46</v>
      </c>
      <c r="F35387" t="s">
        <v>178</v>
      </c>
      <c r="G35387" t="s">
        <v>159</v>
      </c>
    </row>
    <row r="35388" spans="1:7" x14ac:dyDescent="0.35">
      <c r="A35388">
        <v>38759</v>
      </c>
      <c r="B35388" s="14">
        <v>44145</v>
      </c>
      <c r="C35388" t="s">
        <v>170</v>
      </c>
      <c r="D35388" t="s">
        <v>46</v>
      </c>
      <c r="E35388">
        <v>56</v>
      </c>
      <c r="F35388" t="s">
        <v>180</v>
      </c>
      <c r="G35388" t="s">
        <v>159</v>
      </c>
    </row>
    <row r="35389" spans="1:7" x14ac:dyDescent="0.35">
      <c r="A35389">
        <v>34346</v>
      </c>
      <c r="B35389" s="14">
        <v>44145</v>
      </c>
      <c r="C35389" t="s">
        <v>166</v>
      </c>
      <c r="D35389" t="s">
        <v>48</v>
      </c>
      <c r="E35389">
        <v>78</v>
      </c>
      <c r="F35389" t="s">
        <v>180</v>
      </c>
      <c r="G35389" t="s">
        <v>159</v>
      </c>
    </row>
    <row r="35390" spans="1:7" x14ac:dyDescent="0.35">
      <c r="A35390">
        <v>37172</v>
      </c>
      <c r="B35390" s="14">
        <v>44145</v>
      </c>
      <c r="C35390" t="s">
        <v>160</v>
      </c>
      <c r="D35390" t="s">
        <v>48</v>
      </c>
      <c r="E35390">
        <v>54</v>
      </c>
      <c r="F35390" t="s">
        <v>180</v>
      </c>
      <c r="G35390" t="s">
        <v>159</v>
      </c>
    </row>
    <row r="35391" spans="1:7" x14ac:dyDescent="0.35">
      <c r="A35391">
        <v>34193</v>
      </c>
      <c r="B35391" s="14">
        <v>44145</v>
      </c>
      <c r="C35391" t="s">
        <v>167</v>
      </c>
      <c r="D35391" t="s">
        <v>48</v>
      </c>
      <c r="E35391">
        <v>68</v>
      </c>
      <c r="F35391" t="s">
        <v>184</v>
      </c>
      <c r="G35391" t="s">
        <v>159</v>
      </c>
    </row>
    <row r="35392" spans="1:7" x14ac:dyDescent="0.35">
      <c r="A35392">
        <v>38196</v>
      </c>
      <c r="B35392" s="14">
        <v>44145</v>
      </c>
      <c r="C35392" t="s">
        <v>162</v>
      </c>
      <c r="D35392" t="s">
        <v>46</v>
      </c>
      <c r="E35392">
        <v>60</v>
      </c>
      <c r="F35392" t="s">
        <v>182</v>
      </c>
      <c r="G35392" t="s">
        <v>159</v>
      </c>
    </row>
    <row r="35393" spans="1:7" x14ac:dyDescent="0.35">
      <c r="A35393">
        <v>34245</v>
      </c>
      <c r="B35393" s="14">
        <v>44145</v>
      </c>
      <c r="C35393" t="s">
        <v>171</v>
      </c>
      <c r="D35393" t="s">
        <v>48</v>
      </c>
      <c r="E35393">
        <v>81</v>
      </c>
      <c r="F35393" t="s">
        <v>190</v>
      </c>
      <c r="G35393" t="s">
        <v>159</v>
      </c>
    </row>
    <row r="35394" spans="1:7" x14ac:dyDescent="0.35">
      <c r="A35394">
        <v>37377</v>
      </c>
      <c r="B35394" s="14">
        <v>44145</v>
      </c>
      <c r="C35394" t="s">
        <v>160</v>
      </c>
      <c r="D35394" t="s">
        <v>46</v>
      </c>
      <c r="E35394">
        <v>46</v>
      </c>
      <c r="F35394" t="s">
        <v>180</v>
      </c>
      <c r="G35394" t="s">
        <v>159</v>
      </c>
    </row>
    <row r="35395" spans="1:7" x14ac:dyDescent="0.35">
      <c r="A35395">
        <v>34957</v>
      </c>
      <c r="B35395" s="14">
        <v>44145</v>
      </c>
      <c r="C35395" t="s">
        <v>192</v>
      </c>
      <c r="D35395" t="s">
        <v>46</v>
      </c>
      <c r="E35395">
        <v>78</v>
      </c>
      <c r="F35395" t="s">
        <v>178</v>
      </c>
      <c r="G35395" t="s">
        <v>159</v>
      </c>
    </row>
    <row r="35396" spans="1:7" x14ac:dyDescent="0.35">
      <c r="A35396">
        <v>35241</v>
      </c>
      <c r="B35396" s="14">
        <v>44145</v>
      </c>
      <c r="C35396" t="s">
        <v>163</v>
      </c>
      <c r="D35396" t="s">
        <v>48</v>
      </c>
      <c r="E35396">
        <v>75</v>
      </c>
      <c r="F35396" t="s">
        <v>180</v>
      </c>
      <c r="G35396" t="s">
        <v>159</v>
      </c>
    </row>
    <row r="35397" spans="1:7" x14ac:dyDescent="0.35">
      <c r="A35397">
        <v>34519</v>
      </c>
      <c r="B35397" s="14">
        <v>44145</v>
      </c>
      <c r="C35397" t="s">
        <v>169</v>
      </c>
      <c r="D35397" t="s">
        <v>46</v>
      </c>
      <c r="E35397">
        <v>65</v>
      </c>
      <c r="F35397" t="s">
        <v>205</v>
      </c>
      <c r="G35397" t="s">
        <v>159</v>
      </c>
    </row>
    <row r="35398" spans="1:7" x14ac:dyDescent="0.35">
      <c r="A35398">
        <v>38700</v>
      </c>
      <c r="B35398" s="14">
        <v>44145</v>
      </c>
      <c r="C35398" t="s">
        <v>166</v>
      </c>
      <c r="D35398" t="s">
        <v>46</v>
      </c>
      <c r="E35398">
        <v>91</v>
      </c>
      <c r="F35398" t="s">
        <v>180</v>
      </c>
      <c r="G35398" t="s">
        <v>159</v>
      </c>
    </row>
    <row r="35399" spans="1:7" x14ac:dyDescent="0.35">
      <c r="A35399">
        <v>42467</v>
      </c>
      <c r="B35399" s="14">
        <v>44145</v>
      </c>
      <c r="C35399" t="s">
        <v>214</v>
      </c>
      <c r="D35399" t="s">
        <v>46</v>
      </c>
      <c r="E35399">
        <v>71</v>
      </c>
      <c r="F35399" t="s">
        <v>179</v>
      </c>
      <c r="G35399" t="s">
        <v>159</v>
      </c>
    </row>
    <row r="35400" spans="1:7" x14ac:dyDescent="0.35">
      <c r="A35400">
        <v>33850</v>
      </c>
      <c r="B35400" s="14">
        <v>44145</v>
      </c>
      <c r="C35400" t="s">
        <v>228</v>
      </c>
      <c r="D35400" t="s">
        <v>46</v>
      </c>
      <c r="E35400">
        <v>91</v>
      </c>
      <c r="F35400" t="s">
        <v>178</v>
      </c>
      <c r="G35400" t="s">
        <v>159</v>
      </c>
    </row>
    <row r="35401" spans="1:7" x14ac:dyDescent="0.35">
      <c r="A35401">
        <v>38912</v>
      </c>
      <c r="B35401" s="14">
        <v>44145</v>
      </c>
      <c r="C35401" t="s">
        <v>164</v>
      </c>
      <c r="D35401" t="s">
        <v>48</v>
      </c>
      <c r="E35401">
        <v>73</v>
      </c>
      <c r="F35401" t="s">
        <v>184</v>
      </c>
      <c r="G35401" t="s">
        <v>159</v>
      </c>
    </row>
    <row r="35402" spans="1:7" x14ac:dyDescent="0.35">
      <c r="A35402">
        <v>36892</v>
      </c>
      <c r="B35402" s="14">
        <v>44145</v>
      </c>
      <c r="C35402" t="s">
        <v>167</v>
      </c>
      <c r="D35402" t="s">
        <v>48</v>
      </c>
      <c r="E35402">
        <v>80</v>
      </c>
      <c r="F35402" t="s">
        <v>184</v>
      </c>
      <c r="G35402" t="s">
        <v>159</v>
      </c>
    </row>
    <row r="35403" spans="1:7" x14ac:dyDescent="0.35">
      <c r="A35403">
        <v>31868</v>
      </c>
      <c r="B35403" s="14">
        <v>44145</v>
      </c>
      <c r="C35403" t="s">
        <v>169</v>
      </c>
      <c r="D35403" t="s">
        <v>48</v>
      </c>
      <c r="E35403">
        <v>61</v>
      </c>
      <c r="F35403" t="s">
        <v>184</v>
      </c>
      <c r="G35403" t="s">
        <v>159</v>
      </c>
    </row>
    <row r="35404" spans="1:7" x14ac:dyDescent="0.35">
      <c r="A35404">
        <v>39187</v>
      </c>
      <c r="B35404" s="14">
        <v>44145</v>
      </c>
      <c r="C35404" t="s">
        <v>169</v>
      </c>
      <c r="D35404" t="s">
        <v>46</v>
      </c>
      <c r="E35404">
        <v>78</v>
      </c>
      <c r="F35404" t="s">
        <v>184</v>
      </c>
      <c r="G35404" t="s">
        <v>159</v>
      </c>
    </row>
    <row r="35405" spans="1:7" x14ac:dyDescent="0.35">
      <c r="A35405">
        <v>37683</v>
      </c>
      <c r="B35405" s="14">
        <v>44145</v>
      </c>
      <c r="C35405" t="s">
        <v>162</v>
      </c>
      <c r="D35405" t="s">
        <v>48</v>
      </c>
      <c r="E35405">
        <v>74</v>
      </c>
      <c r="F35405" t="s">
        <v>180</v>
      </c>
      <c r="G35405" t="s">
        <v>159</v>
      </c>
    </row>
    <row r="35406" spans="1:7" x14ac:dyDescent="0.35">
      <c r="A35406">
        <v>19767</v>
      </c>
      <c r="B35406" s="14">
        <v>44145</v>
      </c>
      <c r="C35406" t="s">
        <v>160</v>
      </c>
      <c r="D35406" t="s">
        <v>48</v>
      </c>
      <c r="E35406">
        <v>60</v>
      </c>
      <c r="F35406" t="s">
        <v>195</v>
      </c>
      <c r="G35406" t="s">
        <v>159</v>
      </c>
    </row>
    <row r="35407" spans="1:7" x14ac:dyDescent="0.35">
      <c r="A35407">
        <v>38139</v>
      </c>
      <c r="B35407" s="14">
        <v>44145</v>
      </c>
      <c r="C35407" t="s">
        <v>158</v>
      </c>
      <c r="D35407" t="s">
        <v>48</v>
      </c>
      <c r="E35407">
        <v>40</v>
      </c>
      <c r="F35407" t="s">
        <v>180</v>
      </c>
      <c r="G35407" t="s">
        <v>159</v>
      </c>
    </row>
    <row r="35408" spans="1:7" x14ac:dyDescent="0.35">
      <c r="A35408">
        <v>34533</v>
      </c>
      <c r="B35408" s="14">
        <v>44145</v>
      </c>
      <c r="C35408" t="s">
        <v>169</v>
      </c>
      <c r="D35408" t="s">
        <v>46</v>
      </c>
      <c r="E35408">
        <v>73</v>
      </c>
      <c r="F35408" t="s">
        <v>178</v>
      </c>
      <c r="G35408" t="s">
        <v>159</v>
      </c>
    </row>
    <row r="35409" spans="1:7" x14ac:dyDescent="0.35">
      <c r="A35409">
        <v>31842</v>
      </c>
      <c r="B35409" s="14">
        <v>44145</v>
      </c>
      <c r="C35409" t="s">
        <v>169</v>
      </c>
      <c r="D35409" t="s">
        <v>48</v>
      </c>
      <c r="E35409">
        <v>65</v>
      </c>
      <c r="F35409" t="s">
        <v>184</v>
      </c>
      <c r="G35409" t="s">
        <v>159</v>
      </c>
    </row>
    <row r="35410" spans="1:7" x14ac:dyDescent="0.35">
      <c r="A35410">
        <v>36987</v>
      </c>
      <c r="B35410" s="14">
        <v>44145</v>
      </c>
      <c r="C35410" t="s">
        <v>170</v>
      </c>
      <c r="D35410" t="s">
        <v>48</v>
      </c>
      <c r="E35410">
        <v>62</v>
      </c>
      <c r="F35410" t="s">
        <v>205</v>
      </c>
      <c r="G35410" t="s">
        <v>159</v>
      </c>
    </row>
    <row r="35411" spans="1:7" x14ac:dyDescent="0.35">
      <c r="A35411">
        <v>37536</v>
      </c>
      <c r="B35411" s="14">
        <v>44145</v>
      </c>
      <c r="C35411" t="s">
        <v>191</v>
      </c>
      <c r="D35411" t="s">
        <v>46</v>
      </c>
      <c r="E35411">
        <v>87</v>
      </c>
      <c r="F35411" t="s">
        <v>178</v>
      </c>
      <c r="G35411" t="s">
        <v>159</v>
      </c>
    </row>
    <row r="35412" spans="1:7" x14ac:dyDescent="0.35">
      <c r="A35412">
        <v>40271</v>
      </c>
      <c r="B35412" s="14">
        <v>44145</v>
      </c>
      <c r="C35412" t="s">
        <v>160</v>
      </c>
      <c r="D35412" t="s">
        <v>46</v>
      </c>
      <c r="E35412">
        <v>37</v>
      </c>
      <c r="F35412" t="s">
        <v>180</v>
      </c>
      <c r="G35412" t="s">
        <v>159</v>
      </c>
    </row>
    <row r="35413" spans="1:7" x14ac:dyDescent="0.35">
      <c r="A35413">
        <v>35090</v>
      </c>
      <c r="B35413" s="14">
        <v>44145</v>
      </c>
      <c r="C35413" t="s">
        <v>165</v>
      </c>
      <c r="D35413" t="s">
        <v>46</v>
      </c>
      <c r="E35413">
        <v>88</v>
      </c>
      <c r="F35413" t="s">
        <v>205</v>
      </c>
      <c r="G35413" t="s">
        <v>159</v>
      </c>
    </row>
    <row r="35414" spans="1:7" x14ac:dyDescent="0.35">
      <c r="A35414">
        <v>22914</v>
      </c>
      <c r="B35414" s="14">
        <v>44145</v>
      </c>
      <c r="C35414" t="s">
        <v>165</v>
      </c>
      <c r="D35414" t="s">
        <v>46</v>
      </c>
      <c r="E35414">
        <v>91</v>
      </c>
      <c r="F35414" t="s">
        <v>178</v>
      </c>
      <c r="G35414" t="s">
        <v>159</v>
      </c>
    </row>
    <row r="35415" spans="1:7" x14ac:dyDescent="0.35">
      <c r="A35415">
        <v>31971</v>
      </c>
      <c r="B35415" s="14">
        <v>44145</v>
      </c>
      <c r="C35415" t="s">
        <v>160</v>
      </c>
      <c r="D35415" t="s">
        <v>48</v>
      </c>
      <c r="E35415">
        <v>31</v>
      </c>
      <c r="F35415" t="s">
        <v>178</v>
      </c>
      <c r="G35415" t="s">
        <v>159</v>
      </c>
    </row>
    <row r="35416" spans="1:7" x14ac:dyDescent="0.35">
      <c r="A35416">
        <v>35353</v>
      </c>
      <c r="B35416" s="14">
        <v>44145</v>
      </c>
      <c r="C35416" t="s">
        <v>166</v>
      </c>
      <c r="D35416" t="s">
        <v>46</v>
      </c>
      <c r="E35416">
        <v>70</v>
      </c>
      <c r="F35416" t="s">
        <v>180</v>
      </c>
      <c r="G35416" t="s">
        <v>159</v>
      </c>
    </row>
    <row r="35417" spans="1:7" x14ac:dyDescent="0.35">
      <c r="A35417">
        <v>33479</v>
      </c>
      <c r="B35417" s="14">
        <v>44145</v>
      </c>
      <c r="C35417" t="s">
        <v>170</v>
      </c>
      <c r="D35417" t="s">
        <v>46</v>
      </c>
      <c r="E35417">
        <v>75</v>
      </c>
      <c r="F35417" t="s">
        <v>180</v>
      </c>
      <c r="G35417" t="s">
        <v>159</v>
      </c>
    </row>
    <row r="35418" spans="1:7" x14ac:dyDescent="0.35">
      <c r="A35418">
        <v>24047</v>
      </c>
      <c r="B35418" s="14">
        <v>44145</v>
      </c>
      <c r="C35418" t="s">
        <v>160</v>
      </c>
      <c r="D35418" t="s">
        <v>46</v>
      </c>
      <c r="E35418">
        <v>78</v>
      </c>
      <c r="F35418" t="s">
        <v>190</v>
      </c>
      <c r="G35418" t="s">
        <v>159</v>
      </c>
    </row>
    <row r="35419" spans="1:7" x14ac:dyDescent="0.35">
      <c r="A35419">
        <v>27453</v>
      </c>
      <c r="B35419" s="14">
        <v>44145</v>
      </c>
      <c r="C35419" t="s">
        <v>168</v>
      </c>
      <c r="D35419" t="s">
        <v>48</v>
      </c>
      <c r="E35419">
        <v>78</v>
      </c>
      <c r="F35419" t="s">
        <v>186</v>
      </c>
      <c r="G35419" t="s">
        <v>159</v>
      </c>
    </row>
    <row r="35420" spans="1:7" x14ac:dyDescent="0.35">
      <c r="A35420">
        <v>31458</v>
      </c>
      <c r="B35420" s="14">
        <v>44145</v>
      </c>
      <c r="C35420" t="s">
        <v>170</v>
      </c>
      <c r="D35420" t="s">
        <v>48</v>
      </c>
      <c r="E35420">
        <v>79</v>
      </c>
      <c r="F35420" t="s">
        <v>180</v>
      </c>
      <c r="G35420" t="s">
        <v>159</v>
      </c>
    </row>
    <row r="35421" spans="1:7" x14ac:dyDescent="0.35">
      <c r="A35421">
        <v>32537</v>
      </c>
      <c r="B35421" s="14">
        <v>44145</v>
      </c>
      <c r="C35421" t="s">
        <v>163</v>
      </c>
      <c r="D35421" t="s">
        <v>46</v>
      </c>
      <c r="E35421">
        <v>67</v>
      </c>
      <c r="F35421" t="s">
        <v>205</v>
      </c>
      <c r="G35421" t="s">
        <v>159</v>
      </c>
    </row>
    <row r="35422" spans="1:7" x14ac:dyDescent="0.35">
      <c r="A35422">
        <v>26032</v>
      </c>
      <c r="B35422" s="14">
        <v>44145</v>
      </c>
      <c r="C35422" t="s">
        <v>168</v>
      </c>
      <c r="D35422" t="s">
        <v>46</v>
      </c>
      <c r="E35422">
        <v>79</v>
      </c>
      <c r="F35422" t="s">
        <v>186</v>
      </c>
      <c r="G35422" t="s">
        <v>159</v>
      </c>
    </row>
    <row r="35423" spans="1:7" x14ac:dyDescent="0.35">
      <c r="A35423">
        <v>29306</v>
      </c>
      <c r="B35423" s="14">
        <v>44145</v>
      </c>
      <c r="C35423" t="s">
        <v>165</v>
      </c>
      <c r="D35423" t="s">
        <v>48</v>
      </c>
      <c r="E35423">
        <v>72</v>
      </c>
      <c r="F35423" t="s">
        <v>182</v>
      </c>
      <c r="G35423" t="s">
        <v>159</v>
      </c>
    </row>
    <row r="35424" spans="1:7" x14ac:dyDescent="0.35">
      <c r="A35424">
        <v>39363</v>
      </c>
      <c r="B35424" s="14">
        <v>44145</v>
      </c>
      <c r="C35424" t="s">
        <v>228</v>
      </c>
      <c r="D35424" t="s">
        <v>48</v>
      </c>
      <c r="E35424">
        <v>74</v>
      </c>
      <c r="F35424" t="s">
        <v>180</v>
      </c>
      <c r="G35424" t="s">
        <v>159</v>
      </c>
    </row>
    <row r="35425" spans="1:7" x14ac:dyDescent="0.35">
      <c r="A35425">
        <v>38481</v>
      </c>
      <c r="B35425" s="14">
        <v>44145</v>
      </c>
      <c r="C35425" t="s">
        <v>165</v>
      </c>
      <c r="D35425" t="s">
        <v>46</v>
      </c>
      <c r="E35425">
        <v>93</v>
      </c>
      <c r="F35425" t="s">
        <v>180</v>
      </c>
      <c r="G35425" t="s">
        <v>159</v>
      </c>
    </row>
    <row r="35426" spans="1:7" x14ac:dyDescent="0.35">
      <c r="A35426">
        <v>37474</v>
      </c>
      <c r="B35426" s="14">
        <v>44145</v>
      </c>
      <c r="C35426" t="s">
        <v>163</v>
      </c>
      <c r="D35426" t="s">
        <v>48</v>
      </c>
      <c r="E35426">
        <v>59</v>
      </c>
      <c r="F35426" t="s">
        <v>205</v>
      </c>
      <c r="G35426" t="s">
        <v>159</v>
      </c>
    </row>
    <row r="35427" spans="1:7" x14ac:dyDescent="0.35">
      <c r="A35427">
        <v>40677</v>
      </c>
      <c r="B35427" s="14">
        <v>44145</v>
      </c>
      <c r="C35427" t="s">
        <v>170</v>
      </c>
      <c r="D35427" t="s">
        <v>46</v>
      </c>
      <c r="E35427">
        <v>79</v>
      </c>
      <c r="F35427" t="s">
        <v>180</v>
      </c>
      <c r="G35427" t="s">
        <v>159</v>
      </c>
    </row>
    <row r="35428" spans="1:7" x14ac:dyDescent="0.35">
      <c r="A35428">
        <v>43656</v>
      </c>
      <c r="B35428" s="14">
        <v>44145</v>
      </c>
      <c r="C35428" t="s">
        <v>109</v>
      </c>
      <c r="D35428" t="s">
        <v>48</v>
      </c>
      <c r="E35428">
        <v>71</v>
      </c>
      <c r="F35428" t="s">
        <v>180</v>
      </c>
      <c r="G35428" t="s">
        <v>110</v>
      </c>
    </row>
    <row r="35429" spans="1:7" x14ac:dyDescent="0.35">
      <c r="A35429">
        <v>37819</v>
      </c>
      <c r="B35429" s="14">
        <v>44145</v>
      </c>
      <c r="C35429" t="s">
        <v>114</v>
      </c>
      <c r="D35429" t="s">
        <v>48</v>
      </c>
      <c r="E35429">
        <v>76</v>
      </c>
      <c r="F35429" t="s">
        <v>180</v>
      </c>
      <c r="G35429" t="s">
        <v>110</v>
      </c>
    </row>
    <row r="35430" spans="1:7" x14ac:dyDescent="0.35">
      <c r="A35430">
        <v>33794</v>
      </c>
      <c r="B35430" s="14">
        <v>44145</v>
      </c>
      <c r="C35430" t="s">
        <v>109</v>
      </c>
      <c r="D35430" t="s">
        <v>48</v>
      </c>
      <c r="E35430">
        <v>62</v>
      </c>
      <c r="F35430" t="s">
        <v>205</v>
      </c>
      <c r="G35430" t="s">
        <v>110</v>
      </c>
    </row>
    <row r="35431" spans="1:7" x14ac:dyDescent="0.35">
      <c r="A35431">
        <v>26685</v>
      </c>
      <c r="B35431" s="14">
        <v>44145</v>
      </c>
      <c r="C35431" t="s">
        <v>109</v>
      </c>
      <c r="D35431" t="s">
        <v>48</v>
      </c>
      <c r="E35431">
        <v>57</v>
      </c>
      <c r="F35431" t="s">
        <v>180</v>
      </c>
      <c r="G35431" t="s">
        <v>110</v>
      </c>
    </row>
    <row r="35432" spans="1:7" x14ac:dyDescent="0.35">
      <c r="A35432">
        <v>37857</v>
      </c>
      <c r="B35432" s="14">
        <v>44145</v>
      </c>
      <c r="C35432" t="s">
        <v>109</v>
      </c>
      <c r="D35432" t="s">
        <v>48</v>
      </c>
      <c r="E35432">
        <v>74</v>
      </c>
      <c r="F35432" t="s">
        <v>205</v>
      </c>
      <c r="G35432" t="s">
        <v>110</v>
      </c>
    </row>
    <row r="35433" spans="1:7" x14ac:dyDescent="0.35">
      <c r="A35433">
        <v>27419</v>
      </c>
      <c r="B35433" s="14">
        <v>44145</v>
      </c>
      <c r="C35433" t="s">
        <v>116</v>
      </c>
      <c r="D35433" t="s">
        <v>48</v>
      </c>
      <c r="E35433">
        <v>81</v>
      </c>
      <c r="F35433" t="s">
        <v>186</v>
      </c>
      <c r="G35433" t="s">
        <v>110</v>
      </c>
    </row>
    <row r="35434" spans="1:7" x14ac:dyDescent="0.35">
      <c r="A35434">
        <v>29143</v>
      </c>
      <c r="B35434" s="14">
        <v>44145</v>
      </c>
      <c r="C35434" t="s">
        <v>109</v>
      </c>
      <c r="D35434" t="s">
        <v>48</v>
      </c>
      <c r="E35434">
        <v>68</v>
      </c>
      <c r="F35434" t="s">
        <v>184</v>
      </c>
      <c r="G35434" t="s">
        <v>110</v>
      </c>
    </row>
    <row r="35435" spans="1:7" x14ac:dyDescent="0.35">
      <c r="A35435">
        <v>39970</v>
      </c>
      <c r="B35435" s="14">
        <v>44145</v>
      </c>
      <c r="C35435" t="s">
        <v>109</v>
      </c>
      <c r="D35435" t="s">
        <v>48</v>
      </c>
      <c r="E35435">
        <v>78</v>
      </c>
      <c r="F35435" t="s">
        <v>180</v>
      </c>
      <c r="G35435" t="s">
        <v>110</v>
      </c>
    </row>
    <row r="35436" spans="1:7" x14ac:dyDescent="0.35">
      <c r="A35436">
        <v>38584</v>
      </c>
      <c r="B35436" s="14">
        <v>44145</v>
      </c>
      <c r="C35436" t="s">
        <v>116</v>
      </c>
      <c r="D35436" t="s">
        <v>46</v>
      </c>
      <c r="E35436">
        <v>69</v>
      </c>
      <c r="F35436" t="s">
        <v>180</v>
      </c>
      <c r="G35436" t="s">
        <v>110</v>
      </c>
    </row>
    <row r="35437" spans="1:7" x14ac:dyDescent="0.35">
      <c r="A35437">
        <v>34432</v>
      </c>
      <c r="B35437" s="14">
        <v>44145</v>
      </c>
      <c r="C35437" t="s">
        <v>114</v>
      </c>
      <c r="D35437" t="s">
        <v>48</v>
      </c>
      <c r="E35437">
        <v>83</v>
      </c>
      <c r="F35437" t="s">
        <v>180</v>
      </c>
      <c r="G35437" t="s">
        <v>110</v>
      </c>
    </row>
    <row r="35438" spans="1:7" x14ac:dyDescent="0.35">
      <c r="A35438">
        <v>37237</v>
      </c>
      <c r="B35438" s="14">
        <v>44145</v>
      </c>
      <c r="C35438" t="s">
        <v>109</v>
      </c>
      <c r="D35438" t="s">
        <v>46</v>
      </c>
      <c r="E35438">
        <v>68</v>
      </c>
      <c r="F35438" t="s">
        <v>180</v>
      </c>
      <c r="G35438" t="s">
        <v>110</v>
      </c>
    </row>
    <row r="35439" spans="1:7" x14ac:dyDescent="0.35">
      <c r="A35439">
        <v>30898</v>
      </c>
      <c r="B35439" s="14">
        <v>44145</v>
      </c>
      <c r="C35439" t="s">
        <v>113</v>
      </c>
      <c r="D35439" t="s">
        <v>46</v>
      </c>
      <c r="E35439">
        <v>87</v>
      </c>
      <c r="F35439" t="s">
        <v>190</v>
      </c>
      <c r="G35439" t="s">
        <v>110</v>
      </c>
    </row>
    <row r="35440" spans="1:7" x14ac:dyDescent="0.35">
      <c r="A35440">
        <v>37856</v>
      </c>
      <c r="B35440" s="14">
        <v>44145</v>
      </c>
      <c r="C35440" t="s">
        <v>116</v>
      </c>
      <c r="D35440" t="s">
        <v>48</v>
      </c>
      <c r="E35440">
        <v>53</v>
      </c>
      <c r="F35440" t="s">
        <v>182</v>
      </c>
      <c r="G35440" t="s">
        <v>110</v>
      </c>
    </row>
    <row r="35441" spans="1:7" x14ac:dyDescent="0.35">
      <c r="A35441">
        <v>40632</v>
      </c>
      <c r="B35441" s="14">
        <v>44145</v>
      </c>
      <c r="C35441" t="s">
        <v>111</v>
      </c>
      <c r="D35441" t="s">
        <v>48</v>
      </c>
      <c r="E35441">
        <v>69</v>
      </c>
      <c r="F35441" t="s">
        <v>180</v>
      </c>
      <c r="G35441" t="s">
        <v>110</v>
      </c>
    </row>
    <row r="35442" spans="1:7" x14ac:dyDescent="0.35">
      <c r="A35442">
        <v>33493</v>
      </c>
      <c r="B35442" s="14">
        <v>44145</v>
      </c>
      <c r="C35442" t="s">
        <v>109</v>
      </c>
      <c r="D35442" t="s">
        <v>48</v>
      </c>
      <c r="E35442">
        <v>78</v>
      </c>
      <c r="F35442" t="s">
        <v>205</v>
      </c>
      <c r="G35442" t="s">
        <v>110</v>
      </c>
    </row>
    <row r="35443" spans="1:7" x14ac:dyDescent="0.35">
      <c r="A35443">
        <v>37483</v>
      </c>
      <c r="B35443" s="14">
        <v>44145</v>
      </c>
      <c r="C35443" t="s">
        <v>116</v>
      </c>
      <c r="D35443" t="s">
        <v>48</v>
      </c>
      <c r="E35443">
        <v>71</v>
      </c>
      <c r="F35443" t="s">
        <v>180</v>
      </c>
      <c r="G35443" t="s">
        <v>110</v>
      </c>
    </row>
    <row r="35444" spans="1:7" x14ac:dyDescent="0.35">
      <c r="A35444">
        <v>25880</v>
      </c>
      <c r="B35444" s="14">
        <v>44145</v>
      </c>
      <c r="C35444" t="s">
        <v>109</v>
      </c>
      <c r="D35444" t="s">
        <v>48</v>
      </c>
      <c r="E35444">
        <v>68</v>
      </c>
      <c r="F35444" t="s">
        <v>180</v>
      </c>
      <c r="G35444" t="s">
        <v>110</v>
      </c>
    </row>
    <row r="35445" spans="1:7" x14ac:dyDescent="0.35">
      <c r="A35445">
        <v>38809</v>
      </c>
      <c r="B35445" s="14">
        <v>44145</v>
      </c>
      <c r="C35445" t="s">
        <v>109</v>
      </c>
      <c r="D35445" t="s">
        <v>48</v>
      </c>
      <c r="E35445">
        <v>43</v>
      </c>
      <c r="F35445" t="s">
        <v>180</v>
      </c>
      <c r="G35445" t="s">
        <v>110</v>
      </c>
    </row>
    <row r="35446" spans="1:7" x14ac:dyDescent="0.35">
      <c r="A35446">
        <v>41863</v>
      </c>
      <c r="B35446" s="14">
        <v>44145</v>
      </c>
      <c r="C35446" t="s">
        <v>113</v>
      </c>
      <c r="D35446" t="s">
        <v>46</v>
      </c>
      <c r="E35446">
        <v>45</v>
      </c>
      <c r="F35446" t="s">
        <v>205</v>
      </c>
      <c r="G35446" t="s">
        <v>110</v>
      </c>
    </row>
    <row r="35447" spans="1:7" x14ac:dyDescent="0.35">
      <c r="A35447">
        <v>41448</v>
      </c>
      <c r="B35447" s="14">
        <v>44145</v>
      </c>
      <c r="C35447" t="s">
        <v>109</v>
      </c>
      <c r="D35447" t="s">
        <v>48</v>
      </c>
      <c r="E35447">
        <v>69</v>
      </c>
      <c r="F35447" t="s">
        <v>180</v>
      </c>
      <c r="G35447" t="s">
        <v>110</v>
      </c>
    </row>
    <row r="35448" spans="1:7" x14ac:dyDescent="0.35">
      <c r="A35448">
        <v>34765</v>
      </c>
      <c r="B35448" s="14">
        <v>44145</v>
      </c>
      <c r="C35448" t="s">
        <v>109</v>
      </c>
      <c r="D35448" t="s">
        <v>48</v>
      </c>
      <c r="E35448">
        <v>59</v>
      </c>
      <c r="F35448" t="s">
        <v>180</v>
      </c>
      <c r="G35448" t="s">
        <v>110</v>
      </c>
    </row>
    <row r="35449" spans="1:7" x14ac:dyDescent="0.35">
      <c r="A35449">
        <v>34072</v>
      </c>
      <c r="B35449" s="14">
        <v>44145</v>
      </c>
      <c r="C35449" t="s">
        <v>113</v>
      </c>
      <c r="D35449" t="s">
        <v>46</v>
      </c>
      <c r="E35449">
        <v>88</v>
      </c>
      <c r="F35449" t="s">
        <v>182</v>
      </c>
      <c r="G35449" t="s">
        <v>110</v>
      </c>
    </row>
    <row r="35450" spans="1:7" x14ac:dyDescent="0.35">
      <c r="A35450">
        <v>36509</v>
      </c>
      <c r="B35450" s="14">
        <v>44145</v>
      </c>
      <c r="C35450" t="s">
        <v>112</v>
      </c>
      <c r="D35450" t="s">
        <v>46</v>
      </c>
      <c r="E35450">
        <v>63</v>
      </c>
      <c r="F35450" t="s">
        <v>184</v>
      </c>
      <c r="G35450" t="s">
        <v>110</v>
      </c>
    </row>
    <row r="35451" spans="1:7" x14ac:dyDescent="0.35">
      <c r="A35451">
        <v>38235</v>
      </c>
      <c r="B35451" s="14">
        <v>44145</v>
      </c>
      <c r="C35451" t="s">
        <v>109</v>
      </c>
      <c r="D35451" t="s">
        <v>46</v>
      </c>
      <c r="E35451">
        <v>43</v>
      </c>
      <c r="F35451" t="s">
        <v>180</v>
      </c>
      <c r="G35451" t="s">
        <v>110</v>
      </c>
    </row>
    <row r="35452" spans="1:7" x14ac:dyDescent="0.35">
      <c r="A35452">
        <v>35147</v>
      </c>
      <c r="B35452" s="14">
        <v>44145</v>
      </c>
      <c r="C35452" t="s">
        <v>116</v>
      </c>
      <c r="D35452" t="s">
        <v>48</v>
      </c>
      <c r="E35452">
        <v>63</v>
      </c>
      <c r="F35452" t="s">
        <v>186</v>
      </c>
      <c r="G35452" t="s">
        <v>110</v>
      </c>
    </row>
    <row r="35453" spans="1:7" x14ac:dyDescent="0.35">
      <c r="A35453">
        <v>36303</v>
      </c>
      <c r="B35453" s="14">
        <v>44145</v>
      </c>
      <c r="C35453" t="s">
        <v>114</v>
      </c>
      <c r="D35453" t="s">
        <v>46</v>
      </c>
      <c r="E35453">
        <v>56</v>
      </c>
      <c r="F35453" t="s">
        <v>180</v>
      </c>
      <c r="G35453" t="s">
        <v>110</v>
      </c>
    </row>
    <row r="35454" spans="1:7" x14ac:dyDescent="0.35">
      <c r="A35454">
        <v>33450</v>
      </c>
      <c r="B35454" s="14">
        <v>44145</v>
      </c>
      <c r="C35454" t="s">
        <v>111</v>
      </c>
      <c r="D35454" t="s">
        <v>46</v>
      </c>
      <c r="E35454">
        <v>85</v>
      </c>
      <c r="F35454" t="s">
        <v>180</v>
      </c>
      <c r="G35454" t="s">
        <v>110</v>
      </c>
    </row>
    <row r="35455" spans="1:7" x14ac:dyDescent="0.35">
      <c r="A35455">
        <v>35120</v>
      </c>
      <c r="B35455" s="14">
        <v>44145</v>
      </c>
      <c r="C35455" t="s">
        <v>116</v>
      </c>
      <c r="D35455" t="s">
        <v>48</v>
      </c>
      <c r="E35455">
        <v>76</v>
      </c>
      <c r="F35455" t="s">
        <v>180</v>
      </c>
      <c r="G35455" t="s">
        <v>110</v>
      </c>
    </row>
    <row r="35456" spans="1:7" x14ac:dyDescent="0.35">
      <c r="A35456">
        <v>37838</v>
      </c>
      <c r="B35456" s="14">
        <v>44145</v>
      </c>
      <c r="C35456" t="s">
        <v>114</v>
      </c>
      <c r="D35456" t="s">
        <v>46</v>
      </c>
      <c r="E35456">
        <v>50</v>
      </c>
      <c r="F35456" t="s">
        <v>180</v>
      </c>
      <c r="G35456" t="s">
        <v>110</v>
      </c>
    </row>
    <row r="35457" spans="1:7" x14ac:dyDescent="0.35">
      <c r="A35457">
        <v>38740</v>
      </c>
      <c r="B35457" s="14">
        <v>44145</v>
      </c>
      <c r="C35457" t="s">
        <v>93</v>
      </c>
      <c r="D35457" t="s">
        <v>48</v>
      </c>
      <c r="E35457">
        <v>58</v>
      </c>
      <c r="F35457" t="s">
        <v>184</v>
      </c>
      <c r="G35457" t="s">
        <v>90</v>
      </c>
    </row>
    <row r="35458" spans="1:7" x14ac:dyDescent="0.35">
      <c r="A35458">
        <v>35513</v>
      </c>
      <c r="B35458" s="14">
        <v>44145</v>
      </c>
      <c r="C35458" t="s">
        <v>187</v>
      </c>
      <c r="D35458" t="s">
        <v>46</v>
      </c>
      <c r="E35458">
        <v>93</v>
      </c>
      <c r="F35458" t="s">
        <v>184</v>
      </c>
      <c r="G35458" t="s">
        <v>90</v>
      </c>
    </row>
    <row r="35459" spans="1:7" x14ac:dyDescent="0.35">
      <c r="A35459">
        <v>37777</v>
      </c>
      <c r="B35459" s="14">
        <v>44145</v>
      </c>
      <c r="C35459" t="s">
        <v>187</v>
      </c>
      <c r="D35459" t="s">
        <v>48</v>
      </c>
      <c r="E35459">
        <v>74</v>
      </c>
      <c r="F35459" t="s">
        <v>178</v>
      </c>
      <c r="G35459" t="s">
        <v>90</v>
      </c>
    </row>
    <row r="35460" spans="1:7" x14ac:dyDescent="0.35">
      <c r="A35460">
        <v>39035</v>
      </c>
      <c r="B35460" s="14">
        <v>44145</v>
      </c>
      <c r="C35460" t="s">
        <v>91</v>
      </c>
      <c r="D35460" t="s">
        <v>48</v>
      </c>
      <c r="E35460">
        <v>67</v>
      </c>
      <c r="F35460" t="s">
        <v>180</v>
      </c>
      <c r="G35460" t="s">
        <v>90</v>
      </c>
    </row>
    <row r="35461" spans="1:7" x14ac:dyDescent="0.35">
      <c r="A35461">
        <v>23674</v>
      </c>
      <c r="B35461" s="14">
        <v>44145</v>
      </c>
      <c r="C35461" t="s">
        <v>109</v>
      </c>
      <c r="D35461" t="s">
        <v>48</v>
      </c>
      <c r="E35461">
        <v>63</v>
      </c>
      <c r="F35461" t="s">
        <v>184</v>
      </c>
      <c r="G35461" t="s">
        <v>110</v>
      </c>
    </row>
    <row r="35462" spans="1:7" x14ac:dyDescent="0.35">
      <c r="A35462">
        <v>38392</v>
      </c>
      <c r="B35462" s="14">
        <v>44145</v>
      </c>
      <c r="C35462" t="s">
        <v>115</v>
      </c>
      <c r="D35462" t="s">
        <v>48</v>
      </c>
      <c r="E35462">
        <v>61</v>
      </c>
      <c r="F35462" t="s">
        <v>180</v>
      </c>
      <c r="G35462" t="s">
        <v>110</v>
      </c>
    </row>
    <row r="35463" spans="1:7" x14ac:dyDescent="0.35">
      <c r="A35463">
        <v>29821</v>
      </c>
      <c r="B35463" s="14">
        <v>44145</v>
      </c>
      <c r="C35463" t="s">
        <v>254</v>
      </c>
      <c r="D35463" t="s">
        <v>46</v>
      </c>
      <c r="E35463">
        <v>97</v>
      </c>
      <c r="F35463" t="s">
        <v>184</v>
      </c>
      <c r="G35463" t="s">
        <v>110</v>
      </c>
    </row>
    <row r="35464" spans="1:7" x14ac:dyDescent="0.35">
      <c r="A35464">
        <v>34419</v>
      </c>
      <c r="B35464" s="14">
        <v>44145</v>
      </c>
      <c r="C35464" t="s">
        <v>114</v>
      </c>
      <c r="D35464" t="s">
        <v>48</v>
      </c>
      <c r="E35464">
        <v>66</v>
      </c>
      <c r="F35464" t="s">
        <v>178</v>
      </c>
      <c r="G35464" t="s">
        <v>110</v>
      </c>
    </row>
    <row r="35465" spans="1:7" x14ac:dyDescent="0.35">
      <c r="A35465">
        <v>38511</v>
      </c>
      <c r="B35465" s="14">
        <v>44145</v>
      </c>
      <c r="C35465" t="s">
        <v>111</v>
      </c>
      <c r="D35465" t="s">
        <v>46</v>
      </c>
      <c r="E35465">
        <v>80</v>
      </c>
      <c r="F35465" t="s">
        <v>205</v>
      </c>
      <c r="G35465" t="s">
        <v>110</v>
      </c>
    </row>
    <row r="35466" spans="1:7" x14ac:dyDescent="0.35">
      <c r="A35466">
        <v>33685</v>
      </c>
      <c r="B35466" s="14">
        <v>44145</v>
      </c>
      <c r="C35466" t="s">
        <v>109</v>
      </c>
      <c r="D35466" t="s">
        <v>48</v>
      </c>
      <c r="E35466">
        <v>65</v>
      </c>
      <c r="F35466" t="s">
        <v>178</v>
      </c>
      <c r="G35466" t="s">
        <v>110</v>
      </c>
    </row>
    <row r="35467" spans="1:7" x14ac:dyDescent="0.35">
      <c r="A35467">
        <v>33407</v>
      </c>
      <c r="B35467" s="14">
        <v>44145</v>
      </c>
      <c r="C35467" t="s">
        <v>109</v>
      </c>
      <c r="D35467" t="s">
        <v>48</v>
      </c>
      <c r="E35467">
        <v>83</v>
      </c>
      <c r="F35467" t="s">
        <v>178</v>
      </c>
      <c r="G35467" t="s">
        <v>110</v>
      </c>
    </row>
    <row r="35468" spans="1:7" x14ac:dyDescent="0.35">
      <c r="A35468">
        <v>42965</v>
      </c>
      <c r="B35468" s="14">
        <v>44145</v>
      </c>
      <c r="C35468" t="s">
        <v>188</v>
      </c>
      <c r="D35468" t="s">
        <v>46</v>
      </c>
      <c r="E35468">
        <v>81</v>
      </c>
      <c r="F35468" t="s">
        <v>205</v>
      </c>
      <c r="G35468" t="s">
        <v>90</v>
      </c>
    </row>
    <row r="35469" spans="1:7" x14ac:dyDescent="0.35">
      <c r="A35469">
        <v>35535</v>
      </c>
      <c r="B35469" s="14">
        <v>44145</v>
      </c>
      <c r="C35469" t="s">
        <v>187</v>
      </c>
      <c r="D35469" t="s">
        <v>48</v>
      </c>
      <c r="E35469">
        <v>76</v>
      </c>
      <c r="F35469" t="s">
        <v>178</v>
      </c>
      <c r="G35469" t="s">
        <v>90</v>
      </c>
    </row>
    <row r="35470" spans="1:7" x14ac:dyDescent="0.35">
      <c r="A35470">
        <v>39829</v>
      </c>
      <c r="B35470" s="14">
        <v>44145</v>
      </c>
      <c r="C35470" t="s">
        <v>91</v>
      </c>
      <c r="D35470" t="s">
        <v>46</v>
      </c>
      <c r="E35470">
        <v>80</v>
      </c>
      <c r="F35470" t="s">
        <v>205</v>
      </c>
      <c r="G35470" t="s">
        <v>90</v>
      </c>
    </row>
    <row r="35471" spans="1:7" x14ac:dyDescent="0.35">
      <c r="A35471">
        <v>34262</v>
      </c>
      <c r="B35471" s="14">
        <v>44145</v>
      </c>
      <c r="C35471" t="s">
        <v>187</v>
      </c>
      <c r="D35471" t="s">
        <v>46</v>
      </c>
      <c r="E35471">
        <v>54</v>
      </c>
      <c r="F35471" t="s">
        <v>184</v>
      </c>
      <c r="G35471" t="s">
        <v>90</v>
      </c>
    </row>
    <row r="35472" spans="1:7" x14ac:dyDescent="0.35">
      <c r="A35472">
        <v>32268</v>
      </c>
      <c r="B35472" s="14">
        <v>44145</v>
      </c>
      <c r="C35472" t="s">
        <v>117</v>
      </c>
      <c r="D35472" t="s">
        <v>48</v>
      </c>
      <c r="E35472">
        <v>67</v>
      </c>
      <c r="F35472" t="s">
        <v>186</v>
      </c>
      <c r="G35472" t="s">
        <v>118</v>
      </c>
    </row>
    <row r="35473" spans="1:7" x14ac:dyDescent="0.35">
      <c r="A35473">
        <v>40095</v>
      </c>
      <c r="B35473" s="14">
        <v>44145</v>
      </c>
      <c r="C35473" t="s">
        <v>119</v>
      </c>
      <c r="D35473" t="s">
        <v>46</v>
      </c>
      <c r="E35473">
        <v>77</v>
      </c>
      <c r="F35473" t="s">
        <v>180</v>
      </c>
      <c r="G35473" t="s">
        <v>118</v>
      </c>
    </row>
    <row r="35474" spans="1:7" x14ac:dyDescent="0.35">
      <c r="A35474">
        <v>39910</v>
      </c>
      <c r="B35474" s="14">
        <v>44145</v>
      </c>
      <c r="C35474" t="s">
        <v>120</v>
      </c>
      <c r="D35474" t="s">
        <v>48</v>
      </c>
      <c r="E35474">
        <v>44</v>
      </c>
      <c r="F35474" t="s">
        <v>205</v>
      </c>
      <c r="G35474" t="s">
        <v>118</v>
      </c>
    </row>
    <row r="35475" spans="1:7" x14ac:dyDescent="0.35">
      <c r="A35475">
        <v>42583</v>
      </c>
      <c r="B35475" s="14">
        <v>44145</v>
      </c>
      <c r="C35475" t="s">
        <v>225</v>
      </c>
      <c r="D35475" t="s">
        <v>48</v>
      </c>
      <c r="E35475">
        <v>75</v>
      </c>
      <c r="F35475" t="s">
        <v>179</v>
      </c>
      <c r="G35475" t="s">
        <v>118</v>
      </c>
    </row>
    <row r="35476" spans="1:7" x14ac:dyDescent="0.35">
      <c r="A35476">
        <v>40583</v>
      </c>
      <c r="B35476" s="14">
        <v>44145</v>
      </c>
      <c r="C35476" t="s">
        <v>117</v>
      </c>
      <c r="D35476" t="s">
        <v>46</v>
      </c>
      <c r="E35476">
        <v>81</v>
      </c>
      <c r="F35476" t="s">
        <v>180</v>
      </c>
      <c r="G35476" t="s">
        <v>118</v>
      </c>
    </row>
    <row r="35477" spans="1:7" x14ac:dyDescent="0.35">
      <c r="A35477">
        <v>39812</v>
      </c>
      <c r="B35477" s="14">
        <v>44145</v>
      </c>
      <c r="C35477" t="s">
        <v>121</v>
      </c>
      <c r="D35477" t="s">
        <v>46</v>
      </c>
      <c r="E35477">
        <v>66</v>
      </c>
      <c r="F35477" t="s">
        <v>205</v>
      </c>
      <c r="G35477" t="s">
        <v>118</v>
      </c>
    </row>
    <row r="35478" spans="1:7" x14ac:dyDescent="0.35">
      <c r="A35478">
        <v>42576</v>
      </c>
      <c r="B35478" s="14">
        <v>44145</v>
      </c>
      <c r="C35478" t="s">
        <v>225</v>
      </c>
      <c r="D35478" t="s">
        <v>46</v>
      </c>
      <c r="E35478">
        <v>90</v>
      </c>
      <c r="F35478" t="s">
        <v>179</v>
      </c>
      <c r="G35478" t="s">
        <v>118</v>
      </c>
    </row>
    <row r="35479" spans="1:7" x14ac:dyDescent="0.35">
      <c r="A35479">
        <v>35869</v>
      </c>
      <c r="B35479" s="14">
        <v>44145</v>
      </c>
      <c r="C35479" t="s">
        <v>117</v>
      </c>
      <c r="D35479" t="s">
        <v>48</v>
      </c>
      <c r="E35479">
        <v>81</v>
      </c>
      <c r="F35479" t="s">
        <v>180</v>
      </c>
      <c r="G35479" t="s">
        <v>118</v>
      </c>
    </row>
    <row r="35480" spans="1:7" x14ac:dyDescent="0.35">
      <c r="A35480">
        <v>42575</v>
      </c>
      <c r="B35480" s="14">
        <v>44145</v>
      </c>
      <c r="C35480" t="s">
        <v>225</v>
      </c>
      <c r="D35480" t="s">
        <v>46</v>
      </c>
      <c r="E35480">
        <v>78</v>
      </c>
      <c r="F35480" t="s">
        <v>179</v>
      </c>
      <c r="G35480" t="s">
        <v>118</v>
      </c>
    </row>
    <row r="35481" spans="1:7" x14ac:dyDescent="0.35">
      <c r="A35481">
        <v>27615</v>
      </c>
      <c r="B35481" s="14">
        <v>44145</v>
      </c>
      <c r="C35481" t="s">
        <v>121</v>
      </c>
      <c r="D35481" t="s">
        <v>46</v>
      </c>
      <c r="E35481">
        <v>78</v>
      </c>
      <c r="F35481" t="s">
        <v>184</v>
      </c>
      <c r="G35481" t="s">
        <v>118</v>
      </c>
    </row>
    <row r="35482" spans="1:7" x14ac:dyDescent="0.35">
      <c r="A35482">
        <v>39912</v>
      </c>
      <c r="B35482" s="14">
        <v>44145</v>
      </c>
      <c r="C35482" t="s">
        <v>120</v>
      </c>
      <c r="D35482" t="s">
        <v>48</v>
      </c>
      <c r="E35482">
        <v>76</v>
      </c>
      <c r="F35482" t="s">
        <v>180</v>
      </c>
      <c r="G35482" t="s">
        <v>118</v>
      </c>
    </row>
    <row r="35483" spans="1:7" x14ac:dyDescent="0.35">
      <c r="A35483">
        <v>35512</v>
      </c>
      <c r="B35483" s="14">
        <v>44145</v>
      </c>
      <c r="C35483" t="s">
        <v>120</v>
      </c>
      <c r="D35483" t="s">
        <v>46</v>
      </c>
      <c r="E35483">
        <v>68</v>
      </c>
      <c r="F35483" t="s">
        <v>205</v>
      </c>
      <c r="G35483" t="s">
        <v>118</v>
      </c>
    </row>
    <row r="35484" spans="1:7" x14ac:dyDescent="0.35">
      <c r="A35484">
        <v>40602</v>
      </c>
      <c r="B35484" s="14">
        <v>44145</v>
      </c>
      <c r="C35484" t="s">
        <v>121</v>
      </c>
      <c r="D35484" t="s">
        <v>46</v>
      </c>
      <c r="E35484">
        <v>57</v>
      </c>
      <c r="F35484" t="s">
        <v>180</v>
      </c>
      <c r="G35484" t="s">
        <v>118</v>
      </c>
    </row>
    <row r="35485" spans="1:7" x14ac:dyDescent="0.35">
      <c r="A35485">
        <v>32406</v>
      </c>
      <c r="B35485" s="14">
        <v>44145</v>
      </c>
      <c r="C35485" t="s">
        <v>244</v>
      </c>
      <c r="D35485" t="s">
        <v>48</v>
      </c>
      <c r="E35485">
        <v>76</v>
      </c>
      <c r="F35485" t="s">
        <v>205</v>
      </c>
      <c r="G35485" t="s">
        <v>118</v>
      </c>
    </row>
    <row r="35486" spans="1:7" x14ac:dyDescent="0.35">
      <c r="A35486">
        <v>34510</v>
      </c>
      <c r="B35486" s="14">
        <v>44145</v>
      </c>
      <c r="C35486" t="s">
        <v>119</v>
      </c>
      <c r="D35486" t="s">
        <v>48</v>
      </c>
      <c r="E35486">
        <v>34</v>
      </c>
      <c r="F35486" t="s">
        <v>178</v>
      </c>
      <c r="G35486" t="s">
        <v>118</v>
      </c>
    </row>
    <row r="35487" spans="1:7" x14ac:dyDescent="0.35">
      <c r="A35487">
        <v>33955</v>
      </c>
      <c r="B35487" s="14">
        <v>44145</v>
      </c>
      <c r="C35487" t="s">
        <v>117</v>
      </c>
      <c r="D35487" t="s">
        <v>46</v>
      </c>
      <c r="E35487">
        <v>83</v>
      </c>
      <c r="F35487" t="s">
        <v>190</v>
      </c>
      <c r="G35487" t="s">
        <v>118</v>
      </c>
    </row>
    <row r="35488" spans="1:7" x14ac:dyDescent="0.35">
      <c r="A35488">
        <v>37340</v>
      </c>
      <c r="B35488" s="14">
        <v>44145</v>
      </c>
      <c r="C35488" t="s">
        <v>225</v>
      </c>
      <c r="D35488" t="s">
        <v>46</v>
      </c>
      <c r="E35488">
        <v>92</v>
      </c>
      <c r="F35488" t="s">
        <v>205</v>
      </c>
      <c r="G35488" t="s">
        <v>118</v>
      </c>
    </row>
    <row r="35489" spans="1:7" x14ac:dyDescent="0.35">
      <c r="A35489">
        <v>24509</v>
      </c>
      <c r="B35489" s="14">
        <v>44145</v>
      </c>
      <c r="C35489" t="s">
        <v>119</v>
      </c>
      <c r="D35489" t="s">
        <v>46</v>
      </c>
      <c r="E35489">
        <v>80</v>
      </c>
      <c r="F35489" t="s">
        <v>205</v>
      </c>
      <c r="G35489" t="s">
        <v>118</v>
      </c>
    </row>
    <row r="35490" spans="1:7" x14ac:dyDescent="0.35">
      <c r="A35490">
        <v>35525</v>
      </c>
      <c r="B35490" s="14">
        <v>44145</v>
      </c>
      <c r="C35490" t="s">
        <v>120</v>
      </c>
      <c r="D35490" t="s">
        <v>46</v>
      </c>
      <c r="E35490">
        <v>76</v>
      </c>
      <c r="F35490" t="s">
        <v>180</v>
      </c>
      <c r="G35490" t="s">
        <v>118</v>
      </c>
    </row>
    <row r="35491" spans="1:7" x14ac:dyDescent="0.35">
      <c r="A35491">
        <v>41006</v>
      </c>
      <c r="B35491" s="14">
        <v>44145</v>
      </c>
      <c r="C35491" t="s">
        <v>120</v>
      </c>
      <c r="D35491" t="s">
        <v>46</v>
      </c>
      <c r="E35491">
        <v>67</v>
      </c>
      <c r="F35491" t="s">
        <v>180</v>
      </c>
      <c r="G35491" t="s">
        <v>118</v>
      </c>
    </row>
    <row r="35492" spans="1:7" x14ac:dyDescent="0.35">
      <c r="A35492">
        <v>35577</v>
      </c>
      <c r="B35492" s="14">
        <v>44145</v>
      </c>
      <c r="C35492" t="s">
        <v>119</v>
      </c>
      <c r="D35492" t="s">
        <v>46</v>
      </c>
      <c r="E35492">
        <v>74</v>
      </c>
      <c r="F35492" t="s">
        <v>178</v>
      </c>
      <c r="G35492" t="s">
        <v>118</v>
      </c>
    </row>
    <row r="35493" spans="1:7" x14ac:dyDescent="0.35">
      <c r="A35493">
        <v>36619</v>
      </c>
      <c r="B35493" s="14">
        <v>44145</v>
      </c>
      <c r="C35493" t="s">
        <v>121</v>
      </c>
      <c r="D35493" t="s">
        <v>48</v>
      </c>
      <c r="E35493">
        <v>71</v>
      </c>
      <c r="F35493" t="s">
        <v>178</v>
      </c>
      <c r="G35493" t="s">
        <v>118</v>
      </c>
    </row>
    <row r="35494" spans="1:7" x14ac:dyDescent="0.35">
      <c r="A35494">
        <v>37717</v>
      </c>
      <c r="B35494" s="14">
        <v>44145</v>
      </c>
      <c r="C35494" t="s">
        <v>120</v>
      </c>
      <c r="D35494" t="s">
        <v>48</v>
      </c>
      <c r="E35494">
        <v>69</v>
      </c>
      <c r="F35494" t="s">
        <v>180</v>
      </c>
      <c r="G35494" t="s">
        <v>118</v>
      </c>
    </row>
    <row r="35495" spans="1:7" x14ac:dyDescent="0.35">
      <c r="A35495">
        <v>39137</v>
      </c>
      <c r="B35495" s="14">
        <v>44145</v>
      </c>
      <c r="C35495" t="s">
        <v>117</v>
      </c>
      <c r="D35495" t="s">
        <v>48</v>
      </c>
      <c r="E35495">
        <v>53</v>
      </c>
      <c r="F35495" t="s">
        <v>180</v>
      </c>
      <c r="G35495" t="s">
        <v>118</v>
      </c>
    </row>
    <row r="35496" spans="1:7" x14ac:dyDescent="0.35">
      <c r="A35496">
        <v>33938</v>
      </c>
      <c r="B35496" s="14">
        <v>44145</v>
      </c>
      <c r="C35496" t="s">
        <v>117</v>
      </c>
      <c r="D35496" t="s">
        <v>46</v>
      </c>
      <c r="E35496">
        <v>79</v>
      </c>
      <c r="F35496" t="s">
        <v>180</v>
      </c>
      <c r="G35496" t="s">
        <v>118</v>
      </c>
    </row>
    <row r="35497" spans="1:7" x14ac:dyDescent="0.35">
      <c r="A35497">
        <v>52953</v>
      </c>
      <c r="B35497" s="14">
        <v>44145</v>
      </c>
      <c r="C35497" t="s">
        <v>225</v>
      </c>
      <c r="D35497" t="s">
        <v>46</v>
      </c>
      <c r="E35497">
        <v>72</v>
      </c>
      <c r="F35497" t="s">
        <v>179</v>
      </c>
      <c r="G35497" t="s">
        <v>118</v>
      </c>
    </row>
    <row r="35498" spans="1:7" x14ac:dyDescent="0.35">
      <c r="A35498">
        <v>39356</v>
      </c>
      <c r="B35498" s="14">
        <v>44145</v>
      </c>
      <c r="C35498" t="s">
        <v>117</v>
      </c>
      <c r="D35498" t="s">
        <v>46</v>
      </c>
      <c r="E35498">
        <v>54</v>
      </c>
      <c r="F35498" t="s">
        <v>180</v>
      </c>
      <c r="G35498" t="s">
        <v>118</v>
      </c>
    </row>
    <row r="35499" spans="1:7" x14ac:dyDescent="0.35">
      <c r="A35499">
        <v>42570</v>
      </c>
      <c r="B35499" s="14">
        <v>44145</v>
      </c>
      <c r="C35499" t="s">
        <v>225</v>
      </c>
      <c r="D35499" t="s">
        <v>46</v>
      </c>
      <c r="E35499">
        <v>88</v>
      </c>
      <c r="F35499" t="s">
        <v>179</v>
      </c>
      <c r="G35499" t="s">
        <v>118</v>
      </c>
    </row>
    <row r="35500" spans="1:7" x14ac:dyDescent="0.35">
      <c r="A35500">
        <v>40226</v>
      </c>
      <c r="B35500" s="14">
        <v>44145</v>
      </c>
      <c r="C35500" t="s">
        <v>121</v>
      </c>
      <c r="D35500" t="s">
        <v>46</v>
      </c>
      <c r="E35500">
        <v>40</v>
      </c>
      <c r="F35500" t="s">
        <v>180</v>
      </c>
      <c r="G35500" t="s">
        <v>118</v>
      </c>
    </row>
    <row r="35501" spans="1:7" x14ac:dyDescent="0.35">
      <c r="A35501">
        <v>39914</v>
      </c>
      <c r="B35501" s="14">
        <v>44145</v>
      </c>
      <c r="C35501" t="s">
        <v>120</v>
      </c>
      <c r="D35501" t="s">
        <v>48</v>
      </c>
      <c r="E35501">
        <v>70</v>
      </c>
      <c r="F35501" t="s">
        <v>180</v>
      </c>
      <c r="G35501" t="s">
        <v>118</v>
      </c>
    </row>
    <row r="35502" spans="1:7" x14ac:dyDescent="0.35">
      <c r="A35502">
        <v>42578</v>
      </c>
      <c r="B35502" s="14">
        <v>44145</v>
      </c>
      <c r="C35502" t="s">
        <v>225</v>
      </c>
      <c r="D35502" t="s">
        <v>46</v>
      </c>
      <c r="E35502">
        <v>64</v>
      </c>
      <c r="F35502" t="s">
        <v>179</v>
      </c>
      <c r="G35502" t="s">
        <v>118</v>
      </c>
    </row>
    <row r="35503" spans="1:7" x14ac:dyDescent="0.35">
      <c r="A35503">
        <v>37253</v>
      </c>
      <c r="B35503" s="14">
        <v>44145</v>
      </c>
      <c r="C35503" t="s">
        <v>117</v>
      </c>
      <c r="D35503" t="s">
        <v>46</v>
      </c>
      <c r="E35503">
        <v>75</v>
      </c>
      <c r="F35503" t="s">
        <v>180</v>
      </c>
      <c r="G35503" t="s">
        <v>118</v>
      </c>
    </row>
    <row r="35504" spans="1:7" x14ac:dyDescent="0.35">
      <c r="A35504">
        <v>42573</v>
      </c>
      <c r="B35504" s="14">
        <v>44145</v>
      </c>
      <c r="C35504" t="s">
        <v>225</v>
      </c>
      <c r="D35504" t="s">
        <v>46</v>
      </c>
      <c r="E35504">
        <v>83</v>
      </c>
      <c r="F35504" t="s">
        <v>179</v>
      </c>
      <c r="G35504" t="s">
        <v>118</v>
      </c>
    </row>
    <row r="35505" spans="1:7" x14ac:dyDescent="0.35">
      <c r="A35505">
        <v>39906</v>
      </c>
      <c r="B35505" s="14">
        <v>44145</v>
      </c>
      <c r="C35505" t="s">
        <v>120</v>
      </c>
      <c r="D35505" t="s">
        <v>48</v>
      </c>
      <c r="E35505">
        <v>56</v>
      </c>
      <c r="F35505" t="s">
        <v>180</v>
      </c>
      <c r="G35505" t="s">
        <v>118</v>
      </c>
    </row>
    <row r="35506" spans="1:7" x14ac:dyDescent="0.35">
      <c r="A35506">
        <v>34597</v>
      </c>
      <c r="B35506" s="14">
        <v>44144</v>
      </c>
      <c r="C35506" t="s">
        <v>117</v>
      </c>
      <c r="D35506" t="s">
        <v>48</v>
      </c>
      <c r="E35506">
        <v>92</v>
      </c>
      <c r="F35506" t="s">
        <v>205</v>
      </c>
      <c r="G35506" t="s">
        <v>118</v>
      </c>
    </row>
    <row r="35507" spans="1:7" x14ac:dyDescent="0.35">
      <c r="A35507">
        <v>39347</v>
      </c>
      <c r="B35507" s="14">
        <v>44144</v>
      </c>
      <c r="C35507" t="s">
        <v>117</v>
      </c>
      <c r="D35507" t="s">
        <v>46</v>
      </c>
      <c r="E35507">
        <v>89</v>
      </c>
      <c r="F35507" t="s">
        <v>180</v>
      </c>
      <c r="G35507" t="s">
        <v>118</v>
      </c>
    </row>
    <row r="35508" spans="1:7" x14ac:dyDescent="0.35">
      <c r="A35508">
        <v>38498</v>
      </c>
      <c r="B35508" s="14">
        <v>44144</v>
      </c>
      <c r="C35508" t="s">
        <v>121</v>
      </c>
      <c r="D35508" t="s">
        <v>48</v>
      </c>
      <c r="E35508">
        <v>40</v>
      </c>
      <c r="F35508" t="s">
        <v>180</v>
      </c>
      <c r="G35508" t="s">
        <v>118</v>
      </c>
    </row>
    <row r="35509" spans="1:7" x14ac:dyDescent="0.35">
      <c r="A35509">
        <v>36139</v>
      </c>
      <c r="B35509" s="14">
        <v>44144</v>
      </c>
      <c r="C35509" t="s">
        <v>121</v>
      </c>
      <c r="D35509" t="s">
        <v>46</v>
      </c>
      <c r="E35509">
        <v>72</v>
      </c>
      <c r="F35509" t="s">
        <v>205</v>
      </c>
      <c r="G35509" t="s">
        <v>118</v>
      </c>
    </row>
    <row r="35510" spans="1:7" x14ac:dyDescent="0.35">
      <c r="A35510">
        <v>36617</v>
      </c>
      <c r="B35510" s="14">
        <v>44144</v>
      </c>
      <c r="C35510" t="s">
        <v>121</v>
      </c>
      <c r="D35510" t="s">
        <v>46</v>
      </c>
      <c r="E35510">
        <v>88</v>
      </c>
      <c r="F35510" t="s">
        <v>178</v>
      </c>
      <c r="G35510" t="s">
        <v>118</v>
      </c>
    </row>
    <row r="35511" spans="1:7" x14ac:dyDescent="0.35">
      <c r="A35511">
        <v>38464</v>
      </c>
      <c r="B35511" s="14">
        <v>44144</v>
      </c>
      <c r="C35511" t="s">
        <v>121</v>
      </c>
      <c r="D35511" t="s">
        <v>46</v>
      </c>
      <c r="E35511">
        <v>74</v>
      </c>
      <c r="F35511" t="s">
        <v>180</v>
      </c>
      <c r="G35511" t="s">
        <v>118</v>
      </c>
    </row>
    <row r="35512" spans="1:7" x14ac:dyDescent="0.35">
      <c r="A35512">
        <v>32734</v>
      </c>
      <c r="B35512" s="14">
        <v>44144</v>
      </c>
      <c r="C35512" t="s">
        <v>244</v>
      </c>
      <c r="D35512" t="s">
        <v>46</v>
      </c>
      <c r="E35512">
        <v>83</v>
      </c>
      <c r="F35512" t="s">
        <v>178</v>
      </c>
      <c r="G35512" t="s">
        <v>118</v>
      </c>
    </row>
    <row r="35513" spans="1:7" x14ac:dyDescent="0.35">
      <c r="A35513">
        <v>41498</v>
      </c>
      <c r="B35513" s="14">
        <v>44144</v>
      </c>
      <c r="C35513" t="s">
        <v>121</v>
      </c>
      <c r="D35513" t="s">
        <v>48</v>
      </c>
      <c r="E35513">
        <v>55</v>
      </c>
      <c r="F35513" t="s">
        <v>179</v>
      </c>
      <c r="G35513" t="s">
        <v>118</v>
      </c>
    </row>
    <row r="35514" spans="1:7" x14ac:dyDescent="0.35">
      <c r="A35514">
        <v>37226</v>
      </c>
      <c r="B35514" s="14">
        <v>44144</v>
      </c>
      <c r="C35514" t="s">
        <v>117</v>
      </c>
      <c r="D35514" t="s">
        <v>48</v>
      </c>
      <c r="E35514">
        <v>57</v>
      </c>
      <c r="F35514" t="s">
        <v>178</v>
      </c>
      <c r="G35514" t="s">
        <v>118</v>
      </c>
    </row>
    <row r="35515" spans="1:7" x14ac:dyDescent="0.35">
      <c r="A35515">
        <v>29183</v>
      </c>
      <c r="B35515" s="14">
        <v>44144</v>
      </c>
      <c r="C35515" t="s">
        <v>121</v>
      </c>
      <c r="D35515" t="s">
        <v>46</v>
      </c>
      <c r="E35515">
        <v>60</v>
      </c>
      <c r="F35515" t="s">
        <v>205</v>
      </c>
      <c r="G35515" t="s">
        <v>118</v>
      </c>
    </row>
    <row r="35516" spans="1:7" x14ac:dyDescent="0.35">
      <c r="A35516">
        <v>32749</v>
      </c>
      <c r="B35516" s="14">
        <v>44144</v>
      </c>
      <c r="C35516" t="s">
        <v>244</v>
      </c>
      <c r="D35516" t="s">
        <v>46</v>
      </c>
      <c r="E35516">
        <v>73</v>
      </c>
      <c r="F35516" t="s">
        <v>178</v>
      </c>
      <c r="G35516" t="s">
        <v>118</v>
      </c>
    </row>
    <row r="35517" spans="1:7" x14ac:dyDescent="0.35">
      <c r="A35517">
        <v>32742</v>
      </c>
      <c r="B35517" s="14">
        <v>44144</v>
      </c>
      <c r="C35517" t="s">
        <v>244</v>
      </c>
      <c r="D35517" t="s">
        <v>46</v>
      </c>
      <c r="E35517">
        <v>66</v>
      </c>
      <c r="F35517" t="s">
        <v>184</v>
      </c>
      <c r="G35517" t="s">
        <v>118</v>
      </c>
    </row>
    <row r="35518" spans="1:7" x14ac:dyDescent="0.35">
      <c r="A35518">
        <v>32756</v>
      </c>
      <c r="B35518" s="14">
        <v>44144</v>
      </c>
      <c r="C35518" t="s">
        <v>244</v>
      </c>
      <c r="D35518" t="s">
        <v>46</v>
      </c>
      <c r="E35518">
        <v>79</v>
      </c>
      <c r="F35518" t="s">
        <v>186</v>
      </c>
      <c r="G35518" t="s">
        <v>118</v>
      </c>
    </row>
    <row r="35519" spans="1:7" x14ac:dyDescent="0.35">
      <c r="A35519">
        <v>31242</v>
      </c>
      <c r="B35519" s="14">
        <v>44144</v>
      </c>
      <c r="C35519" t="s">
        <v>121</v>
      </c>
      <c r="D35519" t="s">
        <v>48</v>
      </c>
      <c r="E35519">
        <v>70</v>
      </c>
      <c r="F35519" t="s">
        <v>205</v>
      </c>
      <c r="G35519" t="s">
        <v>118</v>
      </c>
    </row>
    <row r="35520" spans="1:7" x14ac:dyDescent="0.35">
      <c r="A35520">
        <v>37506</v>
      </c>
      <c r="B35520" s="14">
        <v>44144</v>
      </c>
      <c r="C35520" t="s">
        <v>121</v>
      </c>
      <c r="D35520" t="s">
        <v>46</v>
      </c>
      <c r="E35520">
        <v>66</v>
      </c>
      <c r="F35520" t="s">
        <v>179</v>
      </c>
      <c r="G35520" t="s">
        <v>118</v>
      </c>
    </row>
    <row r="35521" spans="1:7" x14ac:dyDescent="0.35">
      <c r="A35521">
        <v>32762</v>
      </c>
      <c r="B35521" s="14">
        <v>44144</v>
      </c>
      <c r="C35521" t="s">
        <v>244</v>
      </c>
      <c r="D35521" t="s">
        <v>46</v>
      </c>
      <c r="E35521">
        <v>64</v>
      </c>
      <c r="F35521" t="s">
        <v>178</v>
      </c>
      <c r="G35521" t="s">
        <v>118</v>
      </c>
    </row>
    <row r="35522" spans="1:7" x14ac:dyDescent="0.35">
      <c r="A35522">
        <v>44122</v>
      </c>
      <c r="B35522" s="14">
        <v>44144</v>
      </c>
      <c r="C35522" t="s">
        <v>121</v>
      </c>
      <c r="D35522" t="s">
        <v>46</v>
      </c>
      <c r="E35522">
        <v>50</v>
      </c>
      <c r="F35522" t="s">
        <v>179</v>
      </c>
      <c r="G35522" t="s">
        <v>118</v>
      </c>
    </row>
    <row r="35523" spans="1:7" x14ac:dyDescent="0.35">
      <c r="A35523">
        <v>34588</v>
      </c>
      <c r="B35523" s="14">
        <v>44144</v>
      </c>
      <c r="C35523" t="s">
        <v>117</v>
      </c>
      <c r="D35523" t="s">
        <v>48</v>
      </c>
      <c r="E35523">
        <v>41</v>
      </c>
      <c r="F35523" t="s">
        <v>205</v>
      </c>
      <c r="G35523" t="s">
        <v>118</v>
      </c>
    </row>
    <row r="35524" spans="1:7" x14ac:dyDescent="0.35">
      <c r="A35524">
        <v>29198</v>
      </c>
      <c r="B35524" s="14">
        <v>44144</v>
      </c>
      <c r="C35524" t="s">
        <v>121</v>
      </c>
      <c r="D35524" t="s">
        <v>46</v>
      </c>
      <c r="E35524">
        <v>26</v>
      </c>
      <c r="F35524" t="s">
        <v>205</v>
      </c>
      <c r="G35524" t="s">
        <v>118</v>
      </c>
    </row>
    <row r="35525" spans="1:7" x14ac:dyDescent="0.35">
      <c r="A35525">
        <v>32735</v>
      </c>
      <c r="B35525" s="14">
        <v>44144</v>
      </c>
      <c r="C35525" t="s">
        <v>244</v>
      </c>
      <c r="D35525" t="s">
        <v>48</v>
      </c>
      <c r="E35525">
        <v>53</v>
      </c>
      <c r="F35525" t="s">
        <v>178</v>
      </c>
      <c r="G35525" t="s">
        <v>118</v>
      </c>
    </row>
    <row r="35526" spans="1:7" x14ac:dyDescent="0.35">
      <c r="A35526">
        <v>34590</v>
      </c>
      <c r="B35526" s="14">
        <v>44144</v>
      </c>
      <c r="C35526" t="s">
        <v>117</v>
      </c>
      <c r="D35526" t="s">
        <v>48</v>
      </c>
      <c r="E35526">
        <v>87</v>
      </c>
      <c r="F35526" t="s">
        <v>205</v>
      </c>
      <c r="G35526" t="s">
        <v>118</v>
      </c>
    </row>
    <row r="35527" spans="1:7" x14ac:dyDescent="0.35">
      <c r="A35527">
        <v>32754</v>
      </c>
      <c r="B35527" s="14">
        <v>44144</v>
      </c>
      <c r="C35527" t="s">
        <v>244</v>
      </c>
      <c r="D35527" t="s">
        <v>46</v>
      </c>
      <c r="E35527">
        <v>80</v>
      </c>
      <c r="F35527" t="s">
        <v>178</v>
      </c>
      <c r="G35527" t="s">
        <v>118</v>
      </c>
    </row>
    <row r="35528" spans="1:7" x14ac:dyDescent="0.35">
      <c r="A35528">
        <v>26841</v>
      </c>
      <c r="B35528" s="14">
        <v>44144</v>
      </c>
      <c r="C35528" t="s">
        <v>121</v>
      </c>
      <c r="D35528" t="s">
        <v>48</v>
      </c>
      <c r="E35528">
        <v>47</v>
      </c>
      <c r="F35528" t="s">
        <v>190</v>
      </c>
      <c r="G35528" t="s">
        <v>118</v>
      </c>
    </row>
    <row r="35529" spans="1:7" x14ac:dyDescent="0.35">
      <c r="A35529">
        <v>29159</v>
      </c>
      <c r="B35529" s="14">
        <v>44144</v>
      </c>
      <c r="C35529" t="s">
        <v>121</v>
      </c>
      <c r="D35529" t="s">
        <v>46</v>
      </c>
      <c r="E35529">
        <v>74</v>
      </c>
      <c r="F35529" t="s">
        <v>205</v>
      </c>
      <c r="G35529" t="s">
        <v>118</v>
      </c>
    </row>
    <row r="35530" spans="1:7" x14ac:dyDescent="0.35">
      <c r="A35530">
        <v>40439</v>
      </c>
      <c r="B35530" s="14">
        <v>44144</v>
      </c>
      <c r="C35530" t="s">
        <v>119</v>
      </c>
      <c r="D35530" t="s">
        <v>48</v>
      </c>
      <c r="E35530">
        <v>68</v>
      </c>
      <c r="F35530" t="s">
        <v>205</v>
      </c>
      <c r="G35530" t="s">
        <v>118</v>
      </c>
    </row>
    <row r="35531" spans="1:7" x14ac:dyDescent="0.35">
      <c r="A35531">
        <v>32764</v>
      </c>
      <c r="B35531" s="14">
        <v>44144</v>
      </c>
      <c r="C35531" t="s">
        <v>120</v>
      </c>
      <c r="D35531" t="s">
        <v>48</v>
      </c>
      <c r="E35531">
        <v>70</v>
      </c>
      <c r="F35531" t="s">
        <v>205</v>
      </c>
      <c r="G35531" t="s">
        <v>118</v>
      </c>
    </row>
    <row r="35532" spans="1:7" x14ac:dyDescent="0.35">
      <c r="A35532">
        <v>35508</v>
      </c>
      <c r="B35532" s="14">
        <v>44144</v>
      </c>
      <c r="C35532" t="s">
        <v>120</v>
      </c>
      <c r="D35532" t="s">
        <v>46</v>
      </c>
      <c r="E35532">
        <v>88</v>
      </c>
      <c r="F35532" t="s">
        <v>205</v>
      </c>
      <c r="G35532" t="s">
        <v>118</v>
      </c>
    </row>
    <row r="35533" spans="1:7" x14ac:dyDescent="0.35">
      <c r="A35533">
        <v>30956</v>
      </c>
      <c r="B35533" s="14">
        <v>44144</v>
      </c>
      <c r="C35533" t="s">
        <v>117</v>
      </c>
      <c r="D35533" t="s">
        <v>48</v>
      </c>
      <c r="E35533">
        <v>78</v>
      </c>
      <c r="F35533" t="s">
        <v>186</v>
      </c>
      <c r="G35533" t="s">
        <v>118</v>
      </c>
    </row>
    <row r="35534" spans="1:7" x14ac:dyDescent="0.35">
      <c r="A35534">
        <v>40418</v>
      </c>
      <c r="B35534" s="14">
        <v>44144</v>
      </c>
      <c r="C35534" t="s">
        <v>122</v>
      </c>
      <c r="D35534" t="s">
        <v>46</v>
      </c>
      <c r="E35534">
        <v>41</v>
      </c>
      <c r="F35534" t="s">
        <v>180</v>
      </c>
      <c r="G35534" t="s">
        <v>118</v>
      </c>
    </row>
    <row r="35535" spans="1:7" x14ac:dyDescent="0.35">
      <c r="A35535">
        <v>36933</v>
      </c>
      <c r="B35535" s="14">
        <v>44144</v>
      </c>
      <c r="C35535" t="s">
        <v>119</v>
      </c>
      <c r="D35535" t="s">
        <v>46</v>
      </c>
      <c r="E35535">
        <v>64</v>
      </c>
      <c r="F35535" t="s">
        <v>180</v>
      </c>
      <c r="G35535" t="s">
        <v>118</v>
      </c>
    </row>
    <row r="35536" spans="1:7" x14ac:dyDescent="0.35">
      <c r="A35536">
        <v>29167</v>
      </c>
      <c r="B35536" s="14">
        <v>44144</v>
      </c>
      <c r="C35536" t="s">
        <v>121</v>
      </c>
      <c r="D35536" t="s">
        <v>46</v>
      </c>
      <c r="E35536">
        <v>42</v>
      </c>
      <c r="F35536" t="s">
        <v>205</v>
      </c>
      <c r="G35536" t="s">
        <v>118</v>
      </c>
    </row>
    <row r="35537" spans="1:7" x14ac:dyDescent="0.35">
      <c r="A35537">
        <v>32733</v>
      </c>
      <c r="B35537" s="14">
        <v>44144</v>
      </c>
      <c r="C35537" t="s">
        <v>244</v>
      </c>
      <c r="D35537" t="s">
        <v>46</v>
      </c>
      <c r="E35537">
        <v>72</v>
      </c>
      <c r="F35537" t="s">
        <v>178</v>
      </c>
      <c r="G35537" t="s">
        <v>118</v>
      </c>
    </row>
    <row r="35538" spans="1:7" x14ac:dyDescent="0.35">
      <c r="A35538">
        <v>37004</v>
      </c>
      <c r="B35538" s="14">
        <v>44144</v>
      </c>
      <c r="C35538" t="s">
        <v>119</v>
      </c>
      <c r="D35538" t="s">
        <v>46</v>
      </c>
      <c r="E35538">
        <v>69</v>
      </c>
      <c r="F35538" t="s">
        <v>180</v>
      </c>
      <c r="G35538" t="s">
        <v>118</v>
      </c>
    </row>
    <row r="35539" spans="1:7" x14ac:dyDescent="0.35">
      <c r="A35539">
        <v>32738</v>
      </c>
      <c r="B35539" s="14">
        <v>44144</v>
      </c>
      <c r="C35539" t="s">
        <v>244</v>
      </c>
      <c r="D35539" t="s">
        <v>46</v>
      </c>
      <c r="E35539">
        <v>73</v>
      </c>
      <c r="F35539" t="s">
        <v>184</v>
      </c>
      <c r="G35539" t="s">
        <v>118</v>
      </c>
    </row>
    <row r="35540" spans="1:7" x14ac:dyDescent="0.35">
      <c r="A35540">
        <v>32760</v>
      </c>
      <c r="B35540" s="14">
        <v>44144</v>
      </c>
      <c r="C35540" t="s">
        <v>244</v>
      </c>
      <c r="D35540" t="s">
        <v>46</v>
      </c>
      <c r="E35540">
        <v>84</v>
      </c>
      <c r="F35540" t="s">
        <v>186</v>
      </c>
      <c r="G35540" t="s">
        <v>118</v>
      </c>
    </row>
    <row r="35541" spans="1:7" x14ac:dyDescent="0.35">
      <c r="A35541">
        <v>28260</v>
      </c>
      <c r="B35541" s="14">
        <v>44144</v>
      </c>
      <c r="C35541" t="s">
        <v>119</v>
      </c>
      <c r="D35541" t="s">
        <v>46</v>
      </c>
      <c r="E35541">
        <v>83</v>
      </c>
      <c r="F35541" t="s">
        <v>180</v>
      </c>
      <c r="G35541" t="s">
        <v>118</v>
      </c>
    </row>
    <row r="35542" spans="1:7" x14ac:dyDescent="0.35">
      <c r="A35542">
        <v>37710</v>
      </c>
      <c r="B35542" s="14">
        <v>44144</v>
      </c>
      <c r="C35542" t="s">
        <v>120</v>
      </c>
      <c r="D35542" t="s">
        <v>48</v>
      </c>
      <c r="E35542">
        <v>82</v>
      </c>
      <c r="F35542" t="s">
        <v>205</v>
      </c>
      <c r="G35542" t="s">
        <v>118</v>
      </c>
    </row>
    <row r="35543" spans="1:7" x14ac:dyDescent="0.35">
      <c r="A35543">
        <v>32265</v>
      </c>
      <c r="B35543" s="14">
        <v>44144</v>
      </c>
      <c r="C35543" t="s">
        <v>117</v>
      </c>
      <c r="D35543" t="s">
        <v>46</v>
      </c>
      <c r="E35543">
        <v>74</v>
      </c>
      <c r="F35543" t="s">
        <v>186</v>
      </c>
      <c r="G35543" t="s">
        <v>118</v>
      </c>
    </row>
    <row r="35544" spans="1:7" x14ac:dyDescent="0.35">
      <c r="A35544">
        <v>32820</v>
      </c>
      <c r="B35544" s="14">
        <v>44144</v>
      </c>
      <c r="C35544" t="s">
        <v>244</v>
      </c>
      <c r="D35544" t="s">
        <v>46</v>
      </c>
      <c r="E35544">
        <v>42</v>
      </c>
      <c r="F35544" t="s">
        <v>186</v>
      </c>
      <c r="G35544" t="s">
        <v>118</v>
      </c>
    </row>
    <row r="35545" spans="1:7" x14ac:dyDescent="0.35">
      <c r="A35545">
        <v>38814</v>
      </c>
      <c r="B35545" s="14">
        <v>44144</v>
      </c>
      <c r="C35545" t="s">
        <v>120</v>
      </c>
      <c r="D35545" t="s">
        <v>48</v>
      </c>
      <c r="E35545">
        <v>80</v>
      </c>
      <c r="F35545" t="s">
        <v>180</v>
      </c>
      <c r="G35545" t="s">
        <v>118</v>
      </c>
    </row>
    <row r="35546" spans="1:7" x14ac:dyDescent="0.35">
      <c r="A35546">
        <v>32765</v>
      </c>
      <c r="B35546" s="14">
        <v>44144</v>
      </c>
      <c r="C35546" t="s">
        <v>244</v>
      </c>
      <c r="D35546" t="s">
        <v>48</v>
      </c>
      <c r="E35546">
        <v>34</v>
      </c>
      <c r="F35546" t="s">
        <v>186</v>
      </c>
      <c r="G35546" t="s">
        <v>118</v>
      </c>
    </row>
    <row r="35547" spans="1:7" x14ac:dyDescent="0.35">
      <c r="A35547">
        <v>33607</v>
      </c>
      <c r="B35547" s="14">
        <v>44144</v>
      </c>
      <c r="C35547" t="s">
        <v>122</v>
      </c>
      <c r="D35547" t="s">
        <v>46</v>
      </c>
      <c r="E35547">
        <v>82</v>
      </c>
      <c r="F35547" t="s">
        <v>205</v>
      </c>
      <c r="G35547" t="s">
        <v>118</v>
      </c>
    </row>
    <row r="35548" spans="1:7" x14ac:dyDescent="0.35">
      <c r="A35548">
        <v>40603</v>
      </c>
      <c r="B35548" s="14">
        <v>44144</v>
      </c>
      <c r="C35548" t="s">
        <v>121</v>
      </c>
      <c r="D35548" t="s">
        <v>46</v>
      </c>
      <c r="E35548">
        <v>51</v>
      </c>
      <c r="F35548" t="s">
        <v>205</v>
      </c>
      <c r="G35548" t="s">
        <v>118</v>
      </c>
    </row>
    <row r="35549" spans="1:7" x14ac:dyDescent="0.35">
      <c r="A35549">
        <v>39596</v>
      </c>
      <c r="B35549" s="14">
        <v>44144</v>
      </c>
      <c r="C35549" t="s">
        <v>121</v>
      </c>
      <c r="D35549" t="s">
        <v>48</v>
      </c>
      <c r="E35549">
        <v>54</v>
      </c>
      <c r="F35549" t="s">
        <v>205</v>
      </c>
      <c r="G35549" t="s">
        <v>118</v>
      </c>
    </row>
    <row r="35550" spans="1:7" x14ac:dyDescent="0.35">
      <c r="A35550">
        <v>32747</v>
      </c>
      <c r="B35550" s="14">
        <v>44144</v>
      </c>
      <c r="C35550" t="s">
        <v>244</v>
      </c>
      <c r="D35550" t="s">
        <v>46</v>
      </c>
      <c r="E35550">
        <v>57</v>
      </c>
      <c r="F35550" t="s">
        <v>184</v>
      </c>
      <c r="G35550" t="s">
        <v>118</v>
      </c>
    </row>
    <row r="35551" spans="1:7" x14ac:dyDescent="0.35">
      <c r="A35551">
        <v>32793</v>
      </c>
      <c r="B35551" s="14">
        <v>44144</v>
      </c>
      <c r="C35551" t="s">
        <v>187</v>
      </c>
      <c r="D35551" t="s">
        <v>48</v>
      </c>
      <c r="E35551">
        <v>91</v>
      </c>
      <c r="F35551" t="s">
        <v>205</v>
      </c>
      <c r="G35551" t="s">
        <v>90</v>
      </c>
    </row>
    <row r="35552" spans="1:7" x14ac:dyDescent="0.35">
      <c r="A35552">
        <v>40948</v>
      </c>
      <c r="B35552" s="14">
        <v>44144</v>
      </c>
      <c r="C35552" t="s">
        <v>93</v>
      </c>
      <c r="D35552" t="s">
        <v>48</v>
      </c>
      <c r="E35552">
        <v>53</v>
      </c>
      <c r="F35552" t="s">
        <v>180</v>
      </c>
      <c r="G35552" t="s">
        <v>90</v>
      </c>
    </row>
    <row r="35553" spans="1:7" x14ac:dyDescent="0.35">
      <c r="A35553">
        <v>39821</v>
      </c>
      <c r="B35553" s="14">
        <v>44144</v>
      </c>
      <c r="C35553" t="s">
        <v>93</v>
      </c>
      <c r="D35553" t="s">
        <v>48</v>
      </c>
      <c r="E35553">
        <v>63</v>
      </c>
      <c r="F35553" t="s">
        <v>180</v>
      </c>
      <c r="G35553" t="s">
        <v>90</v>
      </c>
    </row>
    <row r="35554" spans="1:7" x14ac:dyDescent="0.35">
      <c r="A35554">
        <v>37963</v>
      </c>
      <c r="B35554" s="14">
        <v>44144</v>
      </c>
      <c r="C35554" t="s">
        <v>91</v>
      </c>
      <c r="D35554" t="s">
        <v>46</v>
      </c>
      <c r="E35554">
        <v>78</v>
      </c>
      <c r="F35554" t="s">
        <v>190</v>
      </c>
      <c r="G35554" t="s">
        <v>90</v>
      </c>
    </row>
    <row r="35555" spans="1:7" x14ac:dyDescent="0.35">
      <c r="A35555">
        <v>40641</v>
      </c>
      <c r="B35555" s="14">
        <v>44144</v>
      </c>
      <c r="C35555" t="s">
        <v>89</v>
      </c>
      <c r="D35555" t="s">
        <v>48</v>
      </c>
      <c r="E35555">
        <v>59</v>
      </c>
      <c r="F35555" t="s">
        <v>180</v>
      </c>
      <c r="G35555" t="s">
        <v>90</v>
      </c>
    </row>
    <row r="35556" spans="1:7" x14ac:dyDescent="0.35">
      <c r="A35556">
        <v>41366</v>
      </c>
      <c r="B35556" s="14">
        <v>44144</v>
      </c>
      <c r="C35556" t="s">
        <v>188</v>
      </c>
      <c r="D35556" t="s">
        <v>48</v>
      </c>
      <c r="E35556">
        <v>81</v>
      </c>
      <c r="F35556" t="s">
        <v>179</v>
      </c>
      <c r="G35556" t="s">
        <v>90</v>
      </c>
    </row>
    <row r="35557" spans="1:7" x14ac:dyDescent="0.35">
      <c r="A35557">
        <v>41756</v>
      </c>
      <c r="B35557" s="14">
        <v>44144</v>
      </c>
      <c r="C35557" t="s">
        <v>217</v>
      </c>
      <c r="D35557" t="s">
        <v>48</v>
      </c>
      <c r="E35557">
        <v>83</v>
      </c>
      <c r="F35557" t="s">
        <v>179</v>
      </c>
      <c r="G35557" t="s">
        <v>90</v>
      </c>
    </row>
    <row r="35558" spans="1:7" x14ac:dyDescent="0.35">
      <c r="A35558">
        <v>41402</v>
      </c>
      <c r="B35558" s="14">
        <v>44144</v>
      </c>
      <c r="C35558" t="s">
        <v>188</v>
      </c>
      <c r="D35558" t="s">
        <v>46</v>
      </c>
      <c r="E35558">
        <v>88</v>
      </c>
      <c r="F35558" t="s">
        <v>179</v>
      </c>
      <c r="G35558" t="s">
        <v>90</v>
      </c>
    </row>
    <row r="35559" spans="1:7" x14ac:dyDescent="0.35">
      <c r="A35559">
        <v>31806</v>
      </c>
      <c r="B35559" s="14">
        <v>44144</v>
      </c>
      <c r="C35559" t="s">
        <v>91</v>
      </c>
      <c r="D35559" t="s">
        <v>48</v>
      </c>
      <c r="E35559">
        <v>59</v>
      </c>
      <c r="F35559" t="s">
        <v>180</v>
      </c>
      <c r="G35559" t="s">
        <v>90</v>
      </c>
    </row>
    <row r="35560" spans="1:7" x14ac:dyDescent="0.35">
      <c r="A35560">
        <v>28526</v>
      </c>
      <c r="B35560" s="14">
        <v>44144</v>
      </c>
      <c r="C35560" t="s">
        <v>113</v>
      </c>
      <c r="D35560" t="s">
        <v>46</v>
      </c>
      <c r="E35560">
        <v>76</v>
      </c>
      <c r="F35560" t="s">
        <v>180</v>
      </c>
      <c r="G35560" t="s">
        <v>110</v>
      </c>
    </row>
    <row r="35561" spans="1:7" x14ac:dyDescent="0.35">
      <c r="A35561">
        <v>38426</v>
      </c>
      <c r="B35561" s="14">
        <v>44144</v>
      </c>
      <c r="C35561" t="s">
        <v>111</v>
      </c>
      <c r="D35561" t="s">
        <v>46</v>
      </c>
      <c r="E35561">
        <v>58</v>
      </c>
      <c r="F35561" t="s">
        <v>180</v>
      </c>
      <c r="G35561" t="s">
        <v>110</v>
      </c>
    </row>
    <row r="35562" spans="1:7" x14ac:dyDescent="0.35">
      <c r="A35562">
        <v>33397</v>
      </c>
      <c r="B35562" s="14">
        <v>44144</v>
      </c>
      <c r="C35562" t="s">
        <v>113</v>
      </c>
      <c r="D35562" t="s">
        <v>48</v>
      </c>
      <c r="E35562">
        <v>66</v>
      </c>
      <c r="F35562" t="s">
        <v>178</v>
      </c>
      <c r="G35562" t="s">
        <v>110</v>
      </c>
    </row>
    <row r="35563" spans="1:7" x14ac:dyDescent="0.35">
      <c r="A35563">
        <v>35344</v>
      </c>
      <c r="B35563" s="14">
        <v>44144</v>
      </c>
      <c r="C35563" t="s">
        <v>112</v>
      </c>
      <c r="D35563" t="s">
        <v>46</v>
      </c>
      <c r="E35563">
        <v>83</v>
      </c>
      <c r="F35563" t="s">
        <v>205</v>
      </c>
      <c r="G35563" t="s">
        <v>110</v>
      </c>
    </row>
    <row r="35564" spans="1:7" x14ac:dyDescent="0.35">
      <c r="A35564">
        <v>32234</v>
      </c>
      <c r="B35564" s="14">
        <v>44144</v>
      </c>
      <c r="C35564" t="s">
        <v>112</v>
      </c>
      <c r="D35564" t="s">
        <v>48</v>
      </c>
      <c r="E35564">
        <v>65</v>
      </c>
      <c r="F35564" t="s">
        <v>180</v>
      </c>
      <c r="G35564" t="s">
        <v>110</v>
      </c>
    </row>
    <row r="35565" spans="1:7" x14ac:dyDescent="0.35">
      <c r="A35565">
        <v>41490</v>
      </c>
      <c r="B35565" s="14">
        <v>44144</v>
      </c>
      <c r="C35565" t="s">
        <v>114</v>
      </c>
      <c r="D35565" t="s">
        <v>46</v>
      </c>
      <c r="E35565">
        <v>51</v>
      </c>
      <c r="F35565" t="s">
        <v>180</v>
      </c>
      <c r="G35565" t="s">
        <v>110</v>
      </c>
    </row>
    <row r="35566" spans="1:7" x14ac:dyDescent="0.35">
      <c r="A35566">
        <v>31272</v>
      </c>
      <c r="B35566" s="14">
        <v>44144</v>
      </c>
      <c r="C35566" t="s">
        <v>109</v>
      </c>
      <c r="D35566" t="s">
        <v>46</v>
      </c>
      <c r="E35566">
        <v>77</v>
      </c>
      <c r="F35566" t="s">
        <v>178</v>
      </c>
      <c r="G35566" t="s">
        <v>110</v>
      </c>
    </row>
    <row r="35567" spans="1:7" x14ac:dyDescent="0.35">
      <c r="A35567">
        <v>33784</v>
      </c>
      <c r="B35567" s="14">
        <v>44144</v>
      </c>
      <c r="C35567" t="s">
        <v>116</v>
      </c>
      <c r="D35567" t="s">
        <v>46</v>
      </c>
      <c r="E35567">
        <v>73</v>
      </c>
      <c r="F35567" t="s">
        <v>205</v>
      </c>
      <c r="G35567" t="s">
        <v>110</v>
      </c>
    </row>
    <row r="35568" spans="1:7" x14ac:dyDescent="0.35">
      <c r="A35568">
        <v>36266</v>
      </c>
      <c r="B35568" s="14">
        <v>44144</v>
      </c>
      <c r="C35568" t="s">
        <v>114</v>
      </c>
      <c r="D35568" t="s">
        <v>48</v>
      </c>
      <c r="E35568">
        <v>74</v>
      </c>
      <c r="F35568" t="s">
        <v>180</v>
      </c>
      <c r="G35568" t="s">
        <v>110</v>
      </c>
    </row>
    <row r="35569" spans="1:7" x14ac:dyDescent="0.35">
      <c r="A35569">
        <v>42021</v>
      </c>
      <c r="B35569" s="14">
        <v>44144</v>
      </c>
      <c r="C35569" t="s">
        <v>91</v>
      </c>
      <c r="D35569" t="s">
        <v>48</v>
      </c>
      <c r="E35569">
        <v>57</v>
      </c>
      <c r="F35569" t="s">
        <v>179</v>
      </c>
      <c r="G35569" t="s">
        <v>90</v>
      </c>
    </row>
    <row r="35570" spans="1:7" x14ac:dyDescent="0.35">
      <c r="A35570">
        <v>31452</v>
      </c>
      <c r="B35570" s="14">
        <v>44144</v>
      </c>
      <c r="C35570" t="s">
        <v>92</v>
      </c>
      <c r="D35570" t="s">
        <v>46</v>
      </c>
      <c r="E35570">
        <v>84</v>
      </c>
      <c r="F35570" t="s">
        <v>178</v>
      </c>
      <c r="G35570" t="s">
        <v>90</v>
      </c>
    </row>
    <row r="35571" spans="1:7" x14ac:dyDescent="0.35">
      <c r="A35571">
        <v>41759</v>
      </c>
      <c r="B35571" s="14">
        <v>44144</v>
      </c>
      <c r="C35571" t="s">
        <v>217</v>
      </c>
      <c r="D35571" t="s">
        <v>46</v>
      </c>
      <c r="E35571">
        <v>80</v>
      </c>
      <c r="F35571" t="s">
        <v>179</v>
      </c>
      <c r="G35571" t="s">
        <v>90</v>
      </c>
    </row>
    <row r="35572" spans="1:7" x14ac:dyDescent="0.35">
      <c r="A35572">
        <v>35516</v>
      </c>
      <c r="B35572" s="14">
        <v>44144</v>
      </c>
      <c r="C35572" t="s">
        <v>187</v>
      </c>
      <c r="D35572" t="s">
        <v>46</v>
      </c>
      <c r="E35572">
        <v>79</v>
      </c>
      <c r="F35572" t="s">
        <v>205</v>
      </c>
      <c r="G35572" t="s">
        <v>90</v>
      </c>
    </row>
    <row r="35573" spans="1:7" x14ac:dyDescent="0.35">
      <c r="A35573">
        <v>34435</v>
      </c>
      <c r="B35573" s="14">
        <v>44144</v>
      </c>
      <c r="C35573" t="s">
        <v>116</v>
      </c>
      <c r="D35573" t="s">
        <v>46</v>
      </c>
      <c r="E35573">
        <v>73</v>
      </c>
      <c r="F35573" t="s">
        <v>205</v>
      </c>
      <c r="G35573" t="s">
        <v>110</v>
      </c>
    </row>
    <row r="35574" spans="1:7" x14ac:dyDescent="0.35">
      <c r="A35574">
        <v>26394</v>
      </c>
      <c r="B35574" s="14">
        <v>44144</v>
      </c>
      <c r="C35574" t="s">
        <v>109</v>
      </c>
      <c r="D35574" t="s">
        <v>48</v>
      </c>
      <c r="E35574">
        <v>88</v>
      </c>
      <c r="F35574" t="s">
        <v>182</v>
      </c>
      <c r="G35574" t="s">
        <v>110</v>
      </c>
    </row>
    <row r="35575" spans="1:7" x14ac:dyDescent="0.35">
      <c r="A35575">
        <v>32431</v>
      </c>
      <c r="B35575" s="14">
        <v>44144</v>
      </c>
      <c r="C35575" t="s">
        <v>217</v>
      </c>
      <c r="D35575" t="s">
        <v>46</v>
      </c>
      <c r="E35575">
        <v>63</v>
      </c>
      <c r="F35575" t="s">
        <v>186</v>
      </c>
      <c r="G35575" t="s">
        <v>90</v>
      </c>
    </row>
    <row r="35576" spans="1:7" x14ac:dyDescent="0.35">
      <c r="A35576">
        <v>33638</v>
      </c>
      <c r="B35576" s="14">
        <v>44144</v>
      </c>
      <c r="C35576" t="s">
        <v>112</v>
      </c>
      <c r="D35576" t="s">
        <v>48</v>
      </c>
      <c r="E35576">
        <v>76</v>
      </c>
      <c r="F35576" t="s">
        <v>205</v>
      </c>
      <c r="G35576" t="s">
        <v>110</v>
      </c>
    </row>
    <row r="35577" spans="1:7" x14ac:dyDescent="0.35">
      <c r="A35577">
        <v>39673</v>
      </c>
      <c r="B35577" s="14">
        <v>44144</v>
      </c>
      <c r="C35577" t="s">
        <v>113</v>
      </c>
      <c r="D35577" t="s">
        <v>48</v>
      </c>
      <c r="E35577">
        <v>79</v>
      </c>
      <c r="F35577" t="s">
        <v>180</v>
      </c>
      <c r="G35577" t="s">
        <v>110</v>
      </c>
    </row>
    <row r="35578" spans="1:7" x14ac:dyDescent="0.35">
      <c r="A35578">
        <v>27992</v>
      </c>
      <c r="B35578" s="14">
        <v>44144</v>
      </c>
      <c r="C35578" t="s">
        <v>114</v>
      </c>
      <c r="D35578" t="s">
        <v>48</v>
      </c>
      <c r="E35578">
        <v>65</v>
      </c>
      <c r="F35578" t="s">
        <v>180</v>
      </c>
      <c r="G35578" t="s">
        <v>110</v>
      </c>
    </row>
    <row r="35579" spans="1:7" x14ac:dyDescent="0.35">
      <c r="A35579">
        <v>41949</v>
      </c>
      <c r="B35579" s="14">
        <v>44144</v>
      </c>
      <c r="C35579" t="s">
        <v>114</v>
      </c>
      <c r="D35579" t="s">
        <v>46</v>
      </c>
      <c r="E35579">
        <v>59</v>
      </c>
      <c r="F35579" t="s">
        <v>179</v>
      </c>
      <c r="G35579" t="s">
        <v>110</v>
      </c>
    </row>
    <row r="35580" spans="1:7" x14ac:dyDescent="0.35">
      <c r="A35580">
        <v>36316</v>
      </c>
      <c r="B35580" s="14">
        <v>44144</v>
      </c>
      <c r="C35580" t="s">
        <v>115</v>
      </c>
      <c r="D35580" t="s">
        <v>46</v>
      </c>
      <c r="E35580">
        <v>75</v>
      </c>
      <c r="F35580" t="s">
        <v>184</v>
      </c>
      <c r="G35580" t="s">
        <v>110</v>
      </c>
    </row>
    <row r="35581" spans="1:7" x14ac:dyDescent="0.35">
      <c r="A35581">
        <v>31030</v>
      </c>
      <c r="B35581" s="14">
        <v>44144</v>
      </c>
      <c r="C35581" t="s">
        <v>114</v>
      </c>
      <c r="D35581" t="s">
        <v>48</v>
      </c>
      <c r="E35581">
        <v>76</v>
      </c>
      <c r="F35581" t="s">
        <v>180</v>
      </c>
      <c r="G35581" t="s">
        <v>110</v>
      </c>
    </row>
    <row r="35582" spans="1:7" x14ac:dyDescent="0.35">
      <c r="A35582">
        <v>32922</v>
      </c>
      <c r="B35582" s="14">
        <v>44144</v>
      </c>
      <c r="C35582" t="s">
        <v>113</v>
      </c>
      <c r="D35582" t="s">
        <v>48</v>
      </c>
      <c r="E35582">
        <v>67</v>
      </c>
      <c r="F35582" t="s">
        <v>178</v>
      </c>
      <c r="G35582" t="s">
        <v>110</v>
      </c>
    </row>
    <row r="35583" spans="1:7" x14ac:dyDescent="0.35">
      <c r="A35583">
        <v>31201</v>
      </c>
      <c r="B35583" s="14">
        <v>44144</v>
      </c>
      <c r="C35583" t="s">
        <v>109</v>
      </c>
      <c r="D35583" t="s">
        <v>46</v>
      </c>
      <c r="E35583">
        <v>61</v>
      </c>
      <c r="F35583" t="s">
        <v>205</v>
      </c>
      <c r="G35583" t="s">
        <v>110</v>
      </c>
    </row>
    <row r="35584" spans="1:7" x14ac:dyDescent="0.35">
      <c r="A35584">
        <v>38851</v>
      </c>
      <c r="B35584" s="14">
        <v>44144</v>
      </c>
      <c r="C35584" t="s">
        <v>261</v>
      </c>
      <c r="D35584" t="s">
        <v>46</v>
      </c>
      <c r="E35584">
        <v>89</v>
      </c>
      <c r="F35584" t="s">
        <v>186</v>
      </c>
      <c r="G35584" t="s">
        <v>110</v>
      </c>
    </row>
    <row r="35585" spans="1:7" x14ac:dyDescent="0.35">
      <c r="A35585">
        <v>36273</v>
      </c>
      <c r="B35585" s="14">
        <v>44144</v>
      </c>
      <c r="C35585" t="s">
        <v>114</v>
      </c>
      <c r="D35585" t="s">
        <v>46</v>
      </c>
      <c r="E35585">
        <v>75</v>
      </c>
      <c r="F35585" t="s">
        <v>180</v>
      </c>
      <c r="G35585" t="s">
        <v>110</v>
      </c>
    </row>
    <row r="35586" spans="1:7" x14ac:dyDescent="0.35">
      <c r="A35586">
        <v>34089</v>
      </c>
      <c r="B35586" s="14">
        <v>44144</v>
      </c>
      <c r="C35586" t="s">
        <v>109</v>
      </c>
      <c r="D35586" t="s">
        <v>48</v>
      </c>
      <c r="E35586">
        <v>50</v>
      </c>
      <c r="F35586" t="s">
        <v>178</v>
      </c>
      <c r="G35586" t="s">
        <v>110</v>
      </c>
    </row>
    <row r="35587" spans="1:7" x14ac:dyDescent="0.35">
      <c r="A35587">
        <v>32332</v>
      </c>
      <c r="B35587" s="14">
        <v>44144</v>
      </c>
      <c r="C35587" t="s">
        <v>114</v>
      </c>
      <c r="D35587" t="s">
        <v>46</v>
      </c>
      <c r="E35587">
        <v>57</v>
      </c>
      <c r="F35587" t="s">
        <v>205</v>
      </c>
      <c r="G35587" t="s">
        <v>110</v>
      </c>
    </row>
    <row r="35588" spans="1:7" x14ac:dyDescent="0.35">
      <c r="A35588">
        <v>35726</v>
      </c>
      <c r="B35588" s="14">
        <v>44144</v>
      </c>
      <c r="C35588" t="s">
        <v>109</v>
      </c>
      <c r="D35588" t="s">
        <v>46</v>
      </c>
      <c r="E35588">
        <v>41</v>
      </c>
      <c r="F35588" t="s">
        <v>180</v>
      </c>
      <c r="G35588" t="s">
        <v>110</v>
      </c>
    </row>
    <row r="35589" spans="1:7" x14ac:dyDescent="0.35">
      <c r="A35589">
        <v>35611</v>
      </c>
      <c r="B35589" s="14">
        <v>44144</v>
      </c>
      <c r="C35589" t="s">
        <v>114</v>
      </c>
      <c r="D35589" t="s">
        <v>46</v>
      </c>
      <c r="E35589">
        <v>68</v>
      </c>
      <c r="F35589" t="s">
        <v>180</v>
      </c>
      <c r="G35589" t="s">
        <v>110</v>
      </c>
    </row>
    <row r="35590" spans="1:7" x14ac:dyDescent="0.35">
      <c r="A35590">
        <v>41486</v>
      </c>
      <c r="B35590" s="14">
        <v>44144</v>
      </c>
      <c r="C35590" t="s">
        <v>114</v>
      </c>
      <c r="D35590" t="s">
        <v>46</v>
      </c>
      <c r="E35590">
        <v>80</v>
      </c>
      <c r="F35590" t="s">
        <v>205</v>
      </c>
      <c r="G35590" t="s">
        <v>110</v>
      </c>
    </row>
    <row r="35591" spans="1:7" x14ac:dyDescent="0.35">
      <c r="A35591">
        <v>41513</v>
      </c>
      <c r="B35591" s="14">
        <v>44144</v>
      </c>
      <c r="C35591" t="s">
        <v>116</v>
      </c>
      <c r="D35591" t="s">
        <v>48</v>
      </c>
      <c r="E35591">
        <v>39</v>
      </c>
      <c r="F35591" t="s">
        <v>179</v>
      </c>
      <c r="G35591" t="s">
        <v>110</v>
      </c>
    </row>
    <row r="35592" spans="1:7" x14ac:dyDescent="0.35">
      <c r="A35592">
        <v>39709</v>
      </c>
      <c r="B35592" s="14">
        <v>44144</v>
      </c>
      <c r="C35592" t="s">
        <v>109</v>
      </c>
      <c r="D35592" t="s">
        <v>48</v>
      </c>
      <c r="E35592">
        <v>49</v>
      </c>
      <c r="F35592" t="s">
        <v>184</v>
      </c>
      <c r="G35592" t="s">
        <v>110</v>
      </c>
    </row>
    <row r="35593" spans="1:7" x14ac:dyDescent="0.35">
      <c r="A35593">
        <v>22100</v>
      </c>
      <c r="B35593" s="14">
        <v>44144</v>
      </c>
      <c r="C35593" t="s">
        <v>109</v>
      </c>
      <c r="D35593" t="s">
        <v>46</v>
      </c>
      <c r="E35593">
        <v>91</v>
      </c>
      <c r="F35593" t="s">
        <v>190</v>
      </c>
      <c r="G35593" t="s">
        <v>110</v>
      </c>
    </row>
    <row r="35594" spans="1:7" x14ac:dyDescent="0.35">
      <c r="A35594">
        <v>37920</v>
      </c>
      <c r="B35594" s="14">
        <v>44144</v>
      </c>
      <c r="C35594" t="s">
        <v>113</v>
      </c>
      <c r="D35594" t="s">
        <v>48</v>
      </c>
      <c r="E35594">
        <v>56</v>
      </c>
      <c r="F35594" t="s">
        <v>180</v>
      </c>
      <c r="G35594" t="s">
        <v>110</v>
      </c>
    </row>
    <row r="35595" spans="1:7" x14ac:dyDescent="0.35">
      <c r="A35595">
        <v>31434</v>
      </c>
      <c r="B35595" s="14">
        <v>44144</v>
      </c>
      <c r="C35595" t="s">
        <v>109</v>
      </c>
      <c r="D35595" t="s">
        <v>46</v>
      </c>
      <c r="E35595">
        <v>62</v>
      </c>
      <c r="F35595" t="s">
        <v>178</v>
      </c>
      <c r="G35595" t="s">
        <v>110</v>
      </c>
    </row>
    <row r="35596" spans="1:7" x14ac:dyDescent="0.35">
      <c r="A35596">
        <v>40168</v>
      </c>
      <c r="B35596" s="14">
        <v>44144</v>
      </c>
      <c r="C35596" t="s">
        <v>115</v>
      </c>
      <c r="D35596" t="s">
        <v>48</v>
      </c>
      <c r="E35596">
        <v>76</v>
      </c>
      <c r="F35596" t="s">
        <v>180</v>
      </c>
      <c r="G35596" t="s">
        <v>110</v>
      </c>
    </row>
    <row r="35597" spans="1:7" x14ac:dyDescent="0.35">
      <c r="A35597">
        <v>25149</v>
      </c>
      <c r="B35597" s="14">
        <v>44144</v>
      </c>
      <c r="C35597" t="s">
        <v>109</v>
      </c>
      <c r="D35597" t="s">
        <v>46</v>
      </c>
      <c r="E35597">
        <v>92</v>
      </c>
      <c r="F35597" t="s">
        <v>178</v>
      </c>
      <c r="G35597" t="s">
        <v>110</v>
      </c>
    </row>
    <row r="35598" spans="1:7" x14ac:dyDescent="0.35">
      <c r="A35598">
        <v>35336</v>
      </c>
      <c r="B35598" s="14">
        <v>44144</v>
      </c>
      <c r="C35598" t="s">
        <v>112</v>
      </c>
      <c r="D35598" t="s">
        <v>48</v>
      </c>
      <c r="E35598">
        <v>64</v>
      </c>
      <c r="F35598" t="s">
        <v>205</v>
      </c>
      <c r="G35598" t="s">
        <v>110</v>
      </c>
    </row>
    <row r="35599" spans="1:7" x14ac:dyDescent="0.35">
      <c r="A35599">
        <v>33779</v>
      </c>
      <c r="B35599" s="14">
        <v>44144</v>
      </c>
      <c r="C35599" t="s">
        <v>116</v>
      </c>
      <c r="D35599" t="s">
        <v>48</v>
      </c>
      <c r="E35599">
        <v>85</v>
      </c>
      <c r="F35599" t="s">
        <v>180</v>
      </c>
      <c r="G35599" t="s">
        <v>110</v>
      </c>
    </row>
    <row r="35600" spans="1:7" x14ac:dyDescent="0.35">
      <c r="A35600">
        <v>31412</v>
      </c>
      <c r="B35600" s="14">
        <v>44144</v>
      </c>
      <c r="C35600" t="s">
        <v>109</v>
      </c>
      <c r="D35600" t="s">
        <v>48</v>
      </c>
      <c r="E35600">
        <v>63</v>
      </c>
      <c r="F35600" t="s">
        <v>205</v>
      </c>
      <c r="G35600" t="s">
        <v>110</v>
      </c>
    </row>
    <row r="35601" spans="1:7" x14ac:dyDescent="0.35">
      <c r="A35601">
        <v>40161</v>
      </c>
      <c r="B35601" s="14">
        <v>44144</v>
      </c>
      <c r="C35601" t="s">
        <v>115</v>
      </c>
      <c r="D35601" t="s">
        <v>46</v>
      </c>
      <c r="E35601">
        <v>71</v>
      </c>
      <c r="F35601" t="s">
        <v>180</v>
      </c>
      <c r="G35601" t="s">
        <v>110</v>
      </c>
    </row>
    <row r="35602" spans="1:7" x14ac:dyDescent="0.35">
      <c r="A35602">
        <v>17904</v>
      </c>
      <c r="B35602" s="14">
        <v>44144</v>
      </c>
      <c r="C35602" t="s">
        <v>109</v>
      </c>
      <c r="D35602" t="s">
        <v>48</v>
      </c>
      <c r="E35602">
        <v>81</v>
      </c>
      <c r="F35602" t="s">
        <v>182</v>
      </c>
      <c r="G35602" t="s">
        <v>110</v>
      </c>
    </row>
    <row r="35603" spans="1:7" x14ac:dyDescent="0.35">
      <c r="A35603">
        <v>40553</v>
      </c>
      <c r="B35603" s="14">
        <v>44144</v>
      </c>
      <c r="C35603" t="s">
        <v>116</v>
      </c>
      <c r="D35603" t="s">
        <v>48</v>
      </c>
      <c r="E35603">
        <v>65</v>
      </c>
      <c r="F35603" t="s">
        <v>180</v>
      </c>
      <c r="G35603" t="s">
        <v>110</v>
      </c>
    </row>
    <row r="35604" spans="1:7" x14ac:dyDescent="0.35">
      <c r="A35604">
        <v>21651</v>
      </c>
      <c r="B35604" s="14">
        <v>44144</v>
      </c>
      <c r="C35604" t="s">
        <v>114</v>
      </c>
      <c r="D35604" t="s">
        <v>48</v>
      </c>
      <c r="E35604">
        <v>67</v>
      </c>
      <c r="F35604" t="s">
        <v>205</v>
      </c>
      <c r="G35604" t="s">
        <v>110</v>
      </c>
    </row>
    <row r="35605" spans="1:7" x14ac:dyDescent="0.35">
      <c r="A35605">
        <v>33061</v>
      </c>
      <c r="B35605" s="14">
        <v>44144</v>
      </c>
      <c r="C35605" t="s">
        <v>109</v>
      </c>
      <c r="D35605" t="s">
        <v>46</v>
      </c>
      <c r="E35605">
        <v>82</v>
      </c>
      <c r="F35605" t="s">
        <v>178</v>
      </c>
      <c r="G35605" t="s">
        <v>110</v>
      </c>
    </row>
    <row r="35606" spans="1:7" x14ac:dyDescent="0.35">
      <c r="A35606">
        <v>39895</v>
      </c>
      <c r="B35606" s="14">
        <v>44144</v>
      </c>
      <c r="C35606" t="s">
        <v>167</v>
      </c>
      <c r="D35606" t="s">
        <v>46</v>
      </c>
      <c r="E35606">
        <v>69</v>
      </c>
      <c r="F35606" t="s">
        <v>180</v>
      </c>
      <c r="G35606" t="s">
        <v>159</v>
      </c>
    </row>
    <row r="35607" spans="1:7" x14ac:dyDescent="0.35">
      <c r="A35607">
        <v>26011</v>
      </c>
      <c r="B35607" s="14">
        <v>44144</v>
      </c>
      <c r="C35607" t="s">
        <v>168</v>
      </c>
      <c r="D35607" t="s">
        <v>48</v>
      </c>
      <c r="E35607">
        <v>71</v>
      </c>
      <c r="F35607" t="s">
        <v>205</v>
      </c>
      <c r="G35607" t="s">
        <v>159</v>
      </c>
    </row>
    <row r="35608" spans="1:7" x14ac:dyDescent="0.35">
      <c r="A35608">
        <v>21823</v>
      </c>
      <c r="B35608" s="14">
        <v>44144</v>
      </c>
      <c r="C35608" t="s">
        <v>169</v>
      </c>
      <c r="D35608" t="s">
        <v>46</v>
      </c>
      <c r="E35608">
        <v>63</v>
      </c>
      <c r="F35608" t="s">
        <v>186</v>
      </c>
      <c r="G35608" t="s">
        <v>159</v>
      </c>
    </row>
    <row r="35609" spans="1:7" x14ac:dyDescent="0.35">
      <c r="A35609">
        <v>38784</v>
      </c>
      <c r="B35609" s="14">
        <v>44144</v>
      </c>
      <c r="C35609" t="s">
        <v>170</v>
      </c>
      <c r="D35609" t="s">
        <v>48</v>
      </c>
      <c r="E35609">
        <v>81</v>
      </c>
      <c r="F35609" t="s">
        <v>205</v>
      </c>
      <c r="G35609" t="s">
        <v>159</v>
      </c>
    </row>
    <row r="35610" spans="1:7" x14ac:dyDescent="0.35">
      <c r="A35610">
        <v>31917</v>
      </c>
      <c r="B35610" s="14">
        <v>44144</v>
      </c>
      <c r="C35610" t="s">
        <v>169</v>
      </c>
      <c r="D35610" t="s">
        <v>46</v>
      </c>
      <c r="E35610">
        <v>73</v>
      </c>
      <c r="F35610" t="s">
        <v>178</v>
      </c>
      <c r="G35610" t="s">
        <v>159</v>
      </c>
    </row>
    <row r="35611" spans="1:7" x14ac:dyDescent="0.35">
      <c r="A35611">
        <v>32741</v>
      </c>
      <c r="B35611" s="14">
        <v>44144</v>
      </c>
      <c r="C35611" t="s">
        <v>160</v>
      </c>
      <c r="D35611" t="s">
        <v>48</v>
      </c>
      <c r="E35611">
        <v>61</v>
      </c>
      <c r="F35611" t="s">
        <v>205</v>
      </c>
      <c r="G35611" t="s">
        <v>159</v>
      </c>
    </row>
    <row r="35612" spans="1:7" x14ac:dyDescent="0.35">
      <c r="A35612">
        <v>32714</v>
      </c>
      <c r="B35612" s="14">
        <v>44144</v>
      </c>
      <c r="C35612" t="s">
        <v>162</v>
      </c>
      <c r="D35612" t="s">
        <v>46</v>
      </c>
      <c r="E35612">
        <v>73</v>
      </c>
      <c r="F35612" t="s">
        <v>205</v>
      </c>
      <c r="G35612" t="s">
        <v>159</v>
      </c>
    </row>
    <row r="35613" spans="1:7" x14ac:dyDescent="0.35">
      <c r="A35613">
        <v>38067</v>
      </c>
      <c r="B35613" s="14">
        <v>44144</v>
      </c>
      <c r="C35613" t="s">
        <v>192</v>
      </c>
      <c r="D35613" t="s">
        <v>46</v>
      </c>
      <c r="E35613">
        <v>66</v>
      </c>
      <c r="F35613" t="s">
        <v>178</v>
      </c>
      <c r="G35613" t="s">
        <v>159</v>
      </c>
    </row>
    <row r="35614" spans="1:7" x14ac:dyDescent="0.35">
      <c r="A35614">
        <v>36245</v>
      </c>
      <c r="B35614" s="14">
        <v>44144</v>
      </c>
      <c r="C35614" t="s">
        <v>165</v>
      </c>
      <c r="D35614" t="s">
        <v>46</v>
      </c>
      <c r="E35614">
        <v>84</v>
      </c>
      <c r="F35614" t="s">
        <v>186</v>
      </c>
      <c r="G35614" t="s">
        <v>159</v>
      </c>
    </row>
    <row r="35615" spans="1:7" x14ac:dyDescent="0.35">
      <c r="A35615">
        <v>32590</v>
      </c>
      <c r="B35615" s="14">
        <v>44144</v>
      </c>
      <c r="C35615" t="s">
        <v>163</v>
      </c>
      <c r="D35615" t="s">
        <v>48</v>
      </c>
      <c r="E35615">
        <v>42</v>
      </c>
      <c r="F35615" t="s">
        <v>178</v>
      </c>
      <c r="G35615" t="s">
        <v>159</v>
      </c>
    </row>
    <row r="35616" spans="1:7" x14ac:dyDescent="0.35">
      <c r="A35616">
        <v>33880</v>
      </c>
      <c r="B35616" s="14">
        <v>44144</v>
      </c>
      <c r="C35616" t="s">
        <v>169</v>
      </c>
      <c r="D35616" t="s">
        <v>48</v>
      </c>
      <c r="E35616">
        <v>75</v>
      </c>
      <c r="F35616" t="s">
        <v>178</v>
      </c>
      <c r="G35616" t="s">
        <v>159</v>
      </c>
    </row>
    <row r="35617" spans="1:7" x14ac:dyDescent="0.35">
      <c r="A35617">
        <v>38614</v>
      </c>
      <c r="B35617" s="14">
        <v>44144</v>
      </c>
      <c r="C35617" t="s">
        <v>163</v>
      </c>
      <c r="D35617" t="s">
        <v>48</v>
      </c>
      <c r="E35617">
        <v>74</v>
      </c>
      <c r="F35617" t="s">
        <v>180</v>
      </c>
      <c r="G35617" t="s">
        <v>159</v>
      </c>
    </row>
    <row r="35618" spans="1:7" x14ac:dyDescent="0.35">
      <c r="A35618">
        <v>36639</v>
      </c>
      <c r="B35618" s="14">
        <v>44144</v>
      </c>
      <c r="C35618" t="s">
        <v>166</v>
      </c>
      <c r="D35618" t="s">
        <v>46</v>
      </c>
      <c r="E35618">
        <v>77</v>
      </c>
      <c r="F35618" t="s">
        <v>180</v>
      </c>
      <c r="G35618" t="s">
        <v>159</v>
      </c>
    </row>
    <row r="35619" spans="1:7" x14ac:dyDescent="0.35">
      <c r="A35619">
        <v>34969</v>
      </c>
      <c r="B35619" s="14">
        <v>44144</v>
      </c>
      <c r="C35619" t="s">
        <v>192</v>
      </c>
      <c r="D35619" t="s">
        <v>48</v>
      </c>
      <c r="E35619">
        <v>67</v>
      </c>
      <c r="F35619" t="s">
        <v>178</v>
      </c>
      <c r="G35619" t="s">
        <v>159</v>
      </c>
    </row>
    <row r="35620" spans="1:7" x14ac:dyDescent="0.35">
      <c r="A35620">
        <v>33264</v>
      </c>
      <c r="B35620" s="14">
        <v>44144</v>
      </c>
      <c r="C35620" t="s">
        <v>171</v>
      </c>
      <c r="D35620" t="s">
        <v>48</v>
      </c>
      <c r="E35620">
        <v>80</v>
      </c>
      <c r="F35620" t="s">
        <v>180</v>
      </c>
      <c r="G35620" t="s">
        <v>159</v>
      </c>
    </row>
    <row r="35621" spans="1:7" x14ac:dyDescent="0.35">
      <c r="A35621">
        <v>38362</v>
      </c>
      <c r="B35621" s="14">
        <v>44144</v>
      </c>
      <c r="C35621" t="s">
        <v>163</v>
      </c>
      <c r="D35621" t="s">
        <v>46</v>
      </c>
      <c r="E35621">
        <v>45</v>
      </c>
      <c r="F35621" t="s">
        <v>205</v>
      </c>
      <c r="G35621" t="s">
        <v>159</v>
      </c>
    </row>
    <row r="35622" spans="1:7" x14ac:dyDescent="0.35">
      <c r="A35622">
        <v>33058</v>
      </c>
      <c r="B35622" s="14">
        <v>44144</v>
      </c>
      <c r="C35622" t="s">
        <v>162</v>
      </c>
      <c r="D35622" t="s">
        <v>46</v>
      </c>
      <c r="E35622">
        <v>91</v>
      </c>
      <c r="F35622" t="s">
        <v>205</v>
      </c>
      <c r="G35622" t="s">
        <v>159</v>
      </c>
    </row>
    <row r="35623" spans="1:7" x14ac:dyDescent="0.35">
      <c r="A35623">
        <v>24090</v>
      </c>
      <c r="B35623" s="14">
        <v>44144</v>
      </c>
      <c r="C35623" t="s">
        <v>163</v>
      </c>
      <c r="D35623" t="s">
        <v>46</v>
      </c>
      <c r="E35623">
        <v>79</v>
      </c>
      <c r="F35623" t="s">
        <v>190</v>
      </c>
      <c r="G35623" t="s">
        <v>159</v>
      </c>
    </row>
    <row r="35624" spans="1:7" x14ac:dyDescent="0.35">
      <c r="A35624">
        <v>38063</v>
      </c>
      <c r="B35624" s="14">
        <v>44144</v>
      </c>
      <c r="C35624" t="s">
        <v>192</v>
      </c>
      <c r="D35624" t="s">
        <v>48</v>
      </c>
      <c r="E35624">
        <v>79</v>
      </c>
      <c r="F35624" t="s">
        <v>178</v>
      </c>
      <c r="G35624" t="s">
        <v>159</v>
      </c>
    </row>
    <row r="35625" spans="1:7" x14ac:dyDescent="0.35">
      <c r="A35625">
        <v>31867</v>
      </c>
      <c r="B35625" s="14">
        <v>44144</v>
      </c>
      <c r="C35625" t="s">
        <v>169</v>
      </c>
      <c r="D35625" t="s">
        <v>48</v>
      </c>
      <c r="E35625">
        <v>82</v>
      </c>
      <c r="F35625" t="s">
        <v>178</v>
      </c>
      <c r="G35625" t="s">
        <v>159</v>
      </c>
    </row>
    <row r="35626" spans="1:7" x14ac:dyDescent="0.35">
      <c r="A35626">
        <v>32845</v>
      </c>
      <c r="B35626" s="14">
        <v>44144</v>
      </c>
      <c r="C35626" t="s">
        <v>166</v>
      </c>
      <c r="D35626" t="s">
        <v>48</v>
      </c>
      <c r="E35626">
        <v>55</v>
      </c>
      <c r="F35626" t="s">
        <v>205</v>
      </c>
      <c r="G35626" t="s">
        <v>159</v>
      </c>
    </row>
    <row r="35627" spans="1:7" x14ac:dyDescent="0.35">
      <c r="A35627">
        <v>40383</v>
      </c>
      <c r="B35627" s="14">
        <v>44144</v>
      </c>
      <c r="C35627" t="s">
        <v>191</v>
      </c>
      <c r="D35627" t="s">
        <v>48</v>
      </c>
      <c r="E35627">
        <v>71</v>
      </c>
      <c r="F35627" t="s">
        <v>180</v>
      </c>
      <c r="G35627" t="s">
        <v>159</v>
      </c>
    </row>
    <row r="35628" spans="1:7" x14ac:dyDescent="0.35">
      <c r="A35628">
        <v>33740</v>
      </c>
      <c r="B35628" s="14">
        <v>44144</v>
      </c>
      <c r="C35628" t="s">
        <v>163</v>
      </c>
      <c r="D35628" t="s">
        <v>48</v>
      </c>
      <c r="E35628">
        <v>63</v>
      </c>
      <c r="F35628" t="s">
        <v>186</v>
      </c>
      <c r="G35628" t="s">
        <v>159</v>
      </c>
    </row>
    <row r="35629" spans="1:7" x14ac:dyDescent="0.35">
      <c r="A35629">
        <v>31833</v>
      </c>
      <c r="B35629" s="14">
        <v>44144</v>
      </c>
      <c r="C35629" t="s">
        <v>169</v>
      </c>
      <c r="D35629" t="s">
        <v>46</v>
      </c>
      <c r="E35629">
        <v>89</v>
      </c>
      <c r="F35629" t="s">
        <v>178</v>
      </c>
      <c r="G35629" t="s">
        <v>159</v>
      </c>
    </row>
    <row r="35630" spans="1:7" x14ac:dyDescent="0.35">
      <c r="A35630">
        <v>37061</v>
      </c>
      <c r="B35630" s="14">
        <v>44144</v>
      </c>
      <c r="C35630" t="s">
        <v>163</v>
      </c>
      <c r="D35630" t="s">
        <v>46</v>
      </c>
      <c r="E35630">
        <v>89</v>
      </c>
      <c r="F35630" t="s">
        <v>179</v>
      </c>
      <c r="G35630" t="s">
        <v>159</v>
      </c>
    </row>
    <row r="35631" spans="1:7" x14ac:dyDescent="0.35">
      <c r="A35631">
        <v>34881</v>
      </c>
      <c r="B35631" s="14">
        <v>44144</v>
      </c>
      <c r="C35631" t="s">
        <v>163</v>
      </c>
      <c r="D35631" t="s">
        <v>46</v>
      </c>
      <c r="E35631">
        <v>40</v>
      </c>
      <c r="F35631" t="s">
        <v>205</v>
      </c>
      <c r="G35631" t="s">
        <v>159</v>
      </c>
    </row>
    <row r="35632" spans="1:7" x14ac:dyDescent="0.35">
      <c r="A35632">
        <v>40671</v>
      </c>
      <c r="B35632" s="14">
        <v>44144</v>
      </c>
      <c r="C35632" t="s">
        <v>170</v>
      </c>
      <c r="D35632" t="s">
        <v>48</v>
      </c>
      <c r="E35632">
        <v>66</v>
      </c>
      <c r="F35632" t="s">
        <v>180</v>
      </c>
      <c r="G35632" t="s">
        <v>159</v>
      </c>
    </row>
    <row r="35633" spans="1:7" x14ac:dyDescent="0.35">
      <c r="A35633">
        <v>30660</v>
      </c>
      <c r="B35633" s="14">
        <v>44144</v>
      </c>
      <c r="C35633" t="s">
        <v>169</v>
      </c>
      <c r="D35633" t="s">
        <v>48</v>
      </c>
      <c r="E35633">
        <v>82</v>
      </c>
      <c r="F35633" t="s">
        <v>178</v>
      </c>
      <c r="G35633" t="s">
        <v>159</v>
      </c>
    </row>
    <row r="35634" spans="1:7" x14ac:dyDescent="0.35">
      <c r="A35634">
        <v>35092</v>
      </c>
      <c r="B35634" s="14">
        <v>44144</v>
      </c>
      <c r="C35634" t="s">
        <v>165</v>
      </c>
      <c r="D35634" t="s">
        <v>46</v>
      </c>
      <c r="E35634">
        <v>74</v>
      </c>
      <c r="F35634" t="s">
        <v>178</v>
      </c>
      <c r="G35634" t="s">
        <v>159</v>
      </c>
    </row>
    <row r="35635" spans="1:7" x14ac:dyDescent="0.35">
      <c r="A35635">
        <v>40377</v>
      </c>
      <c r="B35635" s="14">
        <v>44144</v>
      </c>
      <c r="C35635" t="s">
        <v>191</v>
      </c>
      <c r="D35635" t="s">
        <v>46</v>
      </c>
      <c r="E35635">
        <v>60</v>
      </c>
      <c r="F35635" t="s">
        <v>180</v>
      </c>
      <c r="G35635" t="s">
        <v>159</v>
      </c>
    </row>
    <row r="35636" spans="1:7" x14ac:dyDescent="0.35">
      <c r="A35636">
        <v>35304</v>
      </c>
      <c r="B35636" s="14">
        <v>44144</v>
      </c>
      <c r="C35636" t="s">
        <v>168</v>
      </c>
      <c r="D35636" t="s">
        <v>48</v>
      </c>
      <c r="E35636">
        <v>79</v>
      </c>
      <c r="F35636" t="s">
        <v>205</v>
      </c>
      <c r="G35636" t="s">
        <v>159</v>
      </c>
    </row>
    <row r="35637" spans="1:7" x14ac:dyDescent="0.35">
      <c r="A35637">
        <v>28232</v>
      </c>
      <c r="B35637" s="14">
        <v>44144</v>
      </c>
      <c r="C35637" t="s">
        <v>162</v>
      </c>
      <c r="D35637" t="s">
        <v>46</v>
      </c>
      <c r="E35637">
        <v>79</v>
      </c>
      <c r="F35637" t="s">
        <v>184</v>
      </c>
      <c r="G35637" t="s">
        <v>159</v>
      </c>
    </row>
    <row r="35638" spans="1:7" x14ac:dyDescent="0.35">
      <c r="A35638">
        <v>23080</v>
      </c>
      <c r="B35638" s="14">
        <v>44144</v>
      </c>
      <c r="C35638" t="s">
        <v>171</v>
      </c>
      <c r="D35638" t="s">
        <v>46</v>
      </c>
      <c r="E35638">
        <v>72</v>
      </c>
      <c r="F35638" t="s">
        <v>205</v>
      </c>
      <c r="G35638" t="s">
        <v>159</v>
      </c>
    </row>
    <row r="35639" spans="1:7" x14ac:dyDescent="0.35">
      <c r="A35639">
        <v>35236</v>
      </c>
      <c r="B35639" s="14">
        <v>44144</v>
      </c>
      <c r="C35639" t="s">
        <v>163</v>
      </c>
      <c r="D35639" t="s">
        <v>46</v>
      </c>
      <c r="E35639">
        <v>91</v>
      </c>
      <c r="F35639" t="s">
        <v>180</v>
      </c>
      <c r="G35639" t="s">
        <v>159</v>
      </c>
    </row>
    <row r="35640" spans="1:7" x14ac:dyDescent="0.35">
      <c r="A35640">
        <v>28195</v>
      </c>
      <c r="B35640" s="14">
        <v>44144</v>
      </c>
      <c r="C35640" t="s">
        <v>162</v>
      </c>
      <c r="D35640" t="s">
        <v>48</v>
      </c>
      <c r="E35640">
        <v>81</v>
      </c>
      <c r="F35640" t="s">
        <v>184</v>
      </c>
      <c r="G35640" t="s">
        <v>159</v>
      </c>
    </row>
    <row r="35641" spans="1:7" x14ac:dyDescent="0.35">
      <c r="A35641">
        <v>34564</v>
      </c>
      <c r="B35641" s="14">
        <v>44144</v>
      </c>
      <c r="C35641" t="s">
        <v>169</v>
      </c>
      <c r="D35641" t="s">
        <v>48</v>
      </c>
      <c r="E35641">
        <v>64</v>
      </c>
      <c r="F35641" t="s">
        <v>205</v>
      </c>
      <c r="G35641" t="s">
        <v>159</v>
      </c>
    </row>
    <row r="35642" spans="1:7" x14ac:dyDescent="0.35">
      <c r="A35642">
        <v>38775</v>
      </c>
      <c r="B35642" s="14">
        <v>44144</v>
      </c>
      <c r="C35642" t="s">
        <v>170</v>
      </c>
      <c r="D35642" t="s">
        <v>46</v>
      </c>
      <c r="E35642">
        <v>84</v>
      </c>
      <c r="F35642" t="s">
        <v>180</v>
      </c>
      <c r="G35642" t="s">
        <v>159</v>
      </c>
    </row>
    <row r="35643" spans="1:7" x14ac:dyDescent="0.35">
      <c r="A35643">
        <v>35948</v>
      </c>
      <c r="B35643" s="14">
        <v>44144</v>
      </c>
      <c r="C35643" t="s">
        <v>158</v>
      </c>
      <c r="D35643" t="s">
        <v>48</v>
      </c>
      <c r="E35643">
        <v>74</v>
      </c>
      <c r="F35643" t="s">
        <v>180</v>
      </c>
      <c r="G35643" t="s">
        <v>159</v>
      </c>
    </row>
    <row r="35644" spans="1:7" x14ac:dyDescent="0.35">
      <c r="A35644">
        <v>22042</v>
      </c>
      <c r="B35644" s="14">
        <v>44144</v>
      </c>
      <c r="C35644" t="s">
        <v>166</v>
      </c>
      <c r="D35644" t="s">
        <v>46</v>
      </c>
      <c r="E35644">
        <v>52</v>
      </c>
      <c r="F35644" t="s">
        <v>178</v>
      </c>
      <c r="G35644" t="s">
        <v>159</v>
      </c>
    </row>
    <row r="35645" spans="1:7" x14ac:dyDescent="0.35">
      <c r="A35645">
        <v>35705</v>
      </c>
      <c r="B35645" s="14">
        <v>44144</v>
      </c>
      <c r="C35645" t="s">
        <v>191</v>
      </c>
      <c r="D35645" t="s">
        <v>46</v>
      </c>
      <c r="E35645">
        <v>87</v>
      </c>
      <c r="F35645" t="s">
        <v>180</v>
      </c>
      <c r="G35645" t="s">
        <v>159</v>
      </c>
    </row>
    <row r="35646" spans="1:7" x14ac:dyDescent="0.35">
      <c r="A35646">
        <v>34027</v>
      </c>
      <c r="B35646" s="14">
        <v>44144</v>
      </c>
      <c r="C35646" t="s">
        <v>163</v>
      </c>
      <c r="D35646" t="s">
        <v>48</v>
      </c>
      <c r="E35646">
        <v>82</v>
      </c>
      <c r="F35646" t="s">
        <v>205</v>
      </c>
      <c r="G35646" t="s">
        <v>159</v>
      </c>
    </row>
    <row r="35647" spans="1:7" x14ac:dyDescent="0.35">
      <c r="A35647">
        <v>28568</v>
      </c>
      <c r="B35647" s="14">
        <v>44144</v>
      </c>
      <c r="C35647" t="s">
        <v>168</v>
      </c>
      <c r="D35647" t="s">
        <v>46</v>
      </c>
      <c r="E35647">
        <v>67</v>
      </c>
      <c r="F35647" t="s">
        <v>179</v>
      </c>
      <c r="G35647" t="s">
        <v>159</v>
      </c>
    </row>
    <row r="35648" spans="1:7" x14ac:dyDescent="0.35">
      <c r="A35648">
        <v>38810</v>
      </c>
      <c r="B35648" s="14">
        <v>44144</v>
      </c>
      <c r="C35648" t="s">
        <v>170</v>
      </c>
      <c r="D35648" t="s">
        <v>48</v>
      </c>
      <c r="E35648">
        <v>79</v>
      </c>
      <c r="F35648" t="s">
        <v>180</v>
      </c>
      <c r="G35648" t="s">
        <v>159</v>
      </c>
    </row>
    <row r="35649" spans="1:7" x14ac:dyDescent="0.35">
      <c r="A35649">
        <v>36502</v>
      </c>
      <c r="B35649" s="14">
        <v>44144</v>
      </c>
      <c r="C35649" t="s">
        <v>160</v>
      </c>
      <c r="D35649" t="s">
        <v>48</v>
      </c>
      <c r="E35649">
        <v>72</v>
      </c>
      <c r="F35649" t="s">
        <v>180</v>
      </c>
      <c r="G35649" t="s">
        <v>159</v>
      </c>
    </row>
    <row r="35650" spans="1:7" x14ac:dyDescent="0.35">
      <c r="A35650">
        <v>38396</v>
      </c>
      <c r="B35650" s="14">
        <v>44144</v>
      </c>
      <c r="C35650" t="s">
        <v>165</v>
      </c>
      <c r="D35650" t="s">
        <v>46</v>
      </c>
      <c r="E35650">
        <v>42</v>
      </c>
      <c r="F35650" t="s">
        <v>178</v>
      </c>
      <c r="G35650" t="s">
        <v>159</v>
      </c>
    </row>
    <row r="35651" spans="1:7" x14ac:dyDescent="0.35">
      <c r="A35651">
        <v>38514</v>
      </c>
      <c r="B35651" s="14">
        <v>44144</v>
      </c>
      <c r="C35651" t="s">
        <v>192</v>
      </c>
      <c r="D35651" t="s">
        <v>46</v>
      </c>
      <c r="E35651">
        <v>87</v>
      </c>
      <c r="F35651" t="s">
        <v>205</v>
      </c>
      <c r="G35651" t="s">
        <v>159</v>
      </c>
    </row>
    <row r="35652" spans="1:7" x14ac:dyDescent="0.35">
      <c r="A35652">
        <v>38065</v>
      </c>
      <c r="B35652" s="14">
        <v>44144</v>
      </c>
      <c r="C35652" t="s">
        <v>192</v>
      </c>
      <c r="D35652" t="s">
        <v>46</v>
      </c>
      <c r="E35652">
        <v>73</v>
      </c>
      <c r="F35652" t="s">
        <v>178</v>
      </c>
      <c r="G35652" t="s">
        <v>159</v>
      </c>
    </row>
    <row r="35653" spans="1:7" x14ac:dyDescent="0.35">
      <c r="A35653">
        <v>32745</v>
      </c>
      <c r="B35653" s="14">
        <v>44144</v>
      </c>
      <c r="C35653" t="s">
        <v>168</v>
      </c>
      <c r="D35653" t="s">
        <v>46</v>
      </c>
      <c r="E35653">
        <v>63</v>
      </c>
      <c r="F35653" t="s">
        <v>205</v>
      </c>
      <c r="G35653" t="s">
        <v>159</v>
      </c>
    </row>
    <row r="35654" spans="1:7" x14ac:dyDescent="0.35">
      <c r="A35654">
        <v>35087</v>
      </c>
      <c r="B35654" s="14">
        <v>44144</v>
      </c>
      <c r="C35654" t="s">
        <v>229</v>
      </c>
      <c r="D35654" t="s">
        <v>48</v>
      </c>
      <c r="E35654">
        <v>86</v>
      </c>
      <c r="F35654" t="s">
        <v>205</v>
      </c>
      <c r="G35654" t="s">
        <v>159</v>
      </c>
    </row>
    <row r="35655" spans="1:7" x14ac:dyDescent="0.35">
      <c r="A35655">
        <v>39179</v>
      </c>
      <c r="B35655" s="14">
        <v>44144</v>
      </c>
      <c r="C35655" t="s">
        <v>169</v>
      </c>
      <c r="D35655" t="s">
        <v>46</v>
      </c>
      <c r="E35655">
        <v>56</v>
      </c>
      <c r="F35655" t="s">
        <v>178</v>
      </c>
      <c r="G35655" t="s">
        <v>159</v>
      </c>
    </row>
    <row r="35656" spans="1:7" x14ac:dyDescent="0.35">
      <c r="A35656">
        <v>27259</v>
      </c>
      <c r="B35656" s="14">
        <v>44144</v>
      </c>
      <c r="C35656" t="s">
        <v>167</v>
      </c>
      <c r="D35656" t="s">
        <v>46</v>
      </c>
      <c r="E35656">
        <v>28</v>
      </c>
      <c r="F35656" t="s">
        <v>180</v>
      </c>
      <c r="G35656" t="s">
        <v>159</v>
      </c>
    </row>
    <row r="35657" spans="1:7" x14ac:dyDescent="0.35">
      <c r="A35657">
        <v>39466</v>
      </c>
      <c r="B35657" s="14">
        <v>44144</v>
      </c>
      <c r="C35657" t="s">
        <v>163</v>
      </c>
      <c r="D35657" t="s">
        <v>46</v>
      </c>
      <c r="E35657">
        <v>61</v>
      </c>
      <c r="F35657" t="s">
        <v>180</v>
      </c>
      <c r="G35657" t="s">
        <v>159</v>
      </c>
    </row>
    <row r="35658" spans="1:7" x14ac:dyDescent="0.35">
      <c r="A35658">
        <v>26575</v>
      </c>
      <c r="B35658" s="14">
        <v>44144</v>
      </c>
      <c r="C35658" t="s">
        <v>167</v>
      </c>
      <c r="D35658" t="s">
        <v>46</v>
      </c>
      <c r="E35658">
        <v>76</v>
      </c>
      <c r="F35658" t="s">
        <v>180</v>
      </c>
      <c r="G35658" t="s">
        <v>159</v>
      </c>
    </row>
    <row r="35659" spans="1:7" x14ac:dyDescent="0.35">
      <c r="A35659">
        <v>35286</v>
      </c>
      <c r="B35659" s="14">
        <v>44144</v>
      </c>
      <c r="C35659" t="s">
        <v>162</v>
      </c>
      <c r="D35659" t="s">
        <v>46</v>
      </c>
      <c r="E35659">
        <v>59</v>
      </c>
      <c r="F35659" t="s">
        <v>178</v>
      </c>
      <c r="G35659" t="s">
        <v>159</v>
      </c>
    </row>
    <row r="35660" spans="1:7" x14ac:dyDescent="0.35">
      <c r="A35660">
        <v>33263</v>
      </c>
      <c r="B35660" s="14">
        <v>44144</v>
      </c>
      <c r="C35660" t="s">
        <v>165</v>
      </c>
      <c r="D35660" t="s">
        <v>48</v>
      </c>
      <c r="E35660">
        <v>73</v>
      </c>
      <c r="F35660" t="s">
        <v>205</v>
      </c>
      <c r="G35660" t="s">
        <v>159</v>
      </c>
    </row>
    <row r="35661" spans="1:7" x14ac:dyDescent="0.35">
      <c r="A35661">
        <v>38765</v>
      </c>
      <c r="B35661" s="14">
        <v>44144</v>
      </c>
      <c r="C35661" t="s">
        <v>170</v>
      </c>
      <c r="D35661" t="s">
        <v>46</v>
      </c>
      <c r="E35661">
        <v>59</v>
      </c>
      <c r="F35661" t="s">
        <v>180</v>
      </c>
      <c r="G35661" t="s">
        <v>159</v>
      </c>
    </row>
    <row r="35662" spans="1:7" x14ac:dyDescent="0.35">
      <c r="A35662">
        <v>38605</v>
      </c>
      <c r="B35662" s="14">
        <v>44144</v>
      </c>
      <c r="C35662" t="s">
        <v>163</v>
      </c>
      <c r="D35662" t="s">
        <v>48</v>
      </c>
      <c r="E35662">
        <v>43</v>
      </c>
      <c r="F35662" t="s">
        <v>205</v>
      </c>
      <c r="G35662" t="s">
        <v>159</v>
      </c>
    </row>
    <row r="35663" spans="1:7" x14ac:dyDescent="0.35">
      <c r="A35663">
        <v>34238</v>
      </c>
      <c r="B35663" s="14">
        <v>44144</v>
      </c>
      <c r="C35663" t="s">
        <v>166</v>
      </c>
      <c r="D35663" t="s">
        <v>48</v>
      </c>
      <c r="E35663">
        <v>63</v>
      </c>
      <c r="F35663" t="s">
        <v>205</v>
      </c>
      <c r="G35663" t="s">
        <v>159</v>
      </c>
    </row>
    <row r="35664" spans="1:7" x14ac:dyDescent="0.35">
      <c r="A35664">
        <v>23698</v>
      </c>
      <c r="B35664" s="14">
        <v>44144</v>
      </c>
      <c r="C35664" t="s">
        <v>167</v>
      </c>
      <c r="D35664" t="s">
        <v>46</v>
      </c>
      <c r="E35664">
        <v>88</v>
      </c>
      <c r="F35664" t="s">
        <v>205</v>
      </c>
      <c r="G35664" t="s">
        <v>159</v>
      </c>
    </row>
    <row r="35665" spans="1:7" x14ac:dyDescent="0.35">
      <c r="A35665">
        <v>40371</v>
      </c>
      <c r="B35665" s="14">
        <v>44144</v>
      </c>
      <c r="C35665" t="s">
        <v>166</v>
      </c>
      <c r="D35665" t="s">
        <v>46</v>
      </c>
      <c r="E35665">
        <v>47</v>
      </c>
      <c r="F35665" t="s">
        <v>180</v>
      </c>
      <c r="G35665" t="s">
        <v>159</v>
      </c>
    </row>
    <row r="35666" spans="1:7" x14ac:dyDescent="0.35">
      <c r="A35666">
        <v>36919</v>
      </c>
      <c r="B35666" s="14">
        <v>44144</v>
      </c>
      <c r="C35666" t="s">
        <v>192</v>
      </c>
      <c r="D35666" t="s">
        <v>46</v>
      </c>
      <c r="E35666">
        <v>82</v>
      </c>
      <c r="F35666" t="s">
        <v>182</v>
      </c>
      <c r="G35666" t="s">
        <v>159</v>
      </c>
    </row>
    <row r="35667" spans="1:7" x14ac:dyDescent="0.35">
      <c r="A35667">
        <v>33144</v>
      </c>
      <c r="B35667" s="14">
        <v>44144</v>
      </c>
      <c r="C35667" t="s">
        <v>167</v>
      </c>
      <c r="D35667" t="s">
        <v>48</v>
      </c>
      <c r="E35667">
        <v>77</v>
      </c>
      <c r="F35667" t="s">
        <v>184</v>
      </c>
      <c r="G35667" t="s">
        <v>159</v>
      </c>
    </row>
    <row r="35668" spans="1:7" x14ac:dyDescent="0.35">
      <c r="A35668">
        <v>34116</v>
      </c>
      <c r="B35668" s="14">
        <v>44144</v>
      </c>
      <c r="C35668" t="s">
        <v>165</v>
      </c>
      <c r="D35668" t="s">
        <v>46</v>
      </c>
      <c r="E35668">
        <v>90</v>
      </c>
      <c r="F35668" t="s">
        <v>205</v>
      </c>
      <c r="G35668" t="s">
        <v>159</v>
      </c>
    </row>
    <row r="35669" spans="1:7" x14ac:dyDescent="0.35">
      <c r="A35669">
        <v>39497</v>
      </c>
      <c r="B35669" s="14">
        <v>44144</v>
      </c>
      <c r="C35669" t="s">
        <v>161</v>
      </c>
      <c r="D35669" t="s">
        <v>46</v>
      </c>
      <c r="E35669">
        <v>73</v>
      </c>
      <c r="F35669" t="s">
        <v>180</v>
      </c>
      <c r="G35669" t="s">
        <v>159</v>
      </c>
    </row>
    <row r="35670" spans="1:7" x14ac:dyDescent="0.35">
      <c r="A35670">
        <v>33290</v>
      </c>
      <c r="B35670" s="14">
        <v>44144</v>
      </c>
      <c r="C35670" t="s">
        <v>171</v>
      </c>
      <c r="D35670" t="s">
        <v>48</v>
      </c>
      <c r="E35670">
        <v>73</v>
      </c>
      <c r="F35670" t="s">
        <v>205</v>
      </c>
      <c r="G35670" t="s">
        <v>159</v>
      </c>
    </row>
    <row r="35671" spans="1:7" x14ac:dyDescent="0.35">
      <c r="A35671">
        <v>40381</v>
      </c>
      <c r="B35671" s="14">
        <v>44144</v>
      </c>
      <c r="C35671" t="s">
        <v>191</v>
      </c>
      <c r="D35671" t="s">
        <v>46</v>
      </c>
      <c r="E35671">
        <v>77</v>
      </c>
      <c r="F35671" t="s">
        <v>184</v>
      </c>
      <c r="G35671" t="s">
        <v>159</v>
      </c>
    </row>
    <row r="35672" spans="1:7" x14ac:dyDescent="0.35">
      <c r="A35672">
        <v>30947</v>
      </c>
      <c r="B35672" s="14">
        <v>44144</v>
      </c>
      <c r="C35672" t="s">
        <v>168</v>
      </c>
      <c r="D35672" t="s">
        <v>48</v>
      </c>
      <c r="E35672">
        <v>81</v>
      </c>
      <c r="F35672" t="s">
        <v>184</v>
      </c>
      <c r="G35672" t="s">
        <v>159</v>
      </c>
    </row>
    <row r="35673" spans="1:7" x14ac:dyDescent="0.35">
      <c r="A35673">
        <v>27998</v>
      </c>
      <c r="B35673" s="14">
        <v>44144</v>
      </c>
      <c r="C35673" t="s">
        <v>162</v>
      </c>
      <c r="D35673" t="s">
        <v>48</v>
      </c>
      <c r="E35673">
        <v>74</v>
      </c>
      <c r="F35673" t="s">
        <v>184</v>
      </c>
      <c r="G35673" t="s">
        <v>159</v>
      </c>
    </row>
    <row r="35674" spans="1:7" x14ac:dyDescent="0.35">
      <c r="A35674">
        <v>38508</v>
      </c>
      <c r="B35674" s="14">
        <v>44144</v>
      </c>
      <c r="C35674" t="s">
        <v>163</v>
      </c>
      <c r="D35674" t="s">
        <v>46</v>
      </c>
      <c r="E35674">
        <v>45</v>
      </c>
      <c r="F35674" t="s">
        <v>180</v>
      </c>
      <c r="G35674" t="s">
        <v>159</v>
      </c>
    </row>
    <row r="35675" spans="1:7" x14ac:dyDescent="0.35">
      <c r="A35675">
        <v>33214</v>
      </c>
      <c r="B35675" s="14">
        <v>44144</v>
      </c>
      <c r="C35675" t="s">
        <v>160</v>
      </c>
      <c r="D35675" t="s">
        <v>48</v>
      </c>
      <c r="E35675">
        <v>69</v>
      </c>
      <c r="F35675" t="s">
        <v>205</v>
      </c>
      <c r="G35675" t="s">
        <v>159</v>
      </c>
    </row>
    <row r="35676" spans="1:7" x14ac:dyDescent="0.35">
      <c r="A35676">
        <v>39185</v>
      </c>
      <c r="B35676" s="14">
        <v>44144</v>
      </c>
      <c r="C35676" t="s">
        <v>169</v>
      </c>
      <c r="D35676" t="s">
        <v>46</v>
      </c>
      <c r="E35676">
        <v>30</v>
      </c>
      <c r="F35676" t="s">
        <v>178</v>
      </c>
      <c r="G35676" t="s">
        <v>159</v>
      </c>
    </row>
    <row r="35677" spans="1:7" x14ac:dyDescent="0.35">
      <c r="A35677">
        <v>35950</v>
      </c>
      <c r="B35677" s="14">
        <v>44144</v>
      </c>
      <c r="C35677" t="s">
        <v>168</v>
      </c>
      <c r="D35677" t="s">
        <v>48</v>
      </c>
      <c r="E35677">
        <v>69</v>
      </c>
      <c r="F35677" t="s">
        <v>180</v>
      </c>
      <c r="G35677" t="s">
        <v>159</v>
      </c>
    </row>
    <row r="35678" spans="1:7" x14ac:dyDescent="0.35">
      <c r="A35678">
        <v>38115</v>
      </c>
      <c r="B35678" s="14">
        <v>44144</v>
      </c>
      <c r="C35678" t="s">
        <v>169</v>
      </c>
      <c r="D35678" t="s">
        <v>48</v>
      </c>
      <c r="E35678">
        <v>67</v>
      </c>
      <c r="F35678" t="s">
        <v>205</v>
      </c>
      <c r="G35678" t="s">
        <v>159</v>
      </c>
    </row>
    <row r="35679" spans="1:7" x14ac:dyDescent="0.35">
      <c r="A35679">
        <v>28141</v>
      </c>
      <c r="B35679" s="14">
        <v>44144</v>
      </c>
      <c r="C35679" t="s">
        <v>170</v>
      </c>
      <c r="D35679" t="s">
        <v>46</v>
      </c>
      <c r="E35679">
        <v>71</v>
      </c>
      <c r="F35679" t="s">
        <v>178</v>
      </c>
      <c r="G35679" t="s">
        <v>159</v>
      </c>
    </row>
    <row r="35680" spans="1:7" x14ac:dyDescent="0.35">
      <c r="A35680">
        <v>32622</v>
      </c>
      <c r="B35680" s="14">
        <v>44144</v>
      </c>
      <c r="C35680" t="s">
        <v>163</v>
      </c>
      <c r="D35680" t="s">
        <v>48</v>
      </c>
      <c r="E35680">
        <v>69</v>
      </c>
      <c r="F35680" t="s">
        <v>205</v>
      </c>
      <c r="G35680" t="s">
        <v>159</v>
      </c>
    </row>
    <row r="35681" spans="1:7" x14ac:dyDescent="0.35">
      <c r="A35681">
        <v>34944</v>
      </c>
      <c r="B35681" s="14">
        <v>44144</v>
      </c>
      <c r="C35681" t="s">
        <v>192</v>
      </c>
      <c r="D35681" t="s">
        <v>48</v>
      </c>
      <c r="E35681">
        <v>56</v>
      </c>
      <c r="F35681" t="s">
        <v>178</v>
      </c>
      <c r="G35681" t="s">
        <v>159</v>
      </c>
    </row>
    <row r="35682" spans="1:7" x14ac:dyDescent="0.35">
      <c r="A35682">
        <v>33517</v>
      </c>
      <c r="B35682" s="14">
        <v>44144</v>
      </c>
      <c r="C35682" t="s">
        <v>167</v>
      </c>
      <c r="D35682" t="s">
        <v>48</v>
      </c>
      <c r="E35682">
        <v>60</v>
      </c>
      <c r="F35682" t="s">
        <v>190</v>
      </c>
      <c r="G35682" t="s">
        <v>159</v>
      </c>
    </row>
    <row r="35683" spans="1:7" x14ac:dyDescent="0.35">
      <c r="A35683">
        <v>34561</v>
      </c>
      <c r="B35683" s="14">
        <v>44144</v>
      </c>
      <c r="C35683" t="s">
        <v>169</v>
      </c>
      <c r="D35683" t="s">
        <v>48</v>
      </c>
      <c r="E35683">
        <v>66</v>
      </c>
      <c r="F35683" t="s">
        <v>205</v>
      </c>
      <c r="G35683" t="s">
        <v>159</v>
      </c>
    </row>
    <row r="35684" spans="1:7" x14ac:dyDescent="0.35">
      <c r="A35684">
        <v>41007</v>
      </c>
      <c r="B35684" s="14">
        <v>44144</v>
      </c>
      <c r="C35684" t="s">
        <v>164</v>
      </c>
      <c r="D35684" t="s">
        <v>48</v>
      </c>
      <c r="E35684">
        <v>73</v>
      </c>
      <c r="F35684" t="s">
        <v>180</v>
      </c>
      <c r="G35684" t="s">
        <v>159</v>
      </c>
    </row>
    <row r="35685" spans="1:7" x14ac:dyDescent="0.35">
      <c r="A35685">
        <v>41988</v>
      </c>
      <c r="B35685" s="14">
        <v>44144</v>
      </c>
      <c r="C35685" t="s">
        <v>168</v>
      </c>
      <c r="D35685" t="s">
        <v>48</v>
      </c>
      <c r="E35685">
        <v>79</v>
      </c>
      <c r="F35685" t="s">
        <v>179</v>
      </c>
      <c r="G35685" t="s">
        <v>159</v>
      </c>
    </row>
    <row r="35686" spans="1:7" x14ac:dyDescent="0.35">
      <c r="A35686">
        <v>36672</v>
      </c>
      <c r="B35686" s="14">
        <v>44144</v>
      </c>
      <c r="C35686" t="s">
        <v>170</v>
      </c>
      <c r="D35686" t="s">
        <v>48</v>
      </c>
      <c r="E35686">
        <v>65</v>
      </c>
      <c r="F35686" t="s">
        <v>186</v>
      </c>
      <c r="G35686" t="s">
        <v>159</v>
      </c>
    </row>
    <row r="35687" spans="1:7" x14ac:dyDescent="0.35">
      <c r="A35687">
        <v>33155</v>
      </c>
      <c r="B35687" s="14">
        <v>44144</v>
      </c>
      <c r="C35687" t="s">
        <v>160</v>
      </c>
      <c r="D35687" t="s">
        <v>48</v>
      </c>
      <c r="E35687">
        <v>69</v>
      </c>
      <c r="F35687" t="s">
        <v>205</v>
      </c>
      <c r="G35687" t="s">
        <v>159</v>
      </c>
    </row>
    <row r="35688" spans="1:7" x14ac:dyDescent="0.35">
      <c r="A35688">
        <v>40739</v>
      </c>
      <c r="B35688" s="14">
        <v>44144</v>
      </c>
      <c r="C35688" t="s">
        <v>170</v>
      </c>
      <c r="D35688" t="s">
        <v>46</v>
      </c>
      <c r="E35688">
        <v>51</v>
      </c>
      <c r="F35688" t="s">
        <v>180</v>
      </c>
      <c r="G35688" t="s">
        <v>159</v>
      </c>
    </row>
    <row r="35689" spans="1:7" x14ac:dyDescent="0.35">
      <c r="A35689">
        <v>35440</v>
      </c>
      <c r="B35689" s="14">
        <v>44144</v>
      </c>
      <c r="C35689" t="s">
        <v>170</v>
      </c>
      <c r="D35689" t="s">
        <v>48</v>
      </c>
      <c r="E35689">
        <v>70</v>
      </c>
      <c r="F35689" t="s">
        <v>186</v>
      </c>
      <c r="G35689" t="s">
        <v>159</v>
      </c>
    </row>
    <row r="35690" spans="1:7" x14ac:dyDescent="0.35">
      <c r="A35690">
        <v>20500</v>
      </c>
      <c r="B35690" s="14">
        <v>44144</v>
      </c>
      <c r="C35690" t="s">
        <v>192</v>
      </c>
      <c r="D35690" t="s">
        <v>46</v>
      </c>
      <c r="E35690">
        <v>89</v>
      </c>
      <c r="F35690" t="s">
        <v>182</v>
      </c>
      <c r="G35690" t="s">
        <v>159</v>
      </c>
    </row>
    <row r="35691" spans="1:7" x14ac:dyDescent="0.35">
      <c r="A35691">
        <v>38766</v>
      </c>
      <c r="B35691" s="14">
        <v>44144</v>
      </c>
      <c r="C35691" t="s">
        <v>170</v>
      </c>
      <c r="D35691" t="s">
        <v>46</v>
      </c>
      <c r="E35691">
        <v>62</v>
      </c>
      <c r="F35691" t="s">
        <v>180</v>
      </c>
      <c r="G35691" t="s">
        <v>159</v>
      </c>
    </row>
    <row r="35692" spans="1:7" x14ac:dyDescent="0.35">
      <c r="A35692">
        <v>34260</v>
      </c>
      <c r="B35692" s="14">
        <v>44144</v>
      </c>
      <c r="C35692" t="s">
        <v>171</v>
      </c>
      <c r="D35692" t="s">
        <v>48</v>
      </c>
      <c r="E35692">
        <v>37</v>
      </c>
      <c r="F35692" t="s">
        <v>205</v>
      </c>
      <c r="G35692" t="s">
        <v>159</v>
      </c>
    </row>
    <row r="35693" spans="1:7" x14ac:dyDescent="0.35">
      <c r="A35693">
        <v>31116</v>
      </c>
      <c r="B35693" s="14">
        <v>44144</v>
      </c>
      <c r="C35693" t="s">
        <v>229</v>
      </c>
      <c r="D35693" t="s">
        <v>46</v>
      </c>
      <c r="E35693">
        <v>83</v>
      </c>
      <c r="F35693" t="s">
        <v>186</v>
      </c>
      <c r="G35693" t="s">
        <v>159</v>
      </c>
    </row>
    <row r="35694" spans="1:7" x14ac:dyDescent="0.35">
      <c r="A35694">
        <v>24419</v>
      </c>
      <c r="B35694" s="14">
        <v>44144</v>
      </c>
      <c r="C35694" t="s">
        <v>163</v>
      </c>
      <c r="D35694" t="s">
        <v>48</v>
      </c>
      <c r="E35694">
        <v>47</v>
      </c>
      <c r="F35694" t="s">
        <v>180</v>
      </c>
      <c r="G35694" t="s">
        <v>159</v>
      </c>
    </row>
    <row r="35695" spans="1:7" x14ac:dyDescent="0.35">
      <c r="A35695">
        <v>38403</v>
      </c>
      <c r="B35695" s="14">
        <v>44144</v>
      </c>
      <c r="C35695" t="s">
        <v>165</v>
      </c>
      <c r="D35695" t="s">
        <v>48</v>
      </c>
      <c r="E35695">
        <v>48</v>
      </c>
      <c r="F35695" t="s">
        <v>205</v>
      </c>
      <c r="G35695" t="s">
        <v>159</v>
      </c>
    </row>
    <row r="35696" spans="1:7" x14ac:dyDescent="0.35">
      <c r="A35696">
        <v>36230</v>
      </c>
      <c r="B35696" s="14">
        <v>44144</v>
      </c>
      <c r="C35696" t="s">
        <v>165</v>
      </c>
      <c r="D35696" t="s">
        <v>46</v>
      </c>
      <c r="E35696">
        <v>51</v>
      </c>
      <c r="F35696" t="s">
        <v>205</v>
      </c>
      <c r="G35696" t="s">
        <v>159</v>
      </c>
    </row>
    <row r="35697" spans="1:7" x14ac:dyDescent="0.35">
      <c r="A35697">
        <v>36751</v>
      </c>
      <c r="B35697" s="14">
        <v>44144</v>
      </c>
      <c r="C35697" t="s">
        <v>161</v>
      </c>
      <c r="D35697" t="s">
        <v>48</v>
      </c>
      <c r="E35697">
        <v>65</v>
      </c>
      <c r="F35697" t="s">
        <v>180</v>
      </c>
      <c r="G35697" t="s">
        <v>159</v>
      </c>
    </row>
    <row r="35698" spans="1:7" x14ac:dyDescent="0.35">
      <c r="A35698">
        <v>34241</v>
      </c>
      <c r="B35698" s="14">
        <v>44144</v>
      </c>
      <c r="C35698" t="s">
        <v>166</v>
      </c>
      <c r="D35698" t="s">
        <v>46</v>
      </c>
      <c r="E35698">
        <v>77</v>
      </c>
      <c r="F35698" t="s">
        <v>180</v>
      </c>
      <c r="G35698" t="s">
        <v>159</v>
      </c>
    </row>
    <row r="35699" spans="1:7" x14ac:dyDescent="0.35">
      <c r="A35699">
        <v>34176</v>
      </c>
      <c r="B35699" s="14">
        <v>44144</v>
      </c>
      <c r="C35699" t="s">
        <v>170</v>
      </c>
      <c r="D35699" t="s">
        <v>46</v>
      </c>
      <c r="E35699">
        <v>76</v>
      </c>
      <c r="F35699" t="s">
        <v>186</v>
      </c>
      <c r="G35699" t="s">
        <v>159</v>
      </c>
    </row>
    <row r="35700" spans="1:7" x14ac:dyDescent="0.35">
      <c r="A35700">
        <v>38801</v>
      </c>
      <c r="B35700" s="14">
        <v>44144</v>
      </c>
      <c r="C35700" t="s">
        <v>191</v>
      </c>
      <c r="D35700" t="s">
        <v>48</v>
      </c>
      <c r="E35700">
        <v>65</v>
      </c>
      <c r="F35700" t="s">
        <v>180</v>
      </c>
      <c r="G35700" t="s">
        <v>159</v>
      </c>
    </row>
    <row r="35701" spans="1:7" x14ac:dyDescent="0.35">
      <c r="A35701">
        <v>38760</v>
      </c>
      <c r="B35701" s="14">
        <v>44144</v>
      </c>
      <c r="C35701" t="s">
        <v>170</v>
      </c>
      <c r="D35701" t="s">
        <v>48</v>
      </c>
      <c r="E35701">
        <v>37</v>
      </c>
      <c r="F35701" t="s">
        <v>180</v>
      </c>
      <c r="G35701" t="s">
        <v>159</v>
      </c>
    </row>
    <row r="35702" spans="1:7" x14ac:dyDescent="0.35">
      <c r="A35702">
        <v>42100</v>
      </c>
      <c r="B35702" s="14">
        <v>44144</v>
      </c>
      <c r="C35702" t="s">
        <v>239</v>
      </c>
      <c r="D35702" t="s">
        <v>48</v>
      </c>
      <c r="E35702">
        <v>66</v>
      </c>
      <c r="F35702" t="s">
        <v>179</v>
      </c>
      <c r="G35702" t="s">
        <v>105</v>
      </c>
    </row>
    <row r="35703" spans="1:7" x14ac:dyDescent="0.35">
      <c r="A35703">
        <v>42052</v>
      </c>
      <c r="B35703" s="14">
        <v>44144</v>
      </c>
      <c r="C35703" t="s">
        <v>239</v>
      </c>
      <c r="D35703" t="s">
        <v>46</v>
      </c>
      <c r="E35703">
        <v>76</v>
      </c>
      <c r="F35703" t="s">
        <v>179</v>
      </c>
      <c r="G35703" t="s">
        <v>105</v>
      </c>
    </row>
    <row r="35704" spans="1:7" x14ac:dyDescent="0.35">
      <c r="A35704">
        <v>24581</v>
      </c>
      <c r="B35704" s="14">
        <v>44144</v>
      </c>
      <c r="C35704" t="s">
        <v>104</v>
      </c>
      <c r="D35704" t="s">
        <v>46</v>
      </c>
      <c r="E35704">
        <v>78</v>
      </c>
      <c r="F35704" t="s">
        <v>190</v>
      </c>
      <c r="G35704" t="s">
        <v>105</v>
      </c>
    </row>
    <row r="35705" spans="1:7" x14ac:dyDescent="0.35">
      <c r="A35705">
        <v>35184</v>
      </c>
      <c r="B35705" s="14">
        <v>44144</v>
      </c>
      <c r="C35705" t="s">
        <v>107</v>
      </c>
      <c r="D35705" t="s">
        <v>46</v>
      </c>
      <c r="E35705">
        <v>76</v>
      </c>
      <c r="F35705" t="s">
        <v>180</v>
      </c>
      <c r="G35705" t="s">
        <v>105</v>
      </c>
    </row>
    <row r="35706" spans="1:7" x14ac:dyDescent="0.35">
      <c r="A35706">
        <v>42117</v>
      </c>
      <c r="B35706" s="14">
        <v>44144</v>
      </c>
      <c r="C35706" t="s">
        <v>239</v>
      </c>
      <c r="D35706" t="s">
        <v>48</v>
      </c>
      <c r="E35706">
        <v>73</v>
      </c>
      <c r="F35706" t="s">
        <v>179</v>
      </c>
      <c r="G35706" t="s">
        <v>105</v>
      </c>
    </row>
    <row r="35707" spans="1:7" x14ac:dyDescent="0.35">
      <c r="A35707">
        <v>28942</v>
      </c>
      <c r="B35707" s="14">
        <v>44144</v>
      </c>
      <c r="C35707" t="s">
        <v>107</v>
      </c>
      <c r="D35707" t="s">
        <v>48</v>
      </c>
      <c r="E35707">
        <v>77</v>
      </c>
      <c r="F35707" t="s">
        <v>178</v>
      </c>
      <c r="G35707" t="s">
        <v>105</v>
      </c>
    </row>
    <row r="35708" spans="1:7" x14ac:dyDescent="0.35">
      <c r="A35708">
        <v>30825</v>
      </c>
      <c r="B35708" s="14">
        <v>44144</v>
      </c>
      <c r="C35708" t="s">
        <v>104</v>
      </c>
      <c r="D35708" t="s">
        <v>48</v>
      </c>
      <c r="E35708">
        <v>71</v>
      </c>
      <c r="F35708" t="s">
        <v>178</v>
      </c>
      <c r="G35708" t="s">
        <v>105</v>
      </c>
    </row>
    <row r="35709" spans="1:7" x14ac:dyDescent="0.35">
      <c r="A35709">
        <v>40128</v>
      </c>
      <c r="B35709" s="14">
        <v>44144</v>
      </c>
      <c r="C35709" t="s">
        <v>108</v>
      </c>
      <c r="D35709" t="s">
        <v>46</v>
      </c>
      <c r="E35709">
        <v>81</v>
      </c>
      <c r="F35709" t="s">
        <v>180</v>
      </c>
      <c r="G35709" t="s">
        <v>105</v>
      </c>
    </row>
    <row r="35710" spans="1:7" x14ac:dyDescent="0.35">
      <c r="A35710">
        <v>41460</v>
      </c>
      <c r="B35710" s="14">
        <v>44144</v>
      </c>
      <c r="C35710" t="s">
        <v>108</v>
      </c>
      <c r="D35710" t="s">
        <v>48</v>
      </c>
      <c r="E35710">
        <v>47</v>
      </c>
      <c r="F35710" t="s">
        <v>180</v>
      </c>
      <c r="G35710" t="s">
        <v>105</v>
      </c>
    </row>
    <row r="35711" spans="1:7" x14ac:dyDescent="0.35">
      <c r="A35711">
        <v>42057</v>
      </c>
      <c r="B35711" s="14">
        <v>44144</v>
      </c>
      <c r="C35711" t="s">
        <v>239</v>
      </c>
      <c r="D35711" t="s">
        <v>48</v>
      </c>
      <c r="E35711">
        <v>72</v>
      </c>
      <c r="F35711" t="s">
        <v>179</v>
      </c>
      <c r="G35711" t="s">
        <v>105</v>
      </c>
    </row>
    <row r="35712" spans="1:7" x14ac:dyDescent="0.35">
      <c r="A35712">
        <v>40647</v>
      </c>
      <c r="B35712" s="14">
        <v>44144</v>
      </c>
      <c r="C35712" t="s">
        <v>108</v>
      </c>
      <c r="D35712" t="s">
        <v>46</v>
      </c>
      <c r="E35712">
        <v>27</v>
      </c>
      <c r="F35712" t="s">
        <v>180</v>
      </c>
      <c r="G35712" t="s">
        <v>105</v>
      </c>
    </row>
    <row r="35713" spans="1:7" x14ac:dyDescent="0.35">
      <c r="A35713">
        <v>40703</v>
      </c>
      <c r="B35713" s="14">
        <v>44144</v>
      </c>
      <c r="C35713" t="s">
        <v>104</v>
      </c>
      <c r="D35713" t="s">
        <v>48</v>
      </c>
      <c r="E35713">
        <v>27</v>
      </c>
      <c r="F35713" t="s">
        <v>180</v>
      </c>
      <c r="G35713" t="s">
        <v>105</v>
      </c>
    </row>
    <row r="35714" spans="1:7" x14ac:dyDescent="0.35">
      <c r="A35714">
        <v>37691</v>
      </c>
      <c r="B35714" s="14">
        <v>44144</v>
      </c>
      <c r="C35714" t="s">
        <v>107</v>
      </c>
      <c r="D35714" t="s">
        <v>46</v>
      </c>
      <c r="E35714">
        <v>76</v>
      </c>
      <c r="F35714" t="s">
        <v>180</v>
      </c>
      <c r="G35714" t="s">
        <v>105</v>
      </c>
    </row>
    <row r="35715" spans="1:7" x14ac:dyDescent="0.35">
      <c r="A35715">
        <v>32839</v>
      </c>
      <c r="B35715" s="14">
        <v>44144</v>
      </c>
      <c r="C35715" t="s">
        <v>107</v>
      </c>
      <c r="D35715" t="s">
        <v>46</v>
      </c>
      <c r="E35715">
        <v>74</v>
      </c>
      <c r="F35715" t="s">
        <v>189</v>
      </c>
      <c r="G35715" t="s">
        <v>105</v>
      </c>
    </row>
    <row r="35716" spans="1:7" x14ac:dyDescent="0.35">
      <c r="A35716">
        <v>32101</v>
      </c>
      <c r="B35716" s="14">
        <v>44144</v>
      </c>
      <c r="C35716" t="s">
        <v>104</v>
      </c>
      <c r="D35716" t="s">
        <v>46</v>
      </c>
      <c r="E35716">
        <v>63</v>
      </c>
      <c r="F35716" t="s">
        <v>184</v>
      </c>
      <c r="G35716" t="s">
        <v>105</v>
      </c>
    </row>
    <row r="35717" spans="1:7" x14ac:dyDescent="0.35">
      <c r="A35717">
        <v>35116</v>
      </c>
      <c r="B35717" s="14">
        <v>44144</v>
      </c>
      <c r="C35717" t="s">
        <v>104</v>
      </c>
      <c r="D35717" t="s">
        <v>46</v>
      </c>
      <c r="E35717">
        <v>87</v>
      </c>
      <c r="F35717" t="s">
        <v>180</v>
      </c>
      <c r="G35717" t="s">
        <v>105</v>
      </c>
    </row>
    <row r="35718" spans="1:7" x14ac:dyDescent="0.35">
      <c r="A35718">
        <v>34845</v>
      </c>
      <c r="B35718" s="14">
        <v>44144</v>
      </c>
      <c r="C35718" t="s">
        <v>104</v>
      </c>
      <c r="D35718" t="s">
        <v>46</v>
      </c>
      <c r="E35718">
        <v>81</v>
      </c>
      <c r="F35718" t="s">
        <v>180</v>
      </c>
      <c r="G35718" t="s">
        <v>105</v>
      </c>
    </row>
    <row r="35719" spans="1:7" x14ac:dyDescent="0.35">
      <c r="A35719">
        <v>33492</v>
      </c>
      <c r="B35719" s="14">
        <v>44144</v>
      </c>
      <c r="C35719" t="s">
        <v>106</v>
      </c>
      <c r="D35719" t="s">
        <v>46</v>
      </c>
      <c r="E35719">
        <v>70</v>
      </c>
      <c r="F35719" t="s">
        <v>205</v>
      </c>
      <c r="G35719" t="s">
        <v>105</v>
      </c>
    </row>
    <row r="35720" spans="1:7" x14ac:dyDescent="0.35">
      <c r="A35720">
        <v>34770</v>
      </c>
      <c r="B35720" s="14">
        <v>44144</v>
      </c>
      <c r="C35720" t="s">
        <v>104</v>
      </c>
      <c r="D35720" t="s">
        <v>48</v>
      </c>
      <c r="E35720">
        <v>63</v>
      </c>
      <c r="F35720" t="s">
        <v>180</v>
      </c>
      <c r="G35720" t="s">
        <v>105</v>
      </c>
    </row>
    <row r="35721" spans="1:7" x14ac:dyDescent="0.35">
      <c r="A35721">
        <v>33786</v>
      </c>
      <c r="B35721" s="14">
        <v>44144</v>
      </c>
      <c r="C35721" t="s">
        <v>107</v>
      </c>
      <c r="D35721" t="s">
        <v>46</v>
      </c>
      <c r="E35721">
        <v>45</v>
      </c>
      <c r="F35721" t="s">
        <v>180</v>
      </c>
      <c r="G35721" t="s">
        <v>105</v>
      </c>
    </row>
    <row r="35722" spans="1:7" x14ac:dyDescent="0.35">
      <c r="A35722">
        <v>33034</v>
      </c>
      <c r="B35722" s="14">
        <v>44144</v>
      </c>
      <c r="C35722" t="s">
        <v>107</v>
      </c>
      <c r="D35722" t="s">
        <v>48</v>
      </c>
      <c r="E35722">
        <v>57</v>
      </c>
      <c r="F35722" t="s">
        <v>205</v>
      </c>
      <c r="G35722" t="s">
        <v>105</v>
      </c>
    </row>
    <row r="35723" spans="1:7" x14ac:dyDescent="0.35">
      <c r="A35723">
        <v>42072</v>
      </c>
      <c r="B35723" s="14">
        <v>44144</v>
      </c>
      <c r="C35723" t="s">
        <v>239</v>
      </c>
      <c r="D35723" t="s">
        <v>48</v>
      </c>
      <c r="E35723">
        <v>71</v>
      </c>
      <c r="F35723" t="s">
        <v>179</v>
      </c>
      <c r="G35723" t="s">
        <v>105</v>
      </c>
    </row>
    <row r="35724" spans="1:7" x14ac:dyDescent="0.35">
      <c r="A35724">
        <v>35885</v>
      </c>
      <c r="B35724" s="14">
        <v>44144</v>
      </c>
      <c r="C35724" t="s">
        <v>104</v>
      </c>
      <c r="D35724" t="s">
        <v>48</v>
      </c>
      <c r="E35724">
        <v>69</v>
      </c>
      <c r="F35724" t="s">
        <v>180</v>
      </c>
      <c r="G35724" t="s">
        <v>105</v>
      </c>
    </row>
    <row r="35725" spans="1:7" x14ac:dyDescent="0.35">
      <c r="A35725">
        <v>31643</v>
      </c>
      <c r="B35725" s="14">
        <v>44144</v>
      </c>
      <c r="C35725" t="s">
        <v>104</v>
      </c>
      <c r="D35725" t="s">
        <v>48</v>
      </c>
      <c r="E35725">
        <v>56</v>
      </c>
      <c r="F35725" t="s">
        <v>205</v>
      </c>
      <c r="G35725" t="s">
        <v>105</v>
      </c>
    </row>
    <row r="35726" spans="1:7" x14ac:dyDescent="0.35">
      <c r="A35726">
        <v>42091</v>
      </c>
      <c r="B35726" s="14">
        <v>44144</v>
      </c>
      <c r="C35726" t="s">
        <v>239</v>
      </c>
      <c r="D35726" t="s">
        <v>48</v>
      </c>
      <c r="E35726">
        <v>71</v>
      </c>
      <c r="F35726" t="s">
        <v>179</v>
      </c>
      <c r="G35726" t="s">
        <v>105</v>
      </c>
    </row>
    <row r="35727" spans="1:7" x14ac:dyDescent="0.35">
      <c r="A35727">
        <v>24808</v>
      </c>
      <c r="B35727" s="14">
        <v>44144</v>
      </c>
      <c r="C35727" t="s">
        <v>107</v>
      </c>
      <c r="D35727" t="s">
        <v>48</v>
      </c>
      <c r="E35727">
        <v>49</v>
      </c>
      <c r="F35727" t="s">
        <v>180</v>
      </c>
      <c r="G35727" t="s">
        <v>105</v>
      </c>
    </row>
    <row r="35728" spans="1:7" x14ac:dyDescent="0.35">
      <c r="A35728">
        <v>31927</v>
      </c>
      <c r="B35728" s="14">
        <v>44144</v>
      </c>
      <c r="C35728" t="s">
        <v>104</v>
      </c>
      <c r="D35728" t="s">
        <v>46</v>
      </c>
      <c r="E35728">
        <v>85</v>
      </c>
      <c r="F35728" t="s">
        <v>189</v>
      </c>
      <c r="G35728" t="s">
        <v>105</v>
      </c>
    </row>
    <row r="35729" spans="1:7" x14ac:dyDescent="0.35">
      <c r="A35729">
        <v>33735</v>
      </c>
      <c r="B35729" s="14">
        <v>44144</v>
      </c>
      <c r="C35729" t="s">
        <v>108</v>
      </c>
      <c r="D35729" t="s">
        <v>46</v>
      </c>
      <c r="E35729">
        <v>74</v>
      </c>
      <c r="F35729" t="s">
        <v>180</v>
      </c>
      <c r="G35729" t="s">
        <v>105</v>
      </c>
    </row>
    <row r="35730" spans="1:7" x14ac:dyDescent="0.35">
      <c r="A35730">
        <v>35181</v>
      </c>
      <c r="B35730" s="14">
        <v>44144</v>
      </c>
      <c r="C35730" t="s">
        <v>107</v>
      </c>
      <c r="D35730" t="s">
        <v>46</v>
      </c>
      <c r="E35730">
        <v>75</v>
      </c>
      <c r="F35730" t="s">
        <v>180</v>
      </c>
      <c r="G35730" t="s">
        <v>105</v>
      </c>
    </row>
    <row r="35731" spans="1:7" x14ac:dyDescent="0.35">
      <c r="A35731">
        <v>40643</v>
      </c>
      <c r="B35731" s="14">
        <v>44144</v>
      </c>
      <c r="C35731" t="s">
        <v>108</v>
      </c>
      <c r="D35731" t="s">
        <v>46</v>
      </c>
      <c r="E35731">
        <v>76</v>
      </c>
      <c r="F35731" t="s">
        <v>180</v>
      </c>
      <c r="G35731" t="s">
        <v>105</v>
      </c>
    </row>
    <row r="35732" spans="1:7" x14ac:dyDescent="0.35">
      <c r="A35732">
        <v>35269</v>
      </c>
      <c r="B35732" s="14">
        <v>44144</v>
      </c>
      <c r="C35732" t="s">
        <v>107</v>
      </c>
      <c r="D35732" t="s">
        <v>46</v>
      </c>
      <c r="E35732">
        <v>56</v>
      </c>
      <c r="F35732" t="s">
        <v>180</v>
      </c>
      <c r="G35732" t="s">
        <v>105</v>
      </c>
    </row>
    <row r="35733" spans="1:7" x14ac:dyDescent="0.35">
      <c r="A35733">
        <v>42071</v>
      </c>
      <c r="B35733" s="14">
        <v>44144</v>
      </c>
      <c r="C35733" t="s">
        <v>239</v>
      </c>
      <c r="D35733" t="s">
        <v>48</v>
      </c>
      <c r="E35733">
        <v>77</v>
      </c>
      <c r="F35733" t="s">
        <v>179</v>
      </c>
      <c r="G35733" t="s">
        <v>105</v>
      </c>
    </row>
    <row r="35734" spans="1:7" x14ac:dyDescent="0.35">
      <c r="A35734">
        <v>33693</v>
      </c>
      <c r="B35734" s="14">
        <v>44144</v>
      </c>
      <c r="C35734" t="s">
        <v>108</v>
      </c>
      <c r="D35734" t="s">
        <v>48</v>
      </c>
      <c r="E35734">
        <v>71</v>
      </c>
      <c r="F35734" t="s">
        <v>205</v>
      </c>
      <c r="G35734" t="s">
        <v>105</v>
      </c>
    </row>
    <row r="35735" spans="1:7" x14ac:dyDescent="0.35">
      <c r="A35735">
        <v>33703</v>
      </c>
      <c r="B35735" s="14">
        <v>44144</v>
      </c>
      <c r="C35735" t="s">
        <v>108</v>
      </c>
      <c r="D35735" t="s">
        <v>48</v>
      </c>
      <c r="E35735">
        <v>58</v>
      </c>
      <c r="F35735" t="s">
        <v>180</v>
      </c>
      <c r="G35735" t="s">
        <v>105</v>
      </c>
    </row>
    <row r="35736" spans="1:7" x14ac:dyDescent="0.35">
      <c r="A35736">
        <v>37109</v>
      </c>
      <c r="B35736" s="14">
        <v>44144</v>
      </c>
      <c r="C35736" t="s">
        <v>104</v>
      </c>
      <c r="D35736" t="s">
        <v>48</v>
      </c>
      <c r="E35736">
        <v>70</v>
      </c>
      <c r="F35736" t="s">
        <v>190</v>
      </c>
      <c r="G35736" t="s">
        <v>105</v>
      </c>
    </row>
    <row r="35737" spans="1:7" x14ac:dyDescent="0.35">
      <c r="A35737">
        <v>42085</v>
      </c>
      <c r="B35737" s="14">
        <v>44144</v>
      </c>
      <c r="C35737" t="s">
        <v>239</v>
      </c>
      <c r="D35737" t="s">
        <v>48</v>
      </c>
      <c r="E35737">
        <v>69</v>
      </c>
      <c r="F35737" t="s">
        <v>179</v>
      </c>
      <c r="G35737" t="s">
        <v>105</v>
      </c>
    </row>
    <row r="35738" spans="1:7" x14ac:dyDescent="0.35">
      <c r="A35738">
        <v>42093</v>
      </c>
      <c r="B35738" s="14">
        <v>44144</v>
      </c>
      <c r="C35738" t="s">
        <v>104</v>
      </c>
      <c r="D35738" t="s">
        <v>48</v>
      </c>
      <c r="E35738">
        <v>49</v>
      </c>
      <c r="F35738" t="s">
        <v>179</v>
      </c>
      <c r="G35738" t="s">
        <v>105</v>
      </c>
    </row>
    <row r="35739" spans="1:7" x14ac:dyDescent="0.35">
      <c r="A35739">
        <v>35966</v>
      </c>
      <c r="B35739" s="14">
        <v>44144</v>
      </c>
      <c r="C35739" t="s">
        <v>108</v>
      </c>
      <c r="D35739" t="s">
        <v>46</v>
      </c>
      <c r="E35739">
        <v>73</v>
      </c>
      <c r="F35739" t="s">
        <v>180</v>
      </c>
      <c r="G35739" t="s">
        <v>105</v>
      </c>
    </row>
    <row r="35740" spans="1:7" x14ac:dyDescent="0.35">
      <c r="A35740">
        <v>31252</v>
      </c>
      <c r="B35740" s="14">
        <v>44144</v>
      </c>
      <c r="C35740" t="s">
        <v>98</v>
      </c>
      <c r="D35740" t="s">
        <v>46</v>
      </c>
      <c r="E35740">
        <v>73</v>
      </c>
      <c r="F35740" t="s">
        <v>184</v>
      </c>
      <c r="G35740" t="s">
        <v>95</v>
      </c>
    </row>
    <row r="35741" spans="1:7" x14ac:dyDescent="0.35">
      <c r="A35741">
        <v>35168</v>
      </c>
      <c r="B35741" s="14">
        <v>44144</v>
      </c>
      <c r="C35741" t="s">
        <v>98</v>
      </c>
      <c r="D35741" t="s">
        <v>46</v>
      </c>
      <c r="E35741">
        <v>75</v>
      </c>
      <c r="F35741" t="s">
        <v>180</v>
      </c>
      <c r="G35741" t="s">
        <v>95</v>
      </c>
    </row>
    <row r="35742" spans="1:7" x14ac:dyDescent="0.35">
      <c r="A35742">
        <v>41748</v>
      </c>
      <c r="B35742" s="14">
        <v>44144</v>
      </c>
      <c r="C35742" t="s">
        <v>243</v>
      </c>
      <c r="D35742" t="s">
        <v>48</v>
      </c>
      <c r="E35742">
        <v>65</v>
      </c>
      <c r="F35742" t="s">
        <v>179</v>
      </c>
      <c r="G35742" t="s">
        <v>95</v>
      </c>
    </row>
    <row r="35743" spans="1:7" x14ac:dyDescent="0.35">
      <c r="A35743">
        <v>33220</v>
      </c>
      <c r="B35743" s="14">
        <v>44144</v>
      </c>
      <c r="C35743" t="s">
        <v>94</v>
      </c>
      <c r="D35743" t="s">
        <v>48</v>
      </c>
      <c r="E35743">
        <v>70</v>
      </c>
      <c r="F35743" t="s">
        <v>205</v>
      </c>
      <c r="G35743" t="s">
        <v>95</v>
      </c>
    </row>
    <row r="35744" spans="1:7" x14ac:dyDescent="0.35">
      <c r="A35744">
        <v>24848</v>
      </c>
      <c r="B35744" s="14">
        <v>44144</v>
      </c>
      <c r="C35744" t="s">
        <v>97</v>
      </c>
      <c r="D35744" t="s">
        <v>48</v>
      </c>
      <c r="E35744">
        <v>67</v>
      </c>
      <c r="F35744" t="s">
        <v>190</v>
      </c>
      <c r="G35744" t="s">
        <v>95</v>
      </c>
    </row>
    <row r="35745" spans="1:7" x14ac:dyDescent="0.35">
      <c r="A35745">
        <v>33338</v>
      </c>
      <c r="B35745" s="14">
        <v>44144</v>
      </c>
      <c r="C35745" t="s">
        <v>98</v>
      </c>
      <c r="D35745" t="s">
        <v>46</v>
      </c>
      <c r="E35745">
        <v>89</v>
      </c>
      <c r="F35745" t="s">
        <v>184</v>
      </c>
      <c r="G35745" t="s">
        <v>95</v>
      </c>
    </row>
    <row r="35746" spans="1:7" x14ac:dyDescent="0.35">
      <c r="A35746">
        <v>27235</v>
      </c>
      <c r="B35746" s="14">
        <v>44144</v>
      </c>
      <c r="C35746" t="s">
        <v>97</v>
      </c>
      <c r="D35746" t="s">
        <v>46</v>
      </c>
      <c r="E35746">
        <v>66</v>
      </c>
      <c r="F35746" t="s">
        <v>190</v>
      </c>
      <c r="G35746" t="s">
        <v>95</v>
      </c>
    </row>
    <row r="35747" spans="1:7" x14ac:dyDescent="0.35">
      <c r="A35747">
        <v>36551</v>
      </c>
      <c r="B35747" s="14">
        <v>44144</v>
      </c>
      <c r="C35747" t="s">
        <v>98</v>
      </c>
      <c r="D35747" t="s">
        <v>48</v>
      </c>
      <c r="E35747">
        <v>71</v>
      </c>
      <c r="F35747" t="s">
        <v>180</v>
      </c>
      <c r="G35747" t="s">
        <v>95</v>
      </c>
    </row>
    <row r="35748" spans="1:7" x14ac:dyDescent="0.35">
      <c r="A35748">
        <v>39679</v>
      </c>
      <c r="B35748" s="14">
        <v>44144</v>
      </c>
      <c r="C35748" t="s">
        <v>102</v>
      </c>
      <c r="D35748" t="s">
        <v>46</v>
      </c>
      <c r="E35748">
        <v>60</v>
      </c>
      <c r="F35748" t="s">
        <v>180</v>
      </c>
      <c r="G35748" t="s">
        <v>95</v>
      </c>
    </row>
    <row r="35749" spans="1:7" x14ac:dyDescent="0.35">
      <c r="A35749">
        <v>39149</v>
      </c>
      <c r="B35749" s="14">
        <v>44144</v>
      </c>
      <c r="C35749" t="s">
        <v>99</v>
      </c>
      <c r="D35749" t="s">
        <v>48</v>
      </c>
      <c r="E35749">
        <v>78</v>
      </c>
      <c r="F35749" t="s">
        <v>180</v>
      </c>
      <c r="G35749" t="s">
        <v>95</v>
      </c>
    </row>
    <row r="35750" spans="1:7" x14ac:dyDescent="0.35">
      <c r="A35750">
        <v>41746</v>
      </c>
      <c r="B35750" s="14">
        <v>44144</v>
      </c>
      <c r="C35750" t="s">
        <v>243</v>
      </c>
      <c r="D35750" t="s">
        <v>46</v>
      </c>
      <c r="E35750">
        <v>86</v>
      </c>
      <c r="F35750" t="s">
        <v>179</v>
      </c>
      <c r="G35750" t="s">
        <v>95</v>
      </c>
    </row>
    <row r="35751" spans="1:7" x14ac:dyDescent="0.35">
      <c r="A35751">
        <v>33333</v>
      </c>
      <c r="B35751" s="14">
        <v>44144</v>
      </c>
      <c r="C35751" t="s">
        <v>97</v>
      </c>
      <c r="D35751" t="s">
        <v>48</v>
      </c>
      <c r="E35751">
        <v>70</v>
      </c>
      <c r="F35751" t="s">
        <v>205</v>
      </c>
      <c r="G35751" t="s">
        <v>95</v>
      </c>
    </row>
    <row r="35752" spans="1:7" x14ac:dyDescent="0.35">
      <c r="A35752">
        <v>21591</v>
      </c>
      <c r="B35752" s="14">
        <v>44144</v>
      </c>
      <c r="C35752" t="s">
        <v>97</v>
      </c>
      <c r="D35752" t="s">
        <v>46</v>
      </c>
      <c r="E35752">
        <v>92</v>
      </c>
      <c r="F35752" t="s">
        <v>190</v>
      </c>
      <c r="G35752" t="s">
        <v>95</v>
      </c>
    </row>
    <row r="35753" spans="1:7" x14ac:dyDescent="0.35">
      <c r="A35753">
        <v>33667</v>
      </c>
      <c r="B35753" s="14">
        <v>44144</v>
      </c>
      <c r="C35753" t="s">
        <v>96</v>
      </c>
      <c r="D35753" t="s">
        <v>46</v>
      </c>
      <c r="E35753">
        <v>78</v>
      </c>
      <c r="F35753" t="s">
        <v>180</v>
      </c>
      <c r="G35753" t="s">
        <v>95</v>
      </c>
    </row>
    <row r="35754" spans="1:7" x14ac:dyDescent="0.35">
      <c r="A35754">
        <v>32819</v>
      </c>
      <c r="B35754" s="14">
        <v>44144</v>
      </c>
      <c r="C35754" t="s">
        <v>235</v>
      </c>
      <c r="D35754" t="s">
        <v>48</v>
      </c>
      <c r="E35754">
        <v>76</v>
      </c>
      <c r="F35754" t="s">
        <v>184</v>
      </c>
      <c r="G35754" t="s">
        <v>95</v>
      </c>
    </row>
    <row r="35755" spans="1:7" x14ac:dyDescent="0.35">
      <c r="A35755">
        <v>33354</v>
      </c>
      <c r="B35755" s="14">
        <v>44144</v>
      </c>
      <c r="C35755" t="s">
        <v>98</v>
      </c>
      <c r="D35755" t="s">
        <v>46</v>
      </c>
      <c r="E35755">
        <v>86</v>
      </c>
      <c r="F35755" t="s">
        <v>205</v>
      </c>
      <c r="G35755" t="s">
        <v>95</v>
      </c>
    </row>
    <row r="35756" spans="1:7" x14ac:dyDescent="0.35">
      <c r="A35756">
        <v>30266</v>
      </c>
      <c r="B35756" s="14">
        <v>44144</v>
      </c>
      <c r="C35756" t="s">
        <v>97</v>
      </c>
      <c r="D35756" t="s">
        <v>46</v>
      </c>
      <c r="E35756">
        <v>78</v>
      </c>
      <c r="F35756" t="s">
        <v>205</v>
      </c>
      <c r="G35756" t="s">
        <v>95</v>
      </c>
    </row>
    <row r="35757" spans="1:7" x14ac:dyDescent="0.35">
      <c r="A35757">
        <v>41743</v>
      </c>
      <c r="B35757" s="14">
        <v>44144</v>
      </c>
      <c r="C35757" t="s">
        <v>243</v>
      </c>
      <c r="D35757" t="s">
        <v>48</v>
      </c>
      <c r="E35757">
        <v>87</v>
      </c>
      <c r="F35757" t="s">
        <v>179</v>
      </c>
      <c r="G35757" t="s">
        <v>95</v>
      </c>
    </row>
    <row r="35758" spans="1:7" x14ac:dyDescent="0.35">
      <c r="A35758">
        <v>37469</v>
      </c>
      <c r="B35758" s="14">
        <v>44144</v>
      </c>
      <c r="C35758" t="s">
        <v>98</v>
      </c>
      <c r="D35758" t="s">
        <v>46</v>
      </c>
      <c r="E35758">
        <v>74</v>
      </c>
      <c r="F35758" t="s">
        <v>180</v>
      </c>
      <c r="G35758" t="s">
        <v>95</v>
      </c>
    </row>
    <row r="35759" spans="1:7" x14ac:dyDescent="0.35">
      <c r="A35759">
        <v>38680</v>
      </c>
      <c r="B35759" s="14">
        <v>44144</v>
      </c>
      <c r="C35759" t="s">
        <v>97</v>
      </c>
      <c r="D35759" t="s">
        <v>46</v>
      </c>
      <c r="E35759">
        <v>80</v>
      </c>
      <c r="F35759" t="s">
        <v>180</v>
      </c>
      <c r="G35759" t="s">
        <v>95</v>
      </c>
    </row>
    <row r="35760" spans="1:7" x14ac:dyDescent="0.35">
      <c r="A35760">
        <v>40807</v>
      </c>
      <c r="B35760" s="14">
        <v>44144</v>
      </c>
      <c r="C35760" t="s">
        <v>98</v>
      </c>
      <c r="D35760" t="s">
        <v>48</v>
      </c>
      <c r="E35760">
        <v>65</v>
      </c>
      <c r="F35760" t="s">
        <v>205</v>
      </c>
      <c r="G35760" t="s">
        <v>95</v>
      </c>
    </row>
    <row r="35761" spans="1:7" x14ac:dyDescent="0.35">
      <c r="A35761">
        <v>34020</v>
      </c>
      <c r="B35761" s="14">
        <v>44144</v>
      </c>
      <c r="C35761" t="s">
        <v>94</v>
      </c>
      <c r="D35761" t="s">
        <v>46</v>
      </c>
      <c r="E35761">
        <v>64</v>
      </c>
      <c r="F35761" t="s">
        <v>178</v>
      </c>
      <c r="G35761" t="s">
        <v>95</v>
      </c>
    </row>
    <row r="35762" spans="1:7" x14ac:dyDescent="0.35">
      <c r="A35762">
        <v>41749</v>
      </c>
      <c r="B35762" s="14">
        <v>44144</v>
      </c>
      <c r="C35762" t="s">
        <v>243</v>
      </c>
      <c r="D35762" t="s">
        <v>46</v>
      </c>
      <c r="E35762">
        <v>61</v>
      </c>
      <c r="F35762" t="s">
        <v>179</v>
      </c>
      <c r="G35762" t="s">
        <v>95</v>
      </c>
    </row>
    <row r="35763" spans="1:7" x14ac:dyDescent="0.35">
      <c r="A35763">
        <v>27727</v>
      </c>
      <c r="B35763" s="14">
        <v>44144</v>
      </c>
      <c r="C35763" t="s">
        <v>98</v>
      </c>
      <c r="D35763" t="s">
        <v>46</v>
      </c>
      <c r="E35763">
        <v>80</v>
      </c>
      <c r="F35763" t="s">
        <v>186</v>
      </c>
      <c r="G35763" t="s">
        <v>95</v>
      </c>
    </row>
    <row r="35764" spans="1:7" x14ac:dyDescent="0.35">
      <c r="A35764">
        <v>40259</v>
      </c>
      <c r="B35764" s="14">
        <v>44144</v>
      </c>
      <c r="C35764" t="s">
        <v>99</v>
      </c>
      <c r="D35764" t="s">
        <v>48</v>
      </c>
      <c r="E35764">
        <v>65</v>
      </c>
      <c r="F35764" t="s">
        <v>180</v>
      </c>
      <c r="G35764" t="s">
        <v>95</v>
      </c>
    </row>
    <row r="35765" spans="1:7" x14ac:dyDescent="0.35">
      <c r="A35765">
        <v>36569</v>
      </c>
      <c r="B35765" s="14">
        <v>44144</v>
      </c>
      <c r="C35765" t="s">
        <v>98</v>
      </c>
      <c r="D35765" t="s">
        <v>48</v>
      </c>
      <c r="E35765">
        <v>68</v>
      </c>
      <c r="F35765" t="s">
        <v>180</v>
      </c>
      <c r="G35765" t="s">
        <v>95</v>
      </c>
    </row>
    <row r="35766" spans="1:7" x14ac:dyDescent="0.35">
      <c r="A35766">
        <v>40277</v>
      </c>
      <c r="B35766" s="14">
        <v>44144</v>
      </c>
      <c r="C35766" t="s">
        <v>98</v>
      </c>
      <c r="D35766" t="s">
        <v>48</v>
      </c>
      <c r="E35766">
        <v>44</v>
      </c>
      <c r="F35766" t="s">
        <v>180</v>
      </c>
      <c r="G35766" t="s">
        <v>95</v>
      </c>
    </row>
    <row r="35767" spans="1:7" x14ac:dyDescent="0.35">
      <c r="A35767">
        <v>34181</v>
      </c>
      <c r="B35767" s="14">
        <v>44144</v>
      </c>
      <c r="C35767" t="s">
        <v>97</v>
      </c>
      <c r="D35767" t="s">
        <v>46</v>
      </c>
      <c r="E35767">
        <v>81</v>
      </c>
      <c r="F35767" t="s">
        <v>180</v>
      </c>
      <c r="G35767" t="s">
        <v>95</v>
      </c>
    </row>
    <row r="35768" spans="1:7" x14ac:dyDescent="0.35">
      <c r="A35768">
        <v>32811</v>
      </c>
      <c r="B35768" s="14">
        <v>44144</v>
      </c>
      <c r="C35768" t="s">
        <v>235</v>
      </c>
      <c r="D35768" t="s">
        <v>48</v>
      </c>
      <c r="E35768">
        <v>86</v>
      </c>
      <c r="F35768" t="s">
        <v>186</v>
      </c>
      <c r="G35768" t="s">
        <v>95</v>
      </c>
    </row>
    <row r="35769" spans="1:7" x14ac:dyDescent="0.35">
      <c r="A35769">
        <v>27705</v>
      </c>
      <c r="B35769" s="14">
        <v>44144</v>
      </c>
      <c r="C35769" t="s">
        <v>97</v>
      </c>
      <c r="D35769" t="s">
        <v>46</v>
      </c>
      <c r="E35769">
        <v>72</v>
      </c>
      <c r="F35769" t="s">
        <v>182</v>
      </c>
      <c r="G35769" t="s">
        <v>95</v>
      </c>
    </row>
    <row r="35770" spans="1:7" x14ac:dyDescent="0.35">
      <c r="A35770">
        <v>35633</v>
      </c>
      <c r="B35770" s="14">
        <v>44144</v>
      </c>
      <c r="C35770" t="s">
        <v>98</v>
      </c>
      <c r="D35770" t="s">
        <v>48</v>
      </c>
      <c r="E35770">
        <v>53</v>
      </c>
      <c r="F35770" t="s">
        <v>205</v>
      </c>
      <c r="G35770" t="s">
        <v>95</v>
      </c>
    </row>
    <row r="35771" spans="1:7" x14ac:dyDescent="0.35">
      <c r="A35771">
        <v>40289</v>
      </c>
      <c r="B35771" s="14">
        <v>44144</v>
      </c>
      <c r="C35771" t="s">
        <v>99</v>
      </c>
      <c r="D35771" t="s">
        <v>48</v>
      </c>
      <c r="E35771">
        <v>61</v>
      </c>
      <c r="F35771" t="s">
        <v>190</v>
      </c>
      <c r="G35771" t="s">
        <v>95</v>
      </c>
    </row>
    <row r="35772" spans="1:7" x14ac:dyDescent="0.35">
      <c r="A35772">
        <v>36218</v>
      </c>
      <c r="B35772" s="14">
        <v>44144</v>
      </c>
      <c r="C35772" t="s">
        <v>99</v>
      </c>
      <c r="D35772" t="s">
        <v>46</v>
      </c>
      <c r="E35772">
        <v>77</v>
      </c>
      <c r="F35772" t="s">
        <v>180</v>
      </c>
      <c r="G35772" t="s">
        <v>95</v>
      </c>
    </row>
    <row r="35773" spans="1:7" x14ac:dyDescent="0.35">
      <c r="A35773">
        <v>34016</v>
      </c>
      <c r="B35773" s="14">
        <v>44144</v>
      </c>
      <c r="C35773" t="s">
        <v>99</v>
      </c>
      <c r="D35773" t="s">
        <v>48</v>
      </c>
      <c r="E35773">
        <v>87</v>
      </c>
      <c r="F35773" t="s">
        <v>190</v>
      </c>
      <c r="G35773" t="s">
        <v>95</v>
      </c>
    </row>
    <row r="35774" spans="1:7" x14ac:dyDescent="0.35">
      <c r="A35774">
        <v>28052</v>
      </c>
      <c r="B35774" s="14">
        <v>44144</v>
      </c>
      <c r="C35774" t="s">
        <v>97</v>
      </c>
      <c r="D35774" t="s">
        <v>48</v>
      </c>
      <c r="E35774">
        <v>72</v>
      </c>
      <c r="F35774" t="s">
        <v>190</v>
      </c>
      <c r="G35774" t="s">
        <v>95</v>
      </c>
    </row>
    <row r="35775" spans="1:7" x14ac:dyDescent="0.35">
      <c r="A35775">
        <v>33324</v>
      </c>
      <c r="B35775" s="14">
        <v>44144</v>
      </c>
      <c r="C35775" t="s">
        <v>98</v>
      </c>
      <c r="D35775" t="s">
        <v>48</v>
      </c>
      <c r="E35775">
        <v>69</v>
      </c>
      <c r="F35775" t="s">
        <v>205</v>
      </c>
      <c r="G35775" t="s">
        <v>95</v>
      </c>
    </row>
    <row r="35776" spans="1:7" x14ac:dyDescent="0.35">
      <c r="A35776">
        <v>34000</v>
      </c>
      <c r="B35776" s="14">
        <v>44144</v>
      </c>
      <c r="C35776" t="s">
        <v>99</v>
      </c>
      <c r="D35776" t="s">
        <v>46</v>
      </c>
      <c r="E35776">
        <v>72</v>
      </c>
      <c r="F35776" t="s">
        <v>178</v>
      </c>
      <c r="G35776" t="s">
        <v>95</v>
      </c>
    </row>
    <row r="35777" spans="1:7" x14ac:dyDescent="0.35">
      <c r="A35777">
        <v>26508</v>
      </c>
      <c r="B35777" s="14">
        <v>44144</v>
      </c>
      <c r="C35777" t="s">
        <v>97</v>
      </c>
      <c r="D35777" t="s">
        <v>46</v>
      </c>
      <c r="E35777">
        <v>68</v>
      </c>
      <c r="F35777" t="s">
        <v>180</v>
      </c>
      <c r="G35777" t="s">
        <v>95</v>
      </c>
    </row>
    <row r="35778" spans="1:7" x14ac:dyDescent="0.35">
      <c r="A35778">
        <v>33419</v>
      </c>
      <c r="B35778" s="14">
        <v>44144</v>
      </c>
      <c r="C35778" t="s">
        <v>97</v>
      </c>
      <c r="D35778" t="s">
        <v>48</v>
      </c>
      <c r="E35778">
        <v>51</v>
      </c>
      <c r="F35778" t="s">
        <v>180</v>
      </c>
      <c r="G35778" t="s">
        <v>95</v>
      </c>
    </row>
    <row r="35779" spans="1:7" x14ac:dyDescent="0.35">
      <c r="A35779">
        <v>33796</v>
      </c>
      <c r="B35779" s="14">
        <v>44144</v>
      </c>
      <c r="C35779" t="s">
        <v>100</v>
      </c>
      <c r="D35779" t="s">
        <v>48</v>
      </c>
      <c r="E35779">
        <v>82</v>
      </c>
      <c r="F35779" t="s">
        <v>205</v>
      </c>
      <c r="G35779" t="s">
        <v>95</v>
      </c>
    </row>
    <row r="35780" spans="1:7" x14ac:dyDescent="0.35">
      <c r="A35780">
        <v>36103</v>
      </c>
      <c r="B35780" s="14">
        <v>44144</v>
      </c>
      <c r="C35780" t="s">
        <v>235</v>
      </c>
      <c r="D35780" t="s">
        <v>48</v>
      </c>
      <c r="E35780">
        <v>39</v>
      </c>
      <c r="F35780" t="s">
        <v>205</v>
      </c>
      <c r="G35780" t="s">
        <v>95</v>
      </c>
    </row>
    <row r="35781" spans="1:7" x14ac:dyDescent="0.35">
      <c r="A35781">
        <v>32808</v>
      </c>
      <c r="B35781" s="14">
        <v>44144</v>
      </c>
      <c r="C35781" t="s">
        <v>235</v>
      </c>
      <c r="D35781" t="s">
        <v>48</v>
      </c>
      <c r="E35781">
        <v>69</v>
      </c>
      <c r="F35781" t="s">
        <v>184</v>
      </c>
      <c r="G35781" t="s">
        <v>95</v>
      </c>
    </row>
    <row r="35782" spans="1:7" x14ac:dyDescent="0.35">
      <c r="A35782">
        <v>30842</v>
      </c>
      <c r="B35782" s="14">
        <v>44144</v>
      </c>
      <c r="C35782" t="s">
        <v>99</v>
      </c>
      <c r="D35782" t="s">
        <v>46</v>
      </c>
      <c r="E35782">
        <v>69</v>
      </c>
      <c r="F35782" t="s">
        <v>178</v>
      </c>
      <c r="G35782" t="s">
        <v>95</v>
      </c>
    </row>
    <row r="35783" spans="1:7" x14ac:dyDescent="0.35">
      <c r="A35783">
        <v>35129</v>
      </c>
      <c r="B35783" s="14">
        <v>44144</v>
      </c>
      <c r="C35783" t="s">
        <v>94</v>
      </c>
      <c r="D35783" t="s">
        <v>46</v>
      </c>
      <c r="E35783">
        <v>55</v>
      </c>
      <c r="F35783" t="s">
        <v>180</v>
      </c>
      <c r="G35783" t="s">
        <v>95</v>
      </c>
    </row>
    <row r="35784" spans="1:7" x14ac:dyDescent="0.35">
      <c r="A35784">
        <v>41914</v>
      </c>
      <c r="B35784" s="14">
        <v>44144</v>
      </c>
      <c r="C35784" t="s">
        <v>100</v>
      </c>
      <c r="D35784" t="s">
        <v>46</v>
      </c>
      <c r="E35784">
        <v>82</v>
      </c>
      <c r="F35784" t="s">
        <v>205</v>
      </c>
      <c r="G35784" t="s">
        <v>95</v>
      </c>
    </row>
    <row r="35785" spans="1:7" x14ac:dyDescent="0.35">
      <c r="A35785">
        <v>40260</v>
      </c>
      <c r="B35785" s="14">
        <v>44144</v>
      </c>
      <c r="C35785" t="s">
        <v>99</v>
      </c>
      <c r="D35785" t="s">
        <v>46</v>
      </c>
      <c r="E35785">
        <v>76</v>
      </c>
      <c r="F35785" t="s">
        <v>180</v>
      </c>
      <c r="G35785" t="s">
        <v>95</v>
      </c>
    </row>
    <row r="35786" spans="1:7" x14ac:dyDescent="0.35">
      <c r="A35786">
        <v>34093</v>
      </c>
      <c r="B35786" s="14">
        <v>44144</v>
      </c>
      <c r="C35786" t="s">
        <v>194</v>
      </c>
      <c r="D35786" t="s">
        <v>48</v>
      </c>
      <c r="E35786">
        <v>72</v>
      </c>
      <c r="F35786" t="s">
        <v>180</v>
      </c>
      <c r="G35786" t="s">
        <v>95</v>
      </c>
    </row>
    <row r="35787" spans="1:7" x14ac:dyDescent="0.35">
      <c r="A35787">
        <v>31423</v>
      </c>
      <c r="B35787" s="14">
        <v>44144</v>
      </c>
      <c r="C35787" t="s">
        <v>103</v>
      </c>
      <c r="D35787" t="s">
        <v>48</v>
      </c>
      <c r="E35787">
        <v>76</v>
      </c>
      <c r="F35787" t="s">
        <v>180</v>
      </c>
      <c r="G35787" t="s">
        <v>95</v>
      </c>
    </row>
    <row r="35788" spans="1:7" x14ac:dyDescent="0.35">
      <c r="A35788">
        <v>32647</v>
      </c>
      <c r="B35788" s="14">
        <v>44144</v>
      </c>
      <c r="C35788" t="s">
        <v>97</v>
      </c>
      <c r="D35788" t="s">
        <v>48</v>
      </c>
      <c r="E35788">
        <v>80</v>
      </c>
      <c r="F35788" t="s">
        <v>205</v>
      </c>
      <c r="G35788" t="s">
        <v>95</v>
      </c>
    </row>
    <row r="35789" spans="1:7" x14ac:dyDescent="0.35">
      <c r="A35789">
        <v>36383</v>
      </c>
      <c r="B35789" s="14">
        <v>44144</v>
      </c>
      <c r="C35789" t="s">
        <v>97</v>
      </c>
      <c r="D35789" t="s">
        <v>46</v>
      </c>
      <c r="E35789">
        <v>44</v>
      </c>
      <c r="F35789" t="s">
        <v>180</v>
      </c>
      <c r="G35789" t="s">
        <v>95</v>
      </c>
    </row>
    <row r="35790" spans="1:7" x14ac:dyDescent="0.35">
      <c r="A35790">
        <v>37911</v>
      </c>
      <c r="B35790" s="14">
        <v>44144</v>
      </c>
      <c r="C35790" t="s">
        <v>194</v>
      </c>
      <c r="D35790" t="s">
        <v>48</v>
      </c>
      <c r="E35790">
        <v>77</v>
      </c>
      <c r="F35790" t="s">
        <v>180</v>
      </c>
      <c r="G35790" t="s">
        <v>95</v>
      </c>
    </row>
    <row r="35791" spans="1:7" x14ac:dyDescent="0.35">
      <c r="A35791">
        <v>44007</v>
      </c>
      <c r="B35791" s="14">
        <v>44144</v>
      </c>
      <c r="C35791" t="s">
        <v>101</v>
      </c>
      <c r="D35791" t="s">
        <v>46</v>
      </c>
      <c r="E35791">
        <v>71</v>
      </c>
      <c r="F35791" t="s">
        <v>205</v>
      </c>
      <c r="G35791" t="s">
        <v>95</v>
      </c>
    </row>
    <row r="35792" spans="1:7" x14ac:dyDescent="0.35">
      <c r="A35792">
        <v>34053</v>
      </c>
      <c r="B35792" s="14">
        <v>44144</v>
      </c>
      <c r="C35792" t="s">
        <v>94</v>
      </c>
      <c r="D35792" t="s">
        <v>48</v>
      </c>
      <c r="E35792">
        <v>64</v>
      </c>
      <c r="F35792" t="s">
        <v>205</v>
      </c>
      <c r="G35792" t="s">
        <v>95</v>
      </c>
    </row>
    <row r="35793" spans="1:7" x14ac:dyDescent="0.35">
      <c r="A35793">
        <v>31324</v>
      </c>
      <c r="B35793" s="14">
        <v>44144</v>
      </c>
      <c r="C35793" t="s">
        <v>97</v>
      </c>
      <c r="D35793" t="s">
        <v>48</v>
      </c>
      <c r="E35793">
        <v>83</v>
      </c>
      <c r="F35793" t="s">
        <v>205</v>
      </c>
      <c r="G35793" t="s">
        <v>95</v>
      </c>
    </row>
    <row r="35794" spans="1:7" x14ac:dyDescent="0.35">
      <c r="A35794">
        <v>19958</v>
      </c>
      <c r="B35794" s="14">
        <v>44144</v>
      </c>
      <c r="C35794" t="s">
        <v>97</v>
      </c>
      <c r="D35794" t="s">
        <v>48</v>
      </c>
      <c r="E35794">
        <v>76</v>
      </c>
      <c r="F35794" t="s">
        <v>180</v>
      </c>
      <c r="G35794" t="s">
        <v>95</v>
      </c>
    </row>
    <row r="35795" spans="1:7" x14ac:dyDescent="0.35">
      <c r="A35795">
        <v>41752</v>
      </c>
      <c r="B35795" s="14">
        <v>44144</v>
      </c>
      <c r="C35795" t="s">
        <v>243</v>
      </c>
      <c r="D35795" t="s">
        <v>46</v>
      </c>
      <c r="E35795">
        <v>69</v>
      </c>
      <c r="F35795" t="s">
        <v>179</v>
      </c>
      <c r="G35795" t="s">
        <v>95</v>
      </c>
    </row>
    <row r="35796" spans="1:7" x14ac:dyDescent="0.35">
      <c r="A35796">
        <v>34070</v>
      </c>
      <c r="B35796" s="14">
        <v>44144</v>
      </c>
      <c r="C35796" t="s">
        <v>94</v>
      </c>
      <c r="D35796" t="s">
        <v>48</v>
      </c>
      <c r="E35796">
        <v>81</v>
      </c>
      <c r="F35796" t="s">
        <v>180</v>
      </c>
      <c r="G35796" t="s">
        <v>95</v>
      </c>
    </row>
    <row r="35797" spans="1:7" x14ac:dyDescent="0.35">
      <c r="A35797">
        <v>40809</v>
      </c>
      <c r="B35797" s="14">
        <v>44144</v>
      </c>
      <c r="C35797" t="s">
        <v>98</v>
      </c>
      <c r="D35797" t="s">
        <v>46</v>
      </c>
      <c r="E35797">
        <v>64</v>
      </c>
      <c r="F35797" t="s">
        <v>180</v>
      </c>
      <c r="G35797" t="s">
        <v>95</v>
      </c>
    </row>
    <row r="35798" spans="1:7" x14ac:dyDescent="0.35">
      <c r="A35798">
        <v>33239</v>
      </c>
      <c r="B35798" s="14">
        <v>44144</v>
      </c>
      <c r="C35798" t="s">
        <v>94</v>
      </c>
      <c r="D35798" t="s">
        <v>48</v>
      </c>
      <c r="E35798">
        <v>82</v>
      </c>
      <c r="F35798" t="s">
        <v>178</v>
      </c>
      <c r="G35798" t="s">
        <v>95</v>
      </c>
    </row>
    <row r="35799" spans="1:7" x14ac:dyDescent="0.35">
      <c r="A35799">
        <v>31481</v>
      </c>
      <c r="B35799" s="14">
        <v>44144</v>
      </c>
      <c r="C35799" t="s">
        <v>94</v>
      </c>
      <c r="D35799" t="s">
        <v>48</v>
      </c>
      <c r="E35799">
        <v>73</v>
      </c>
      <c r="F35799" t="s">
        <v>178</v>
      </c>
      <c r="G35799" t="s">
        <v>95</v>
      </c>
    </row>
    <row r="35800" spans="1:7" x14ac:dyDescent="0.35">
      <c r="A35800">
        <v>36562</v>
      </c>
      <c r="B35800" s="14">
        <v>44144</v>
      </c>
      <c r="C35800" t="s">
        <v>98</v>
      </c>
      <c r="D35800" t="s">
        <v>48</v>
      </c>
      <c r="E35800">
        <v>47</v>
      </c>
      <c r="F35800" t="s">
        <v>182</v>
      </c>
      <c r="G35800" t="s">
        <v>95</v>
      </c>
    </row>
    <row r="35801" spans="1:7" x14ac:dyDescent="0.35">
      <c r="A35801">
        <v>35207</v>
      </c>
      <c r="B35801" s="14">
        <v>44144</v>
      </c>
      <c r="C35801" t="s">
        <v>103</v>
      </c>
      <c r="D35801" t="s">
        <v>48</v>
      </c>
      <c r="E35801">
        <v>83</v>
      </c>
      <c r="F35801" t="s">
        <v>180</v>
      </c>
      <c r="G35801" t="s">
        <v>95</v>
      </c>
    </row>
    <row r="35802" spans="1:7" x14ac:dyDescent="0.35">
      <c r="A35802">
        <v>41742</v>
      </c>
      <c r="B35802" s="14">
        <v>44144</v>
      </c>
      <c r="C35802" t="s">
        <v>243</v>
      </c>
      <c r="D35802" t="s">
        <v>46</v>
      </c>
      <c r="E35802">
        <v>66</v>
      </c>
      <c r="F35802" t="s">
        <v>179</v>
      </c>
      <c r="G35802" t="s">
        <v>95</v>
      </c>
    </row>
    <row r="35803" spans="1:7" x14ac:dyDescent="0.35">
      <c r="A35803">
        <v>39382</v>
      </c>
      <c r="B35803" s="14">
        <v>44144</v>
      </c>
      <c r="C35803" t="s">
        <v>99</v>
      </c>
      <c r="D35803" t="s">
        <v>48</v>
      </c>
      <c r="E35803">
        <v>83</v>
      </c>
      <c r="F35803" t="s">
        <v>180</v>
      </c>
      <c r="G35803" t="s">
        <v>95</v>
      </c>
    </row>
    <row r="35804" spans="1:7" x14ac:dyDescent="0.35">
      <c r="A35804">
        <v>33972</v>
      </c>
      <c r="B35804" s="14">
        <v>44144</v>
      </c>
      <c r="C35804" t="s">
        <v>98</v>
      </c>
      <c r="D35804" t="s">
        <v>46</v>
      </c>
      <c r="E35804">
        <v>81</v>
      </c>
      <c r="F35804" t="s">
        <v>180</v>
      </c>
      <c r="G35804" t="s">
        <v>95</v>
      </c>
    </row>
    <row r="35805" spans="1:7" x14ac:dyDescent="0.35">
      <c r="A35805">
        <v>35627</v>
      </c>
      <c r="B35805" s="14">
        <v>44144</v>
      </c>
      <c r="C35805" t="s">
        <v>194</v>
      </c>
      <c r="D35805" t="s">
        <v>46</v>
      </c>
      <c r="E35805">
        <v>89</v>
      </c>
      <c r="F35805" t="s">
        <v>180</v>
      </c>
      <c r="G35805" t="s">
        <v>95</v>
      </c>
    </row>
    <row r="35806" spans="1:7" x14ac:dyDescent="0.35">
      <c r="A35806">
        <v>39580</v>
      </c>
      <c r="B35806" s="14">
        <v>44144</v>
      </c>
      <c r="C35806" t="s">
        <v>103</v>
      </c>
      <c r="D35806" t="s">
        <v>48</v>
      </c>
      <c r="E35806">
        <v>87</v>
      </c>
      <c r="F35806" t="s">
        <v>205</v>
      </c>
      <c r="G35806" t="s">
        <v>95</v>
      </c>
    </row>
    <row r="35807" spans="1:7" x14ac:dyDescent="0.35">
      <c r="A35807">
        <v>40794</v>
      </c>
      <c r="B35807" s="14">
        <v>44144</v>
      </c>
      <c r="C35807" t="s">
        <v>194</v>
      </c>
      <c r="D35807" t="s">
        <v>48</v>
      </c>
      <c r="E35807">
        <v>81</v>
      </c>
      <c r="F35807" t="s">
        <v>180</v>
      </c>
      <c r="G35807" t="s">
        <v>95</v>
      </c>
    </row>
    <row r="35808" spans="1:7" x14ac:dyDescent="0.35">
      <c r="A35808">
        <v>32893</v>
      </c>
      <c r="B35808" s="14">
        <v>44144</v>
      </c>
      <c r="C35808" t="s">
        <v>103</v>
      </c>
      <c r="D35808" t="s">
        <v>48</v>
      </c>
      <c r="E35808">
        <v>91</v>
      </c>
      <c r="F35808" t="s">
        <v>182</v>
      </c>
      <c r="G35808" t="s">
        <v>95</v>
      </c>
    </row>
    <row r="35809" spans="1:7" x14ac:dyDescent="0.35">
      <c r="A35809">
        <v>33447</v>
      </c>
      <c r="B35809" s="14">
        <v>44144</v>
      </c>
      <c r="C35809" t="s">
        <v>102</v>
      </c>
      <c r="D35809" t="s">
        <v>48</v>
      </c>
      <c r="E35809">
        <v>57</v>
      </c>
      <c r="F35809" t="s">
        <v>178</v>
      </c>
      <c r="G35809" t="s">
        <v>95</v>
      </c>
    </row>
    <row r="35810" spans="1:7" x14ac:dyDescent="0.35">
      <c r="A35810">
        <v>35640</v>
      </c>
      <c r="B35810" s="14">
        <v>44144</v>
      </c>
      <c r="C35810" t="s">
        <v>100</v>
      </c>
      <c r="D35810" t="s">
        <v>48</v>
      </c>
      <c r="E35810">
        <v>80</v>
      </c>
      <c r="F35810" t="s">
        <v>180</v>
      </c>
      <c r="G35810" t="s">
        <v>95</v>
      </c>
    </row>
    <row r="35811" spans="1:7" x14ac:dyDescent="0.35">
      <c r="A35811">
        <v>33310</v>
      </c>
      <c r="B35811" s="14">
        <v>44144</v>
      </c>
      <c r="C35811" t="s">
        <v>99</v>
      </c>
      <c r="D35811" t="s">
        <v>48</v>
      </c>
      <c r="E35811">
        <v>54</v>
      </c>
      <c r="F35811" t="s">
        <v>195</v>
      </c>
      <c r="G35811" t="s">
        <v>95</v>
      </c>
    </row>
    <row r="35812" spans="1:7" x14ac:dyDescent="0.35">
      <c r="A35812">
        <v>33313</v>
      </c>
      <c r="B35812" s="14">
        <v>44144</v>
      </c>
      <c r="C35812" t="s">
        <v>99</v>
      </c>
      <c r="D35812" t="s">
        <v>48</v>
      </c>
      <c r="E35812">
        <v>84</v>
      </c>
      <c r="F35812" t="s">
        <v>205</v>
      </c>
      <c r="G35812" t="s">
        <v>95</v>
      </c>
    </row>
    <row r="35813" spans="1:7" x14ac:dyDescent="0.35">
      <c r="A35813">
        <v>36752</v>
      </c>
      <c r="B35813" s="14">
        <v>44144</v>
      </c>
      <c r="C35813" t="s">
        <v>194</v>
      </c>
      <c r="D35813" t="s">
        <v>46</v>
      </c>
      <c r="E35813">
        <v>72</v>
      </c>
      <c r="F35813" t="s">
        <v>180</v>
      </c>
      <c r="G35813" t="s">
        <v>95</v>
      </c>
    </row>
    <row r="35814" spans="1:7" x14ac:dyDescent="0.35">
      <c r="A35814">
        <v>33483</v>
      </c>
      <c r="B35814" s="14">
        <v>44144</v>
      </c>
      <c r="C35814" t="s">
        <v>194</v>
      </c>
      <c r="D35814" t="s">
        <v>48</v>
      </c>
      <c r="E35814">
        <v>71</v>
      </c>
      <c r="F35814" t="s">
        <v>180</v>
      </c>
      <c r="G35814" t="s">
        <v>95</v>
      </c>
    </row>
    <row r="35815" spans="1:7" x14ac:dyDescent="0.35">
      <c r="A35815">
        <v>40783</v>
      </c>
      <c r="B35815" s="14">
        <v>44144</v>
      </c>
      <c r="C35815" t="s">
        <v>99</v>
      </c>
      <c r="D35815" t="s">
        <v>48</v>
      </c>
      <c r="E35815">
        <v>65</v>
      </c>
      <c r="F35815" t="s">
        <v>180</v>
      </c>
      <c r="G35815" t="s">
        <v>95</v>
      </c>
    </row>
    <row r="35816" spans="1:7" x14ac:dyDescent="0.35">
      <c r="A35816">
        <v>41630</v>
      </c>
      <c r="B35816" s="14">
        <v>44144</v>
      </c>
      <c r="C35816" t="s">
        <v>102</v>
      </c>
      <c r="D35816" t="s">
        <v>48</v>
      </c>
      <c r="E35816">
        <v>64</v>
      </c>
      <c r="F35816" t="s">
        <v>179</v>
      </c>
      <c r="G35816" t="s">
        <v>95</v>
      </c>
    </row>
    <row r="35817" spans="1:7" x14ac:dyDescent="0.35">
      <c r="A35817">
        <v>42153</v>
      </c>
      <c r="B35817" s="14">
        <v>44144</v>
      </c>
      <c r="C35817" t="s">
        <v>94</v>
      </c>
      <c r="D35817" t="s">
        <v>46</v>
      </c>
      <c r="E35817">
        <v>74</v>
      </c>
      <c r="F35817" t="s">
        <v>180</v>
      </c>
      <c r="G35817" t="s">
        <v>95</v>
      </c>
    </row>
    <row r="35818" spans="1:7" x14ac:dyDescent="0.35">
      <c r="A35818">
        <v>41755</v>
      </c>
      <c r="B35818" s="14">
        <v>44144</v>
      </c>
      <c r="C35818" t="s">
        <v>243</v>
      </c>
      <c r="D35818" t="s">
        <v>48</v>
      </c>
      <c r="E35818">
        <v>41</v>
      </c>
      <c r="F35818" t="s">
        <v>179</v>
      </c>
      <c r="G35818" t="s">
        <v>95</v>
      </c>
    </row>
    <row r="35819" spans="1:7" x14ac:dyDescent="0.35">
      <c r="A35819">
        <v>36438</v>
      </c>
      <c r="B35819" s="14">
        <v>44144</v>
      </c>
      <c r="C35819" t="s">
        <v>94</v>
      </c>
      <c r="D35819" t="s">
        <v>48</v>
      </c>
      <c r="E35819">
        <v>74</v>
      </c>
      <c r="F35819" t="s">
        <v>180</v>
      </c>
      <c r="G35819" t="s">
        <v>95</v>
      </c>
    </row>
    <row r="35820" spans="1:7" x14ac:dyDescent="0.35">
      <c r="A35820">
        <v>35234</v>
      </c>
      <c r="B35820" s="14">
        <v>44144</v>
      </c>
      <c r="C35820" t="s">
        <v>103</v>
      </c>
      <c r="D35820" t="s">
        <v>48</v>
      </c>
      <c r="E35820">
        <v>49</v>
      </c>
      <c r="F35820" t="s">
        <v>178</v>
      </c>
      <c r="G35820" t="s">
        <v>95</v>
      </c>
    </row>
    <row r="35821" spans="1:7" x14ac:dyDescent="0.35">
      <c r="A35821">
        <v>41901</v>
      </c>
      <c r="B35821" s="14">
        <v>44144</v>
      </c>
      <c r="C35821" t="s">
        <v>194</v>
      </c>
      <c r="D35821" t="s">
        <v>48</v>
      </c>
      <c r="E35821">
        <v>78</v>
      </c>
      <c r="F35821" t="s">
        <v>179</v>
      </c>
      <c r="G35821" t="s">
        <v>95</v>
      </c>
    </row>
    <row r="35822" spans="1:7" x14ac:dyDescent="0.35">
      <c r="A35822">
        <v>31646</v>
      </c>
      <c r="B35822" s="14">
        <v>44144</v>
      </c>
      <c r="C35822" t="s">
        <v>52</v>
      </c>
      <c r="D35822" t="s">
        <v>48</v>
      </c>
      <c r="E35822">
        <v>56</v>
      </c>
      <c r="F35822" t="s">
        <v>180</v>
      </c>
      <c r="G35822" t="s">
        <v>47</v>
      </c>
    </row>
    <row r="35823" spans="1:7" x14ac:dyDescent="0.35">
      <c r="A35823">
        <v>32621</v>
      </c>
      <c r="B35823" s="14">
        <v>44144</v>
      </c>
      <c r="C35823" t="s">
        <v>50</v>
      </c>
      <c r="D35823" t="s">
        <v>48</v>
      </c>
      <c r="E35823">
        <v>65</v>
      </c>
      <c r="F35823" t="s">
        <v>205</v>
      </c>
      <c r="G35823" t="s">
        <v>47</v>
      </c>
    </row>
    <row r="35824" spans="1:7" x14ac:dyDescent="0.35">
      <c r="A35824">
        <v>37039</v>
      </c>
      <c r="B35824" s="14">
        <v>44144</v>
      </c>
      <c r="C35824" t="s">
        <v>57</v>
      </c>
      <c r="D35824" t="s">
        <v>48</v>
      </c>
      <c r="E35824">
        <v>62</v>
      </c>
      <c r="F35824" t="s">
        <v>186</v>
      </c>
      <c r="G35824" t="s">
        <v>47</v>
      </c>
    </row>
    <row r="35825" spans="1:7" x14ac:dyDescent="0.35">
      <c r="A35825">
        <v>39207</v>
      </c>
      <c r="B35825" s="14">
        <v>44144</v>
      </c>
      <c r="C35825" t="s">
        <v>56</v>
      </c>
      <c r="D35825" t="s">
        <v>46</v>
      </c>
      <c r="E35825">
        <v>44</v>
      </c>
      <c r="F35825" t="s">
        <v>180</v>
      </c>
      <c r="G35825" t="s">
        <v>47</v>
      </c>
    </row>
    <row r="35826" spans="1:7" x14ac:dyDescent="0.35">
      <c r="A35826">
        <v>33279</v>
      </c>
      <c r="B35826" s="14">
        <v>44144</v>
      </c>
      <c r="C35826" t="s">
        <v>52</v>
      </c>
      <c r="D35826" t="s">
        <v>46</v>
      </c>
      <c r="E35826">
        <v>91</v>
      </c>
      <c r="F35826" t="s">
        <v>186</v>
      </c>
      <c r="G35826" t="s">
        <v>47</v>
      </c>
    </row>
    <row r="35827" spans="1:7" x14ac:dyDescent="0.35">
      <c r="A35827">
        <v>39729</v>
      </c>
      <c r="B35827" s="14">
        <v>44144</v>
      </c>
      <c r="C35827" t="s">
        <v>196</v>
      </c>
      <c r="D35827" t="s">
        <v>48</v>
      </c>
      <c r="E35827">
        <v>33</v>
      </c>
      <c r="F35827" t="s">
        <v>180</v>
      </c>
      <c r="G35827" t="s">
        <v>47</v>
      </c>
    </row>
    <row r="35828" spans="1:7" x14ac:dyDescent="0.35">
      <c r="A35828">
        <v>25182</v>
      </c>
      <c r="B35828" s="14">
        <v>44144</v>
      </c>
      <c r="C35828" t="s">
        <v>53</v>
      </c>
      <c r="D35828" t="s">
        <v>48</v>
      </c>
      <c r="E35828">
        <v>62</v>
      </c>
      <c r="F35828" t="s">
        <v>186</v>
      </c>
      <c r="G35828" t="s">
        <v>47</v>
      </c>
    </row>
    <row r="35829" spans="1:7" x14ac:dyDescent="0.35">
      <c r="A35829">
        <v>33815</v>
      </c>
      <c r="B35829" s="14">
        <v>44144</v>
      </c>
      <c r="C35829" t="s">
        <v>57</v>
      </c>
      <c r="D35829" t="s">
        <v>46</v>
      </c>
      <c r="E35829">
        <v>88</v>
      </c>
      <c r="F35829" t="s">
        <v>205</v>
      </c>
      <c r="G35829" t="s">
        <v>47</v>
      </c>
    </row>
    <row r="35830" spans="1:7" x14ac:dyDescent="0.35">
      <c r="A35830">
        <v>32564</v>
      </c>
      <c r="B35830" s="14">
        <v>44144</v>
      </c>
      <c r="C35830" t="s">
        <v>50</v>
      </c>
      <c r="D35830" t="s">
        <v>46</v>
      </c>
      <c r="E35830">
        <v>85</v>
      </c>
      <c r="F35830" t="s">
        <v>205</v>
      </c>
      <c r="G35830" t="s">
        <v>47</v>
      </c>
    </row>
    <row r="35831" spans="1:7" x14ac:dyDescent="0.35">
      <c r="A35831">
        <v>37524</v>
      </c>
      <c r="B35831" s="14">
        <v>44144</v>
      </c>
      <c r="C35831" t="s">
        <v>57</v>
      </c>
      <c r="D35831" t="s">
        <v>46</v>
      </c>
      <c r="E35831">
        <v>86</v>
      </c>
      <c r="F35831" t="s">
        <v>190</v>
      </c>
      <c r="G35831" t="s">
        <v>47</v>
      </c>
    </row>
    <row r="35832" spans="1:7" x14ac:dyDescent="0.35">
      <c r="A35832">
        <v>25664</v>
      </c>
      <c r="B35832" s="14">
        <v>44144</v>
      </c>
      <c r="C35832" t="s">
        <v>58</v>
      </c>
      <c r="D35832" t="s">
        <v>46</v>
      </c>
      <c r="E35832">
        <v>82</v>
      </c>
      <c r="F35832" t="s">
        <v>186</v>
      </c>
      <c r="G35832" t="s">
        <v>47</v>
      </c>
    </row>
    <row r="35833" spans="1:7" x14ac:dyDescent="0.35">
      <c r="A35833">
        <v>24001</v>
      </c>
      <c r="B35833" s="14">
        <v>44144</v>
      </c>
      <c r="C35833" t="s">
        <v>58</v>
      </c>
      <c r="D35833" t="s">
        <v>48</v>
      </c>
      <c r="E35833">
        <v>78</v>
      </c>
      <c r="F35833" t="s">
        <v>186</v>
      </c>
      <c r="G35833" t="s">
        <v>47</v>
      </c>
    </row>
    <row r="35834" spans="1:7" x14ac:dyDescent="0.35">
      <c r="A35834">
        <v>38994</v>
      </c>
      <c r="B35834" s="14">
        <v>44144</v>
      </c>
      <c r="C35834" t="s">
        <v>57</v>
      </c>
      <c r="D35834" t="s">
        <v>48</v>
      </c>
      <c r="E35834">
        <v>56</v>
      </c>
      <c r="F35834" t="s">
        <v>205</v>
      </c>
      <c r="G35834" t="s">
        <v>47</v>
      </c>
    </row>
    <row r="35835" spans="1:7" x14ac:dyDescent="0.35">
      <c r="A35835">
        <v>33099</v>
      </c>
      <c r="B35835" s="14">
        <v>44144</v>
      </c>
      <c r="C35835" t="s">
        <v>53</v>
      </c>
      <c r="D35835" t="s">
        <v>48</v>
      </c>
      <c r="E35835">
        <v>68</v>
      </c>
      <c r="F35835" t="s">
        <v>205</v>
      </c>
      <c r="G35835" t="s">
        <v>47</v>
      </c>
    </row>
    <row r="35836" spans="1:7" x14ac:dyDescent="0.35">
      <c r="A35836">
        <v>23105</v>
      </c>
      <c r="B35836" s="14">
        <v>44144</v>
      </c>
      <c r="C35836" t="s">
        <v>58</v>
      </c>
      <c r="D35836" t="s">
        <v>46</v>
      </c>
      <c r="E35836">
        <v>55</v>
      </c>
      <c r="F35836" t="s">
        <v>186</v>
      </c>
      <c r="G35836" t="s">
        <v>47</v>
      </c>
    </row>
    <row r="35837" spans="1:7" x14ac:dyDescent="0.35">
      <c r="A35837">
        <v>24628</v>
      </c>
      <c r="B35837" s="14">
        <v>44144</v>
      </c>
      <c r="C35837" t="s">
        <v>50</v>
      </c>
      <c r="D35837" t="s">
        <v>46</v>
      </c>
      <c r="E35837">
        <v>75</v>
      </c>
      <c r="F35837" t="s">
        <v>186</v>
      </c>
      <c r="G35837" t="s">
        <v>47</v>
      </c>
    </row>
    <row r="35838" spans="1:7" x14ac:dyDescent="0.35">
      <c r="A35838">
        <v>40136</v>
      </c>
      <c r="B35838" s="14">
        <v>44144</v>
      </c>
      <c r="C35838" t="s">
        <v>53</v>
      </c>
      <c r="D35838" t="s">
        <v>46</v>
      </c>
      <c r="E35838">
        <v>76</v>
      </c>
      <c r="F35838" t="s">
        <v>205</v>
      </c>
      <c r="G35838" t="s">
        <v>47</v>
      </c>
    </row>
    <row r="35839" spans="1:7" x14ac:dyDescent="0.35">
      <c r="A35839">
        <v>32720</v>
      </c>
      <c r="B35839" s="14">
        <v>44144</v>
      </c>
      <c r="C35839" t="s">
        <v>50</v>
      </c>
      <c r="D35839" t="s">
        <v>48</v>
      </c>
      <c r="E35839">
        <v>71</v>
      </c>
      <c r="F35839" t="s">
        <v>205</v>
      </c>
      <c r="G35839" t="s">
        <v>47</v>
      </c>
    </row>
    <row r="35840" spans="1:7" x14ac:dyDescent="0.35">
      <c r="A35840">
        <v>41173</v>
      </c>
      <c r="B35840" s="14">
        <v>44144</v>
      </c>
      <c r="C35840" t="s">
        <v>53</v>
      </c>
      <c r="D35840" t="s">
        <v>46</v>
      </c>
      <c r="E35840">
        <v>91</v>
      </c>
      <c r="F35840" t="s">
        <v>179</v>
      </c>
      <c r="G35840" t="s">
        <v>47</v>
      </c>
    </row>
    <row r="35841" spans="1:7" x14ac:dyDescent="0.35">
      <c r="A35841">
        <v>28065</v>
      </c>
      <c r="B35841" s="14">
        <v>44144</v>
      </c>
      <c r="C35841" t="s">
        <v>45</v>
      </c>
      <c r="D35841" t="s">
        <v>48</v>
      </c>
      <c r="E35841">
        <v>75</v>
      </c>
      <c r="F35841" t="s">
        <v>178</v>
      </c>
      <c r="G35841" t="s">
        <v>47</v>
      </c>
    </row>
    <row r="35842" spans="1:7" x14ac:dyDescent="0.35">
      <c r="A35842">
        <v>36362</v>
      </c>
      <c r="B35842" s="14">
        <v>44144</v>
      </c>
      <c r="C35842" t="s">
        <v>45</v>
      </c>
      <c r="D35842" t="s">
        <v>48</v>
      </c>
      <c r="E35842">
        <v>31</v>
      </c>
      <c r="F35842" t="s">
        <v>180</v>
      </c>
      <c r="G35842" t="s">
        <v>47</v>
      </c>
    </row>
    <row r="35843" spans="1:7" x14ac:dyDescent="0.35">
      <c r="A35843">
        <v>39694</v>
      </c>
      <c r="B35843" s="14">
        <v>44144</v>
      </c>
      <c r="C35843" t="s">
        <v>50</v>
      </c>
      <c r="D35843" t="s">
        <v>48</v>
      </c>
      <c r="E35843">
        <v>9</v>
      </c>
      <c r="F35843" t="s">
        <v>180</v>
      </c>
      <c r="G35843" t="s">
        <v>47</v>
      </c>
    </row>
    <row r="35844" spans="1:7" x14ac:dyDescent="0.35">
      <c r="A35844">
        <v>29927</v>
      </c>
      <c r="B35844" s="14">
        <v>44144</v>
      </c>
      <c r="C35844" t="s">
        <v>58</v>
      </c>
      <c r="D35844" t="s">
        <v>48</v>
      </c>
      <c r="E35844">
        <v>67</v>
      </c>
      <c r="F35844" t="s">
        <v>205</v>
      </c>
      <c r="G35844" t="s">
        <v>47</v>
      </c>
    </row>
    <row r="35845" spans="1:7" x14ac:dyDescent="0.35">
      <c r="A35845">
        <v>29293</v>
      </c>
      <c r="B35845" s="14">
        <v>44144</v>
      </c>
      <c r="C35845" t="s">
        <v>57</v>
      </c>
      <c r="D35845" t="s">
        <v>48</v>
      </c>
      <c r="E35845">
        <v>71</v>
      </c>
      <c r="F35845" t="s">
        <v>186</v>
      </c>
      <c r="G35845" t="s">
        <v>47</v>
      </c>
    </row>
    <row r="35846" spans="1:7" x14ac:dyDescent="0.35">
      <c r="A35846">
        <v>24634</v>
      </c>
      <c r="B35846" s="14">
        <v>44144</v>
      </c>
      <c r="C35846" t="s">
        <v>50</v>
      </c>
      <c r="D35846" t="s">
        <v>46</v>
      </c>
      <c r="E35846">
        <v>60</v>
      </c>
      <c r="F35846" t="s">
        <v>186</v>
      </c>
      <c r="G35846" t="s">
        <v>47</v>
      </c>
    </row>
    <row r="35847" spans="1:7" x14ac:dyDescent="0.35">
      <c r="A35847">
        <v>36725</v>
      </c>
      <c r="B35847" s="14">
        <v>44144</v>
      </c>
      <c r="C35847" t="s">
        <v>56</v>
      </c>
      <c r="D35847" t="s">
        <v>48</v>
      </c>
      <c r="E35847">
        <v>80</v>
      </c>
      <c r="F35847" t="s">
        <v>180</v>
      </c>
      <c r="G35847" t="s">
        <v>47</v>
      </c>
    </row>
    <row r="35848" spans="1:7" x14ac:dyDescent="0.35">
      <c r="A35848">
        <v>33340</v>
      </c>
      <c r="B35848" s="14">
        <v>44144</v>
      </c>
      <c r="C35848" t="s">
        <v>58</v>
      </c>
      <c r="D35848" t="s">
        <v>48</v>
      </c>
      <c r="E35848">
        <v>51</v>
      </c>
      <c r="F35848" t="s">
        <v>178</v>
      </c>
      <c r="G35848" t="s">
        <v>47</v>
      </c>
    </row>
    <row r="35849" spans="1:7" x14ac:dyDescent="0.35">
      <c r="A35849">
        <v>21959</v>
      </c>
      <c r="B35849" s="14">
        <v>44144</v>
      </c>
      <c r="C35849" t="s">
        <v>57</v>
      </c>
      <c r="D35849" t="s">
        <v>48</v>
      </c>
      <c r="E35849">
        <v>64</v>
      </c>
      <c r="F35849" t="s">
        <v>182</v>
      </c>
      <c r="G35849" t="s">
        <v>47</v>
      </c>
    </row>
    <row r="35850" spans="1:7" x14ac:dyDescent="0.35">
      <c r="A35850">
        <v>32711</v>
      </c>
      <c r="B35850" s="14">
        <v>44144</v>
      </c>
      <c r="C35850" t="s">
        <v>50</v>
      </c>
      <c r="D35850" t="s">
        <v>48</v>
      </c>
      <c r="E35850">
        <v>20</v>
      </c>
      <c r="F35850" t="s">
        <v>205</v>
      </c>
      <c r="G35850" t="s">
        <v>47</v>
      </c>
    </row>
    <row r="35851" spans="1:7" x14ac:dyDescent="0.35">
      <c r="A35851">
        <v>31992</v>
      </c>
      <c r="B35851" s="14">
        <v>44144</v>
      </c>
      <c r="C35851" t="s">
        <v>58</v>
      </c>
      <c r="D35851" t="s">
        <v>46</v>
      </c>
      <c r="E35851">
        <v>76</v>
      </c>
      <c r="F35851" t="s">
        <v>178</v>
      </c>
      <c r="G35851" t="s">
        <v>47</v>
      </c>
    </row>
    <row r="35852" spans="1:7" x14ac:dyDescent="0.35">
      <c r="A35852">
        <v>37970</v>
      </c>
      <c r="B35852" s="14">
        <v>44144</v>
      </c>
      <c r="C35852" t="s">
        <v>57</v>
      </c>
      <c r="D35852" t="s">
        <v>46</v>
      </c>
      <c r="E35852">
        <v>86</v>
      </c>
      <c r="F35852" t="s">
        <v>180</v>
      </c>
      <c r="G35852" t="s">
        <v>47</v>
      </c>
    </row>
    <row r="35853" spans="1:7" x14ac:dyDescent="0.35">
      <c r="A35853">
        <v>30595</v>
      </c>
      <c r="B35853" s="14">
        <v>44144</v>
      </c>
      <c r="C35853" t="s">
        <v>57</v>
      </c>
      <c r="D35853" t="s">
        <v>46</v>
      </c>
      <c r="E35853">
        <v>60</v>
      </c>
      <c r="F35853" t="s">
        <v>178</v>
      </c>
      <c r="G35853" t="s">
        <v>47</v>
      </c>
    </row>
    <row r="35854" spans="1:7" x14ac:dyDescent="0.35">
      <c r="A35854">
        <v>35478</v>
      </c>
      <c r="B35854" s="14">
        <v>44144</v>
      </c>
      <c r="C35854" t="s">
        <v>52</v>
      </c>
      <c r="D35854" t="s">
        <v>46</v>
      </c>
      <c r="E35854">
        <v>69</v>
      </c>
      <c r="F35854" t="s">
        <v>180</v>
      </c>
      <c r="G35854" t="s">
        <v>47</v>
      </c>
    </row>
    <row r="35855" spans="1:7" x14ac:dyDescent="0.35">
      <c r="A35855">
        <v>33117</v>
      </c>
      <c r="B35855" s="14">
        <v>44144</v>
      </c>
      <c r="C35855" t="s">
        <v>53</v>
      </c>
      <c r="D35855" t="s">
        <v>48</v>
      </c>
      <c r="E35855">
        <v>78</v>
      </c>
      <c r="F35855" t="s">
        <v>205</v>
      </c>
      <c r="G35855" t="s">
        <v>47</v>
      </c>
    </row>
    <row r="35856" spans="1:7" x14ac:dyDescent="0.35">
      <c r="A35856">
        <v>39079</v>
      </c>
      <c r="B35856" s="14">
        <v>44144</v>
      </c>
      <c r="C35856" t="s">
        <v>53</v>
      </c>
      <c r="D35856" t="s">
        <v>48</v>
      </c>
      <c r="E35856">
        <v>54</v>
      </c>
      <c r="F35856" t="s">
        <v>180</v>
      </c>
      <c r="G35856" t="s">
        <v>47</v>
      </c>
    </row>
    <row r="35857" spans="1:7" x14ac:dyDescent="0.35">
      <c r="A35857">
        <v>33710</v>
      </c>
      <c r="B35857" s="14">
        <v>44144</v>
      </c>
      <c r="C35857" t="s">
        <v>196</v>
      </c>
      <c r="D35857" t="s">
        <v>46</v>
      </c>
      <c r="E35857">
        <v>22</v>
      </c>
      <c r="F35857" t="s">
        <v>184</v>
      </c>
      <c r="G35857" t="s">
        <v>47</v>
      </c>
    </row>
    <row r="35858" spans="1:7" x14ac:dyDescent="0.35">
      <c r="A35858">
        <v>16036</v>
      </c>
      <c r="B35858" s="14">
        <v>44144</v>
      </c>
      <c r="C35858" t="s">
        <v>56</v>
      </c>
      <c r="D35858" t="s">
        <v>48</v>
      </c>
      <c r="E35858">
        <v>80</v>
      </c>
      <c r="F35858" t="s">
        <v>190</v>
      </c>
      <c r="G35858" t="s">
        <v>47</v>
      </c>
    </row>
    <row r="35859" spans="1:7" x14ac:dyDescent="0.35">
      <c r="A35859">
        <v>34155</v>
      </c>
      <c r="B35859" s="14">
        <v>44144</v>
      </c>
      <c r="C35859" t="s">
        <v>45</v>
      </c>
      <c r="D35859" t="s">
        <v>48</v>
      </c>
      <c r="E35859">
        <v>43</v>
      </c>
      <c r="F35859" t="s">
        <v>205</v>
      </c>
      <c r="G35859" t="s">
        <v>47</v>
      </c>
    </row>
    <row r="35860" spans="1:7" x14ac:dyDescent="0.35">
      <c r="A35860">
        <v>28179</v>
      </c>
      <c r="B35860" s="14">
        <v>44144</v>
      </c>
      <c r="C35860" t="s">
        <v>56</v>
      </c>
      <c r="D35860" t="s">
        <v>46</v>
      </c>
      <c r="E35860">
        <v>73</v>
      </c>
      <c r="F35860" t="s">
        <v>184</v>
      </c>
      <c r="G35860" t="s">
        <v>47</v>
      </c>
    </row>
    <row r="35861" spans="1:7" x14ac:dyDescent="0.35">
      <c r="A35861">
        <v>39959</v>
      </c>
      <c r="B35861" s="14">
        <v>44144</v>
      </c>
      <c r="C35861" t="s">
        <v>56</v>
      </c>
      <c r="D35861" t="s">
        <v>48</v>
      </c>
      <c r="E35861">
        <v>53</v>
      </c>
      <c r="F35861" t="s">
        <v>205</v>
      </c>
      <c r="G35861" t="s">
        <v>47</v>
      </c>
    </row>
    <row r="35862" spans="1:7" x14ac:dyDescent="0.35">
      <c r="A35862">
        <v>22377</v>
      </c>
      <c r="B35862" s="14">
        <v>44144</v>
      </c>
      <c r="C35862" t="s">
        <v>52</v>
      </c>
      <c r="D35862" t="s">
        <v>46</v>
      </c>
      <c r="E35862">
        <v>89</v>
      </c>
      <c r="F35862" t="s">
        <v>186</v>
      </c>
      <c r="G35862" t="s">
        <v>47</v>
      </c>
    </row>
    <row r="35863" spans="1:7" x14ac:dyDescent="0.35">
      <c r="A35863">
        <v>24641</v>
      </c>
      <c r="B35863" s="14">
        <v>44144</v>
      </c>
      <c r="C35863" t="s">
        <v>50</v>
      </c>
      <c r="D35863" t="s">
        <v>46</v>
      </c>
      <c r="E35863">
        <v>64</v>
      </c>
      <c r="F35863" t="s">
        <v>186</v>
      </c>
      <c r="G35863" t="s">
        <v>47</v>
      </c>
    </row>
    <row r="35864" spans="1:7" x14ac:dyDescent="0.35">
      <c r="A35864">
        <v>41727</v>
      </c>
      <c r="B35864" s="14">
        <v>44144</v>
      </c>
      <c r="C35864" t="s">
        <v>58</v>
      </c>
      <c r="D35864" t="s">
        <v>46</v>
      </c>
      <c r="E35864">
        <v>5</v>
      </c>
      <c r="F35864" t="s">
        <v>180</v>
      </c>
      <c r="G35864" t="s">
        <v>47</v>
      </c>
    </row>
    <row r="35865" spans="1:7" x14ac:dyDescent="0.35">
      <c r="A35865">
        <v>16893</v>
      </c>
      <c r="B35865" s="14">
        <v>44144</v>
      </c>
      <c r="C35865" t="s">
        <v>56</v>
      </c>
      <c r="D35865" t="s">
        <v>46</v>
      </c>
      <c r="E35865">
        <v>71</v>
      </c>
      <c r="F35865" t="s">
        <v>184</v>
      </c>
      <c r="G35865" t="s">
        <v>47</v>
      </c>
    </row>
    <row r="35866" spans="1:7" x14ac:dyDescent="0.35">
      <c r="A35866">
        <v>38943</v>
      </c>
      <c r="B35866" s="14">
        <v>44144</v>
      </c>
      <c r="C35866" t="s">
        <v>45</v>
      </c>
      <c r="D35866" t="s">
        <v>46</v>
      </c>
      <c r="E35866">
        <v>58</v>
      </c>
      <c r="F35866" t="s">
        <v>205</v>
      </c>
      <c r="G35866" t="s">
        <v>47</v>
      </c>
    </row>
    <row r="35867" spans="1:7" x14ac:dyDescent="0.35">
      <c r="A35867">
        <v>23960</v>
      </c>
      <c r="B35867" s="14">
        <v>44144</v>
      </c>
      <c r="C35867" t="s">
        <v>58</v>
      </c>
      <c r="D35867" t="s">
        <v>48</v>
      </c>
      <c r="E35867">
        <v>60</v>
      </c>
      <c r="F35867" t="s">
        <v>184</v>
      </c>
      <c r="G35867" t="s">
        <v>47</v>
      </c>
    </row>
    <row r="35868" spans="1:7" x14ac:dyDescent="0.35">
      <c r="A35868">
        <v>39476</v>
      </c>
      <c r="B35868" s="14">
        <v>44144</v>
      </c>
      <c r="C35868" t="s">
        <v>45</v>
      </c>
      <c r="D35868" t="s">
        <v>48</v>
      </c>
      <c r="E35868">
        <v>73</v>
      </c>
      <c r="F35868" t="s">
        <v>180</v>
      </c>
      <c r="G35868" t="s">
        <v>47</v>
      </c>
    </row>
    <row r="35869" spans="1:7" x14ac:dyDescent="0.35">
      <c r="A35869">
        <v>28206</v>
      </c>
      <c r="B35869" s="14">
        <v>44144</v>
      </c>
      <c r="C35869" t="s">
        <v>50</v>
      </c>
      <c r="D35869" t="s">
        <v>48</v>
      </c>
      <c r="E35869">
        <v>72</v>
      </c>
      <c r="F35869" t="s">
        <v>180</v>
      </c>
      <c r="G35869" t="s">
        <v>47</v>
      </c>
    </row>
    <row r="35870" spans="1:7" x14ac:dyDescent="0.35">
      <c r="A35870">
        <v>37654</v>
      </c>
      <c r="B35870" s="14">
        <v>44144</v>
      </c>
      <c r="C35870" t="s">
        <v>56</v>
      </c>
      <c r="D35870" t="s">
        <v>48</v>
      </c>
      <c r="E35870">
        <v>50</v>
      </c>
      <c r="F35870" t="s">
        <v>186</v>
      </c>
      <c r="G35870" t="s">
        <v>47</v>
      </c>
    </row>
    <row r="35871" spans="1:7" x14ac:dyDescent="0.35">
      <c r="A35871">
        <v>51440</v>
      </c>
      <c r="B35871" s="14">
        <v>44144</v>
      </c>
      <c r="C35871" t="s">
        <v>51</v>
      </c>
      <c r="D35871" t="s">
        <v>48</v>
      </c>
      <c r="E35871">
        <v>87</v>
      </c>
      <c r="F35871" t="s">
        <v>178</v>
      </c>
      <c r="G35871" t="s">
        <v>47</v>
      </c>
    </row>
    <row r="35872" spans="1:7" x14ac:dyDescent="0.35">
      <c r="A35872">
        <v>16035</v>
      </c>
      <c r="B35872" s="14">
        <v>44144</v>
      </c>
      <c r="C35872" t="s">
        <v>56</v>
      </c>
      <c r="D35872" t="s">
        <v>46</v>
      </c>
      <c r="E35872">
        <v>90</v>
      </c>
      <c r="F35872" t="s">
        <v>178</v>
      </c>
      <c r="G35872" t="s">
        <v>47</v>
      </c>
    </row>
    <row r="35873" spans="1:7" x14ac:dyDescent="0.35">
      <c r="A35873">
        <v>28513</v>
      </c>
      <c r="B35873" s="14">
        <v>44144</v>
      </c>
      <c r="C35873" t="s">
        <v>45</v>
      </c>
      <c r="D35873" t="s">
        <v>48</v>
      </c>
      <c r="E35873">
        <v>71</v>
      </c>
      <c r="F35873" t="s">
        <v>180</v>
      </c>
      <c r="G35873" t="s">
        <v>47</v>
      </c>
    </row>
    <row r="35874" spans="1:7" x14ac:dyDescent="0.35">
      <c r="A35874">
        <v>23129</v>
      </c>
      <c r="B35874" s="14">
        <v>44144</v>
      </c>
      <c r="C35874" t="s">
        <v>58</v>
      </c>
      <c r="D35874" t="s">
        <v>46</v>
      </c>
      <c r="E35874">
        <v>75</v>
      </c>
      <c r="F35874" t="s">
        <v>186</v>
      </c>
      <c r="G35874" t="s">
        <v>47</v>
      </c>
    </row>
    <row r="35875" spans="1:7" x14ac:dyDescent="0.35">
      <c r="A35875">
        <v>32724</v>
      </c>
      <c r="B35875" s="14">
        <v>44144</v>
      </c>
      <c r="C35875" t="s">
        <v>56</v>
      </c>
      <c r="D35875" t="s">
        <v>48</v>
      </c>
      <c r="E35875">
        <v>55</v>
      </c>
      <c r="F35875" t="s">
        <v>205</v>
      </c>
      <c r="G35875" t="s">
        <v>47</v>
      </c>
    </row>
    <row r="35876" spans="1:7" x14ac:dyDescent="0.35">
      <c r="A35876">
        <v>39412</v>
      </c>
      <c r="B35876" s="14">
        <v>44144</v>
      </c>
      <c r="C35876" t="s">
        <v>57</v>
      </c>
      <c r="D35876" t="s">
        <v>48</v>
      </c>
      <c r="E35876">
        <v>84</v>
      </c>
      <c r="F35876" t="s">
        <v>205</v>
      </c>
      <c r="G35876" t="s">
        <v>47</v>
      </c>
    </row>
    <row r="35877" spans="1:7" x14ac:dyDescent="0.35">
      <c r="A35877">
        <v>20164</v>
      </c>
      <c r="B35877" s="14">
        <v>44144</v>
      </c>
      <c r="C35877" t="s">
        <v>55</v>
      </c>
      <c r="D35877" t="s">
        <v>48</v>
      </c>
      <c r="E35877">
        <v>75</v>
      </c>
      <c r="F35877" t="s">
        <v>184</v>
      </c>
      <c r="G35877" t="s">
        <v>47</v>
      </c>
    </row>
    <row r="35878" spans="1:7" x14ac:dyDescent="0.35">
      <c r="A35878">
        <v>16383</v>
      </c>
      <c r="B35878" s="14">
        <v>44144</v>
      </c>
      <c r="C35878" t="s">
        <v>56</v>
      </c>
      <c r="D35878" t="s">
        <v>46</v>
      </c>
      <c r="E35878">
        <v>86</v>
      </c>
      <c r="F35878" t="s">
        <v>184</v>
      </c>
      <c r="G35878" t="s">
        <v>47</v>
      </c>
    </row>
    <row r="35879" spans="1:7" x14ac:dyDescent="0.35">
      <c r="A35879">
        <v>32148</v>
      </c>
      <c r="B35879" s="14">
        <v>44144</v>
      </c>
      <c r="C35879" t="s">
        <v>58</v>
      </c>
      <c r="D35879" t="s">
        <v>48</v>
      </c>
      <c r="E35879">
        <v>69</v>
      </c>
      <c r="F35879" t="s">
        <v>184</v>
      </c>
      <c r="G35879" t="s">
        <v>47</v>
      </c>
    </row>
    <row r="35880" spans="1:7" x14ac:dyDescent="0.35">
      <c r="A35880">
        <v>35399</v>
      </c>
      <c r="B35880" s="14">
        <v>44144</v>
      </c>
      <c r="C35880" t="s">
        <v>58</v>
      </c>
      <c r="D35880" t="s">
        <v>46</v>
      </c>
      <c r="E35880">
        <v>81</v>
      </c>
      <c r="F35880" t="s">
        <v>205</v>
      </c>
      <c r="G35880" t="s">
        <v>47</v>
      </c>
    </row>
    <row r="35881" spans="1:7" x14ac:dyDescent="0.35">
      <c r="A35881">
        <v>31652</v>
      </c>
      <c r="B35881" s="14">
        <v>44144</v>
      </c>
      <c r="C35881" t="s">
        <v>196</v>
      </c>
      <c r="D35881" t="s">
        <v>48</v>
      </c>
      <c r="E35881">
        <v>44</v>
      </c>
      <c r="F35881" t="s">
        <v>184</v>
      </c>
      <c r="G35881" t="s">
        <v>47</v>
      </c>
    </row>
    <row r="35882" spans="1:7" x14ac:dyDescent="0.35">
      <c r="A35882">
        <v>24531</v>
      </c>
      <c r="B35882" s="14">
        <v>44144</v>
      </c>
      <c r="C35882" t="s">
        <v>50</v>
      </c>
      <c r="D35882" t="s">
        <v>46</v>
      </c>
      <c r="E35882">
        <v>81</v>
      </c>
      <c r="F35882" t="s">
        <v>186</v>
      </c>
      <c r="G35882" t="s">
        <v>47</v>
      </c>
    </row>
    <row r="35883" spans="1:7" x14ac:dyDescent="0.35">
      <c r="A35883">
        <v>40137</v>
      </c>
      <c r="B35883" s="14">
        <v>44144</v>
      </c>
      <c r="C35883" t="s">
        <v>56</v>
      </c>
      <c r="D35883" t="s">
        <v>46</v>
      </c>
      <c r="E35883">
        <v>79</v>
      </c>
      <c r="F35883" t="s">
        <v>190</v>
      </c>
      <c r="G35883" t="s">
        <v>47</v>
      </c>
    </row>
    <row r="35884" spans="1:7" x14ac:dyDescent="0.35">
      <c r="A35884">
        <v>34504</v>
      </c>
      <c r="B35884" s="14">
        <v>44144</v>
      </c>
      <c r="C35884" t="s">
        <v>53</v>
      </c>
      <c r="D35884" t="s">
        <v>46</v>
      </c>
      <c r="E35884">
        <v>77</v>
      </c>
      <c r="F35884" t="s">
        <v>205</v>
      </c>
      <c r="G35884" t="s">
        <v>47</v>
      </c>
    </row>
    <row r="35885" spans="1:7" x14ac:dyDescent="0.35">
      <c r="A35885">
        <v>34469</v>
      </c>
      <c r="B35885" s="14">
        <v>44144</v>
      </c>
      <c r="C35885" t="s">
        <v>45</v>
      </c>
      <c r="D35885" t="s">
        <v>46</v>
      </c>
      <c r="E35885">
        <v>88</v>
      </c>
      <c r="F35885" t="s">
        <v>190</v>
      </c>
      <c r="G35885" t="s">
        <v>47</v>
      </c>
    </row>
    <row r="35886" spans="1:7" x14ac:dyDescent="0.35">
      <c r="A35886">
        <v>36422</v>
      </c>
      <c r="B35886" s="14">
        <v>44144</v>
      </c>
      <c r="C35886" t="s">
        <v>56</v>
      </c>
      <c r="D35886" t="s">
        <v>48</v>
      </c>
      <c r="E35886">
        <v>68</v>
      </c>
      <c r="F35886" t="s">
        <v>205</v>
      </c>
      <c r="G35886" t="s">
        <v>47</v>
      </c>
    </row>
    <row r="35887" spans="1:7" x14ac:dyDescent="0.35">
      <c r="A35887">
        <v>24578</v>
      </c>
      <c r="B35887" s="14">
        <v>44144</v>
      </c>
      <c r="C35887" t="s">
        <v>50</v>
      </c>
      <c r="D35887" t="s">
        <v>46</v>
      </c>
      <c r="E35887">
        <v>85</v>
      </c>
      <c r="F35887" t="s">
        <v>186</v>
      </c>
      <c r="G35887" t="s">
        <v>47</v>
      </c>
    </row>
    <row r="35888" spans="1:7" x14ac:dyDescent="0.35">
      <c r="A35888">
        <v>34663</v>
      </c>
      <c r="B35888" s="14">
        <v>44144</v>
      </c>
      <c r="C35888" t="s">
        <v>57</v>
      </c>
      <c r="D35888" t="s">
        <v>48</v>
      </c>
      <c r="E35888">
        <v>69</v>
      </c>
      <c r="F35888" t="s">
        <v>180</v>
      </c>
      <c r="G35888" t="s">
        <v>47</v>
      </c>
    </row>
    <row r="35889" spans="1:7" x14ac:dyDescent="0.35">
      <c r="A35889">
        <v>24644</v>
      </c>
      <c r="B35889" s="14">
        <v>44144</v>
      </c>
      <c r="C35889" t="s">
        <v>50</v>
      </c>
      <c r="D35889" t="s">
        <v>46</v>
      </c>
      <c r="E35889">
        <v>77</v>
      </c>
      <c r="F35889" t="s">
        <v>186</v>
      </c>
      <c r="G35889" t="s">
        <v>47</v>
      </c>
    </row>
    <row r="35890" spans="1:7" x14ac:dyDescent="0.35">
      <c r="A35890">
        <v>33416</v>
      </c>
      <c r="B35890" s="14">
        <v>44144</v>
      </c>
      <c r="C35890" t="s">
        <v>45</v>
      </c>
      <c r="D35890" t="s">
        <v>46</v>
      </c>
      <c r="E35890">
        <v>86</v>
      </c>
      <c r="F35890" t="s">
        <v>190</v>
      </c>
      <c r="G35890" t="s">
        <v>47</v>
      </c>
    </row>
    <row r="35891" spans="1:7" x14ac:dyDescent="0.35">
      <c r="A35891">
        <v>36168</v>
      </c>
      <c r="B35891" s="14">
        <v>44144</v>
      </c>
      <c r="C35891" t="s">
        <v>56</v>
      </c>
      <c r="D35891" t="s">
        <v>48</v>
      </c>
      <c r="E35891">
        <v>47</v>
      </c>
      <c r="F35891" t="s">
        <v>205</v>
      </c>
      <c r="G35891" t="s">
        <v>47</v>
      </c>
    </row>
    <row r="35892" spans="1:7" x14ac:dyDescent="0.35">
      <c r="A35892">
        <v>25617</v>
      </c>
      <c r="B35892" s="14">
        <v>44144</v>
      </c>
      <c r="C35892" t="s">
        <v>69</v>
      </c>
      <c r="D35892" t="s">
        <v>46</v>
      </c>
      <c r="E35892">
        <v>73</v>
      </c>
      <c r="F35892" t="s">
        <v>190</v>
      </c>
      <c r="G35892" t="s">
        <v>60</v>
      </c>
    </row>
    <row r="35893" spans="1:7" x14ac:dyDescent="0.35">
      <c r="A35893">
        <v>36315</v>
      </c>
      <c r="B35893" s="14">
        <v>44144</v>
      </c>
      <c r="C35893" t="s">
        <v>61</v>
      </c>
      <c r="D35893" t="s">
        <v>46</v>
      </c>
      <c r="E35893">
        <v>79</v>
      </c>
      <c r="F35893" t="s">
        <v>180</v>
      </c>
      <c r="G35893" t="s">
        <v>60</v>
      </c>
    </row>
    <row r="35894" spans="1:7" x14ac:dyDescent="0.35">
      <c r="A35894">
        <v>36963</v>
      </c>
      <c r="B35894" s="14">
        <v>44144</v>
      </c>
      <c r="C35894" t="s">
        <v>45</v>
      </c>
      <c r="D35894" t="s">
        <v>48</v>
      </c>
      <c r="E35894">
        <v>32</v>
      </c>
      <c r="F35894" t="s">
        <v>180</v>
      </c>
      <c r="G35894" t="s">
        <v>47</v>
      </c>
    </row>
    <row r="35895" spans="1:7" x14ac:dyDescent="0.35">
      <c r="A35895">
        <v>33133</v>
      </c>
      <c r="B35895" s="14">
        <v>44144</v>
      </c>
      <c r="C35895" t="s">
        <v>53</v>
      </c>
      <c r="D35895" t="s">
        <v>46</v>
      </c>
      <c r="E35895">
        <v>69</v>
      </c>
      <c r="F35895" t="s">
        <v>186</v>
      </c>
      <c r="G35895" t="s">
        <v>47</v>
      </c>
    </row>
    <row r="35896" spans="1:7" x14ac:dyDescent="0.35">
      <c r="A35896">
        <v>34488</v>
      </c>
      <c r="B35896" s="14">
        <v>44144</v>
      </c>
      <c r="C35896" t="s">
        <v>68</v>
      </c>
      <c r="D35896" t="s">
        <v>46</v>
      </c>
      <c r="E35896">
        <v>80</v>
      </c>
      <c r="F35896" t="s">
        <v>205</v>
      </c>
      <c r="G35896" t="s">
        <v>60</v>
      </c>
    </row>
    <row r="35897" spans="1:7" x14ac:dyDescent="0.35">
      <c r="A35897">
        <v>36520</v>
      </c>
      <c r="B35897" s="14">
        <v>44144</v>
      </c>
      <c r="C35897" t="s">
        <v>69</v>
      </c>
      <c r="D35897" t="s">
        <v>48</v>
      </c>
      <c r="E35897">
        <v>89</v>
      </c>
      <c r="F35897" t="s">
        <v>180</v>
      </c>
      <c r="G35897" t="s">
        <v>60</v>
      </c>
    </row>
    <row r="35898" spans="1:7" x14ac:dyDescent="0.35">
      <c r="A35898">
        <v>38654</v>
      </c>
      <c r="B35898" s="14">
        <v>44144</v>
      </c>
      <c r="C35898" t="s">
        <v>69</v>
      </c>
      <c r="D35898" t="s">
        <v>46</v>
      </c>
      <c r="E35898">
        <v>71</v>
      </c>
      <c r="F35898" t="s">
        <v>205</v>
      </c>
      <c r="G35898" t="s">
        <v>60</v>
      </c>
    </row>
    <row r="35899" spans="1:7" x14ac:dyDescent="0.35">
      <c r="A35899">
        <v>43270</v>
      </c>
      <c r="B35899" s="14">
        <v>44144</v>
      </c>
      <c r="C35899" t="s">
        <v>69</v>
      </c>
      <c r="D35899" t="s">
        <v>48</v>
      </c>
      <c r="E35899">
        <v>67</v>
      </c>
      <c r="F35899" t="s">
        <v>180</v>
      </c>
      <c r="G35899" t="s">
        <v>60</v>
      </c>
    </row>
    <row r="35900" spans="1:7" x14ac:dyDescent="0.35">
      <c r="A35900">
        <v>36333</v>
      </c>
      <c r="B35900" s="14">
        <v>44144</v>
      </c>
      <c r="C35900" t="s">
        <v>72</v>
      </c>
      <c r="D35900" t="s">
        <v>46</v>
      </c>
      <c r="E35900">
        <v>62</v>
      </c>
      <c r="F35900" t="s">
        <v>205</v>
      </c>
      <c r="G35900" t="s">
        <v>60</v>
      </c>
    </row>
    <row r="35901" spans="1:7" x14ac:dyDescent="0.35">
      <c r="A35901">
        <v>36694</v>
      </c>
      <c r="B35901" s="14">
        <v>44144</v>
      </c>
      <c r="C35901" t="s">
        <v>67</v>
      </c>
      <c r="D35901" t="s">
        <v>46</v>
      </c>
      <c r="E35901">
        <v>55</v>
      </c>
      <c r="F35901" t="s">
        <v>205</v>
      </c>
      <c r="G35901" t="s">
        <v>60</v>
      </c>
    </row>
    <row r="35902" spans="1:7" x14ac:dyDescent="0.35">
      <c r="A35902">
        <v>31508</v>
      </c>
      <c r="B35902" s="14">
        <v>44144</v>
      </c>
      <c r="C35902" t="s">
        <v>59</v>
      </c>
      <c r="D35902" t="s">
        <v>48</v>
      </c>
      <c r="E35902">
        <v>65</v>
      </c>
      <c r="F35902" t="s">
        <v>205</v>
      </c>
      <c r="G35902" t="s">
        <v>60</v>
      </c>
    </row>
    <row r="35903" spans="1:7" x14ac:dyDescent="0.35">
      <c r="A35903">
        <v>40808</v>
      </c>
      <c r="B35903" s="14">
        <v>44144</v>
      </c>
      <c r="C35903" t="s">
        <v>59</v>
      </c>
      <c r="D35903" t="s">
        <v>46</v>
      </c>
      <c r="E35903">
        <v>68</v>
      </c>
      <c r="F35903" t="s">
        <v>180</v>
      </c>
      <c r="G35903" t="s">
        <v>60</v>
      </c>
    </row>
    <row r="35904" spans="1:7" x14ac:dyDescent="0.35">
      <c r="A35904">
        <v>37697</v>
      </c>
      <c r="B35904" s="14">
        <v>44144</v>
      </c>
      <c r="C35904" t="s">
        <v>59</v>
      </c>
      <c r="D35904" t="s">
        <v>48</v>
      </c>
      <c r="E35904">
        <v>90</v>
      </c>
      <c r="F35904" t="s">
        <v>205</v>
      </c>
      <c r="G35904" t="s">
        <v>60</v>
      </c>
    </row>
    <row r="35905" spans="1:7" x14ac:dyDescent="0.35">
      <c r="A35905">
        <v>38564</v>
      </c>
      <c r="B35905" s="14">
        <v>44144</v>
      </c>
      <c r="C35905" t="s">
        <v>72</v>
      </c>
      <c r="D35905" t="s">
        <v>48</v>
      </c>
      <c r="E35905">
        <v>82</v>
      </c>
      <c r="F35905" t="s">
        <v>180</v>
      </c>
      <c r="G35905" t="s">
        <v>60</v>
      </c>
    </row>
    <row r="35906" spans="1:7" x14ac:dyDescent="0.35">
      <c r="A35906">
        <v>34705</v>
      </c>
      <c r="B35906" s="14">
        <v>44144</v>
      </c>
      <c r="C35906" t="s">
        <v>237</v>
      </c>
      <c r="D35906" t="s">
        <v>46</v>
      </c>
      <c r="E35906">
        <v>44</v>
      </c>
      <c r="F35906" t="s">
        <v>178</v>
      </c>
      <c r="G35906" t="s">
        <v>60</v>
      </c>
    </row>
    <row r="35907" spans="1:7" x14ac:dyDescent="0.35">
      <c r="A35907">
        <v>33381</v>
      </c>
      <c r="B35907" s="14">
        <v>44144</v>
      </c>
      <c r="C35907" t="s">
        <v>71</v>
      </c>
      <c r="D35907" t="s">
        <v>46</v>
      </c>
      <c r="E35907">
        <v>75</v>
      </c>
      <c r="F35907" t="s">
        <v>180</v>
      </c>
      <c r="G35907" t="s">
        <v>60</v>
      </c>
    </row>
    <row r="35908" spans="1:7" x14ac:dyDescent="0.35">
      <c r="A35908">
        <v>32128</v>
      </c>
      <c r="B35908" s="14">
        <v>44144</v>
      </c>
      <c r="C35908" t="s">
        <v>69</v>
      </c>
      <c r="D35908" t="s">
        <v>48</v>
      </c>
      <c r="E35908">
        <v>75</v>
      </c>
      <c r="F35908" t="s">
        <v>190</v>
      </c>
      <c r="G35908" t="s">
        <v>60</v>
      </c>
    </row>
    <row r="35909" spans="1:7" x14ac:dyDescent="0.35">
      <c r="A35909">
        <v>35187</v>
      </c>
      <c r="B35909" s="14">
        <v>44144</v>
      </c>
      <c r="C35909" t="s">
        <v>61</v>
      </c>
      <c r="D35909" t="s">
        <v>46</v>
      </c>
      <c r="E35909">
        <v>92</v>
      </c>
      <c r="F35909" t="s">
        <v>180</v>
      </c>
      <c r="G35909" t="s">
        <v>60</v>
      </c>
    </row>
    <row r="35910" spans="1:7" x14ac:dyDescent="0.35">
      <c r="A35910">
        <v>34681</v>
      </c>
      <c r="B35910" s="14">
        <v>44144</v>
      </c>
      <c r="C35910" t="s">
        <v>70</v>
      </c>
      <c r="D35910" t="s">
        <v>48</v>
      </c>
      <c r="E35910">
        <v>51</v>
      </c>
      <c r="F35910" t="s">
        <v>180</v>
      </c>
      <c r="G35910" t="s">
        <v>60</v>
      </c>
    </row>
    <row r="35911" spans="1:7" x14ac:dyDescent="0.35">
      <c r="A35911">
        <v>34897</v>
      </c>
      <c r="B35911" s="14">
        <v>44144</v>
      </c>
      <c r="C35911" t="s">
        <v>73</v>
      </c>
      <c r="D35911" t="s">
        <v>48</v>
      </c>
      <c r="E35911">
        <v>67</v>
      </c>
      <c r="F35911" t="s">
        <v>205</v>
      </c>
      <c r="G35911" t="s">
        <v>60</v>
      </c>
    </row>
    <row r="35912" spans="1:7" x14ac:dyDescent="0.35">
      <c r="A35912">
        <v>40610</v>
      </c>
      <c r="B35912" s="14">
        <v>44144</v>
      </c>
      <c r="C35912" t="s">
        <v>70</v>
      </c>
      <c r="D35912" t="s">
        <v>48</v>
      </c>
      <c r="E35912">
        <v>80</v>
      </c>
      <c r="F35912" t="s">
        <v>180</v>
      </c>
      <c r="G35912" t="s">
        <v>60</v>
      </c>
    </row>
    <row r="35913" spans="1:7" x14ac:dyDescent="0.35">
      <c r="A35913">
        <v>36932</v>
      </c>
      <c r="B35913" s="14">
        <v>44144</v>
      </c>
      <c r="C35913" t="s">
        <v>71</v>
      </c>
      <c r="D35913" t="s">
        <v>48</v>
      </c>
      <c r="E35913">
        <v>75</v>
      </c>
      <c r="F35913" t="s">
        <v>180</v>
      </c>
      <c r="G35913" t="s">
        <v>60</v>
      </c>
    </row>
    <row r="35914" spans="1:7" x14ac:dyDescent="0.35">
      <c r="A35914">
        <v>33663</v>
      </c>
      <c r="B35914" s="14">
        <v>44144</v>
      </c>
      <c r="C35914" t="s">
        <v>63</v>
      </c>
      <c r="D35914" t="s">
        <v>46</v>
      </c>
      <c r="E35914">
        <v>87</v>
      </c>
      <c r="F35914" t="s">
        <v>205</v>
      </c>
      <c r="G35914" t="s">
        <v>60</v>
      </c>
    </row>
    <row r="35915" spans="1:7" x14ac:dyDescent="0.35">
      <c r="A35915">
        <v>53509</v>
      </c>
      <c r="B35915" s="14">
        <v>44144</v>
      </c>
      <c r="C35915" t="s">
        <v>73</v>
      </c>
      <c r="D35915" t="s">
        <v>46</v>
      </c>
      <c r="E35915">
        <v>68</v>
      </c>
      <c r="F35915" t="s">
        <v>186</v>
      </c>
      <c r="G35915" t="s">
        <v>60</v>
      </c>
    </row>
    <row r="35916" spans="1:7" x14ac:dyDescent="0.35">
      <c r="A35916">
        <v>33302</v>
      </c>
      <c r="B35916" s="14">
        <v>44144</v>
      </c>
      <c r="C35916" t="s">
        <v>72</v>
      </c>
      <c r="D35916" t="s">
        <v>46</v>
      </c>
      <c r="E35916">
        <v>70</v>
      </c>
      <c r="F35916" t="s">
        <v>205</v>
      </c>
      <c r="G35916" t="s">
        <v>60</v>
      </c>
    </row>
    <row r="35917" spans="1:7" x14ac:dyDescent="0.35">
      <c r="A35917">
        <v>39573</v>
      </c>
      <c r="B35917" s="14">
        <v>44144</v>
      </c>
      <c r="C35917" t="s">
        <v>69</v>
      </c>
      <c r="D35917" t="s">
        <v>48</v>
      </c>
      <c r="E35917">
        <v>65</v>
      </c>
      <c r="F35917" t="s">
        <v>180</v>
      </c>
      <c r="G35917" t="s">
        <v>60</v>
      </c>
    </row>
    <row r="35918" spans="1:7" x14ac:dyDescent="0.35">
      <c r="A35918">
        <v>33548</v>
      </c>
      <c r="B35918" s="14">
        <v>44144</v>
      </c>
      <c r="C35918" t="s">
        <v>66</v>
      </c>
      <c r="D35918" t="s">
        <v>48</v>
      </c>
      <c r="E35918">
        <v>78</v>
      </c>
      <c r="F35918" t="s">
        <v>178</v>
      </c>
      <c r="G35918" t="s">
        <v>60</v>
      </c>
    </row>
    <row r="35919" spans="1:7" x14ac:dyDescent="0.35">
      <c r="A35919">
        <v>37984</v>
      </c>
      <c r="B35919" s="14">
        <v>44144</v>
      </c>
      <c r="C35919" t="s">
        <v>224</v>
      </c>
      <c r="D35919" t="s">
        <v>46</v>
      </c>
      <c r="E35919">
        <v>76</v>
      </c>
      <c r="F35919" t="s">
        <v>180</v>
      </c>
      <c r="G35919" t="s">
        <v>60</v>
      </c>
    </row>
    <row r="35920" spans="1:7" x14ac:dyDescent="0.35">
      <c r="A35920">
        <v>36091</v>
      </c>
      <c r="B35920" s="14">
        <v>44144</v>
      </c>
      <c r="C35920" t="s">
        <v>71</v>
      </c>
      <c r="D35920" t="s">
        <v>48</v>
      </c>
      <c r="E35920">
        <v>57</v>
      </c>
      <c r="F35920" t="s">
        <v>205</v>
      </c>
      <c r="G35920" t="s">
        <v>60</v>
      </c>
    </row>
    <row r="35921" spans="1:7" x14ac:dyDescent="0.35">
      <c r="A35921">
        <v>37268</v>
      </c>
      <c r="B35921" s="14">
        <v>44144</v>
      </c>
      <c r="C35921" t="s">
        <v>210</v>
      </c>
      <c r="D35921" t="s">
        <v>48</v>
      </c>
      <c r="E35921">
        <v>44</v>
      </c>
      <c r="F35921" t="s">
        <v>180</v>
      </c>
      <c r="G35921" t="s">
        <v>60</v>
      </c>
    </row>
    <row r="35922" spans="1:7" x14ac:dyDescent="0.35">
      <c r="A35922">
        <v>42292</v>
      </c>
      <c r="B35922" s="14">
        <v>44144</v>
      </c>
      <c r="C35922" t="s">
        <v>65</v>
      </c>
      <c r="D35922" t="s">
        <v>48</v>
      </c>
      <c r="E35922">
        <v>85</v>
      </c>
      <c r="F35922" t="s">
        <v>205</v>
      </c>
      <c r="G35922" t="s">
        <v>60</v>
      </c>
    </row>
    <row r="35923" spans="1:7" x14ac:dyDescent="0.35">
      <c r="A35923">
        <v>34998</v>
      </c>
      <c r="B35923" s="14">
        <v>44144</v>
      </c>
      <c r="C35923" t="s">
        <v>224</v>
      </c>
      <c r="D35923" t="s">
        <v>46</v>
      </c>
      <c r="E35923">
        <v>78</v>
      </c>
      <c r="F35923" t="s">
        <v>182</v>
      </c>
      <c r="G35923" t="s">
        <v>60</v>
      </c>
    </row>
    <row r="35924" spans="1:7" x14ac:dyDescent="0.35">
      <c r="A35924">
        <v>24266</v>
      </c>
      <c r="B35924" s="14">
        <v>44144</v>
      </c>
      <c r="C35924" t="s">
        <v>70</v>
      </c>
      <c r="D35924" t="s">
        <v>48</v>
      </c>
      <c r="E35924">
        <v>70</v>
      </c>
      <c r="F35924" t="s">
        <v>205</v>
      </c>
      <c r="G35924" t="s">
        <v>60</v>
      </c>
    </row>
    <row r="35925" spans="1:7" x14ac:dyDescent="0.35">
      <c r="A35925">
        <v>23761</v>
      </c>
      <c r="B35925" s="14">
        <v>44144</v>
      </c>
      <c r="C35925" t="s">
        <v>71</v>
      </c>
      <c r="D35925" t="s">
        <v>48</v>
      </c>
      <c r="E35925">
        <v>78</v>
      </c>
      <c r="F35925" t="s">
        <v>190</v>
      </c>
      <c r="G35925" t="s">
        <v>60</v>
      </c>
    </row>
    <row r="35926" spans="1:7" x14ac:dyDescent="0.35">
      <c r="A35926">
        <v>38879</v>
      </c>
      <c r="B35926" s="14">
        <v>44144</v>
      </c>
      <c r="C35926" t="s">
        <v>59</v>
      </c>
      <c r="D35926" t="s">
        <v>48</v>
      </c>
      <c r="E35926">
        <v>88</v>
      </c>
      <c r="F35926" t="s">
        <v>180</v>
      </c>
      <c r="G35926" t="s">
        <v>60</v>
      </c>
    </row>
    <row r="35927" spans="1:7" x14ac:dyDescent="0.35">
      <c r="A35927">
        <v>35005</v>
      </c>
      <c r="B35927" s="14">
        <v>44144</v>
      </c>
      <c r="C35927" t="s">
        <v>70</v>
      </c>
      <c r="D35927" t="s">
        <v>48</v>
      </c>
      <c r="E35927">
        <v>69</v>
      </c>
      <c r="F35927" t="s">
        <v>180</v>
      </c>
      <c r="G35927" t="s">
        <v>60</v>
      </c>
    </row>
    <row r="35928" spans="1:7" x14ac:dyDescent="0.35">
      <c r="A35928">
        <v>40621</v>
      </c>
      <c r="B35928" s="14">
        <v>44144</v>
      </c>
      <c r="C35928" t="s">
        <v>70</v>
      </c>
      <c r="D35928" t="s">
        <v>46</v>
      </c>
      <c r="E35928">
        <v>61</v>
      </c>
      <c r="F35928" t="s">
        <v>180</v>
      </c>
      <c r="G35928" t="s">
        <v>60</v>
      </c>
    </row>
    <row r="35929" spans="1:7" x14ac:dyDescent="0.35">
      <c r="A35929">
        <v>36379</v>
      </c>
      <c r="B35929" s="14">
        <v>44144</v>
      </c>
      <c r="C35929" t="s">
        <v>65</v>
      </c>
      <c r="D35929" t="s">
        <v>48</v>
      </c>
      <c r="E35929">
        <v>58</v>
      </c>
      <c r="F35929" t="s">
        <v>205</v>
      </c>
      <c r="G35929" t="s">
        <v>60</v>
      </c>
    </row>
    <row r="35930" spans="1:7" x14ac:dyDescent="0.35">
      <c r="A35930">
        <v>33448</v>
      </c>
      <c r="B35930" s="14">
        <v>44144</v>
      </c>
      <c r="C35930" t="s">
        <v>65</v>
      </c>
      <c r="D35930" t="s">
        <v>48</v>
      </c>
      <c r="E35930">
        <v>37</v>
      </c>
      <c r="F35930" t="s">
        <v>205</v>
      </c>
      <c r="G35930" t="s">
        <v>60</v>
      </c>
    </row>
    <row r="35931" spans="1:7" x14ac:dyDescent="0.35">
      <c r="A35931">
        <v>39243</v>
      </c>
      <c r="B35931" s="14">
        <v>44144</v>
      </c>
      <c r="C35931" t="s">
        <v>88</v>
      </c>
      <c r="D35931" t="s">
        <v>48</v>
      </c>
      <c r="E35931">
        <v>66</v>
      </c>
      <c r="F35931" t="s">
        <v>180</v>
      </c>
      <c r="G35931" t="s">
        <v>83</v>
      </c>
    </row>
    <row r="35932" spans="1:7" x14ac:dyDescent="0.35">
      <c r="A35932">
        <v>24297</v>
      </c>
      <c r="B35932" s="14">
        <v>44144</v>
      </c>
      <c r="C35932" t="s">
        <v>87</v>
      </c>
      <c r="D35932" t="s">
        <v>46</v>
      </c>
      <c r="E35932">
        <v>76</v>
      </c>
      <c r="F35932" t="s">
        <v>186</v>
      </c>
      <c r="G35932" t="s">
        <v>83</v>
      </c>
    </row>
    <row r="35933" spans="1:7" x14ac:dyDescent="0.35">
      <c r="A35933">
        <v>31875</v>
      </c>
      <c r="B35933" s="14">
        <v>44144</v>
      </c>
      <c r="C35933" t="s">
        <v>87</v>
      </c>
      <c r="D35933" t="s">
        <v>48</v>
      </c>
      <c r="E35933">
        <v>73</v>
      </c>
      <c r="F35933" t="s">
        <v>205</v>
      </c>
      <c r="G35933" t="s">
        <v>83</v>
      </c>
    </row>
    <row r="35934" spans="1:7" x14ac:dyDescent="0.35">
      <c r="A35934">
        <v>41354</v>
      </c>
      <c r="B35934" s="14">
        <v>44144</v>
      </c>
      <c r="C35934" t="s">
        <v>207</v>
      </c>
      <c r="D35934" t="s">
        <v>48</v>
      </c>
      <c r="E35934">
        <v>37</v>
      </c>
      <c r="F35934" t="s">
        <v>180</v>
      </c>
      <c r="G35934" t="s">
        <v>83</v>
      </c>
    </row>
    <row r="35935" spans="1:7" x14ac:dyDescent="0.35">
      <c r="A35935">
        <v>25295</v>
      </c>
      <c r="B35935" s="14">
        <v>44144</v>
      </c>
      <c r="C35935" t="s">
        <v>84</v>
      </c>
      <c r="D35935" t="s">
        <v>48</v>
      </c>
      <c r="E35935">
        <v>68</v>
      </c>
      <c r="F35935" t="s">
        <v>186</v>
      </c>
      <c r="G35935" t="s">
        <v>83</v>
      </c>
    </row>
    <row r="35936" spans="1:7" x14ac:dyDescent="0.35">
      <c r="A35936">
        <v>40212</v>
      </c>
      <c r="B35936" s="14">
        <v>44144</v>
      </c>
      <c r="C35936" t="s">
        <v>85</v>
      </c>
      <c r="D35936" t="s">
        <v>46</v>
      </c>
      <c r="E35936">
        <v>66</v>
      </c>
      <c r="F35936" t="s">
        <v>180</v>
      </c>
      <c r="G35936" t="s">
        <v>83</v>
      </c>
    </row>
    <row r="35937" spans="1:7" x14ac:dyDescent="0.35">
      <c r="A35937">
        <v>17330</v>
      </c>
      <c r="B35937" s="14">
        <v>44144</v>
      </c>
      <c r="C35937" t="s">
        <v>87</v>
      </c>
      <c r="D35937" t="s">
        <v>48</v>
      </c>
      <c r="E35937">
        <v>92</v>
      </c>
      <c r="F35937" t="s">
        <v>186</v>
      </c>
      <c r="G35937" t="s">
        <v>83</v>
      </c>
    </row>
    <row r="35938" spans="1:7" x14ac:dyDescent="0.35">
      <c r="A35938">
        <v>39751</v>
      </c>
      <c r="B35938" s="14">
        <v>44144</v>
      </c>
      <c r="C35938" t="s">
        <v>208</v>
      </c>
      <c r="D35938" t="s">
        <v>46</v>
      </c>
      <c r="E35938">
        <v>73</v>
      </c>
      <c r="F35938" t="s">
        <v>190</v>
      </c>
      <c r="G35938" t="s">
        <v>83</v>
      </c>
    </row>
    <row r="35939" spans="1:7" x14ac:dyDescent="0.35">
      <c r="A35939">
        <v>39748</v>
      </c>
      <c r="B35939" s="14">
        <v>44144</v>
      </c>
      <c r="C35939" t="s">
        <v>208</v>
      </c>
      <c r="D35939" t="s">
        <v>48</v>
      </c>
      <c r="E35939">
        <v>74</v>
      </c>
      <c r="F35939" t="s">
        <v>178</v>
      </c>
      <c r="G35939" t="s">
        <v>83</v>
      </c>
    </row>
    <row r="35940" spans="1:7" x14ac:dyDescent="0.35">
      <c r="A35940">
        <v>37560</v>
      </c>
      <c r="B35940" s="14">
        <v>44144</v>
      </c>
      <c r="C35940" t="s">
        <v>85</v>
      </c>
      <c r="D35940" t="s">
        <v>48</v>
      </c>
      <c r="E35940">
        <v>67</v>
      </c>
      <c r="F35940" t="s">
        <v>180</v>
      </c>
      <c r="G35940" t="s">
        <v>83</v>
      </c>
    </row>
    <row r="35941" spans="1:7" x14ac:dyDescent="0.35">
      <c r="A35941">
        <v>36002</v>
      </c>
      <c r="B35941" s="14">
        <v>44144</v>
      </c>
      <c r="C35941" t="s">
        <v>88</v>
      </c>
      <c r="D35941" t="s">
        <v>48</v>
      </c>
      <c r="E35941">
        <v>86</v>
      </c>
      <c r="F35941" t="s">
        <v>205</v>
      </c>
      <c r="G35941" t="s">
        <v>83</v>
      </c>
    </row>
    <row r="35942" spans="1:7" x14ac:dyDescent="0.35">
      <c r="A35942">
        <v>39986</v>
      </c>
      <c r="B35942" s="14">
        <v>44144</v>
      </c>
      <c r="C35942" t="s">
        <v>84</v>
      </c>
      <c r="D35942" t="s">
        <v>48</v>
      </c>
      <c r="E35942">
        <v>66</v>
      </c>
      <c r="F35942" t="s">
        <v>205</v>
      </c>
      <c r="G35942" t="s">
        <v>83</v>
      </c>
    </row>
    <row r="35943" spans="1:7" x14ac:dyDescent="0.35">
      <c r="A35943">
        <v>36821</v>
      </c>
      <c r="B35943" s="14">
        <v>44144</v>
      </c>
      <c r="C35943" t="s">
        <v>84</v>
      </c>
      <c r="D35943" t="s">
        <v>48</v>
      </c>
      <c r="E35943">
        <v>41</v>
      </c>
      <c r="F35943" t="s">
        <v>205</v>
      </c>
      <c r="G35943" t="s">
        <v>83</v>
      </c>
    </row>
    <row r="35944" spans="1:7" x14ac:dyDescent="0.35">
      <c r="A35944">
        <v>33997</v>
      </c>
      <c r="B35944" s="14">
        <v>44144</v>
      </c>
      <c r="C35944" t="s">
        <v>88</v>
      </c>
      <c r="D35944" t="s">
        <v>48</v>
      </c>
      <c r="E35944">
        <v>66</v>
      </c>
      <c r="F35944" t="s">
        <v>180</v>
      </c>
      <c r="G35944" t="s">
        <v>83</v>
      </c>
    </row>
    <row r="35945" spans="1:7" x14ac:dyDescent="0.35">
      <c r="A35945">
        <v>24306</v>
      </c>
      <c r="B35945" s="14">
        <v>44144</v>
      </c>
      <c r="C35945" t="s">
        <v>87</v>
      </c>
      <c r="D35945" t="s">
        <v>48</v>
      </c>
      <c r="E35945">
        <v>76</v>
      </c>
      <c r="F35945" t="s">
        <v>186</v>
      </c>
      <c r="G35945" t="s">
        <v>83</v>
      </c>
    </row>
    <row r="35946" spans="1:7" x14ac:dyDescent="0.35">
      <c r="A35946">
        <v>38820</v>
      </c>
      <c r="B35946" s="14">
        <v>44144</v>
      </c>
      <c r="C35946" t="s">
        <v>84</v>
      </c>
      <c r="D35946" t="s">
        <v>48</v>
      </c>
      <c r="E35946">
        <v>74</v>
      </c>
      <c r="F35946" t="s">
        <v>180</v>
      </c>
      <c r="G35946" t="s">
        <v>83</v>
      </c>
    </row>
    <row r="35947" spans="1:7" x14ac:dyDescent="0.35">
      <c r="A35947">
        <v>39981</v>
      </c>
      <c r="B35947" s="14">
        <v>44144</v>
      </c>
      <c r="C35947" t="s">
        <v>84</v>
      </c>
      <c r="D35947" t="s">
        <v>48</v>
      </c>
      <c r="E35947">
        <v>28</v>
      </c>
      <c r="F35947" t="s">
        <v>180</v>
      </c>
      <c r="G35947" t="s">
        <v>83</v>
      </c>
    </row>
    <row r="35948" spans="1:7" x14ac:dyDescent="0.35">
      <c r="A35948">
        <v>28670</v>
      </c>
      <c r="B35948" s="14">
        <v>44144</v>
      </c>
      <c r="C35948" t="s">
        <v>70</v>
      </c>
      <c r="D35948" t="s">
        <v>48</v>
      </c>
      <c r="E35948">
        <v>68</v>
      </c>
      <c r="F35948" t="s">
        <v>205</v>
      </c>
      <c r="G35948" t="s">
        <v>60</v>
      </c>
    </row>
    <row r="35949" spans="1:7" x14ac:dyDescent="0.35">
      <c r="A35949">
        <v>39359</v>
      </c>
      <c r="B35949" s="14">
        <v>44144</v>
      </c>
      <c r="C35949" t="s">
        <v>71</v>
      </c>
      <c r="D35949" t="s">
        <v>46</v>
      </c>
      <c r="E35949">
        <v>87</v>
      </c>
      <c r="F35949" t="s">
        <v>205</v>
      </c>
      <c r="G35949" t="s">
        <v>60</v>
      </c>
    </row>
    <row r="35950" spans="1:7" x14ac:dyDescent="0.35">
      <c r="A35950">
        <v>40855</v>
      </c>
      <c r="B35950" s="14">
        <v>44144</v>
      </c>
      <c r="C35950" t="s">
        <v>224</v>
      </c>
      <c r="D35950" t="s">
        <v>46</v>
      </c>
      <c r="E35950">
        <v>59</v>
      </c>
      <c r="F35950" t="s">
        <v>205</v>
      </c>
      <c r="G35950" t="s">
        <v>60</v>
      </c>
    </row>
    <row r="35951" spans="1:7" x14ac:dyDescent="0.35">
      <c r="A35951">
        <v>36827</v>
      </c>
      <c r="B35951" s="14">
        <v>44144</v>
      </c>
      <c r="C35951" t="s">
        <v>67</v>
      </c>
      <c r="D35951" t="s">
        <v>48</v>
      </c>
      <c r="E35951">
        <v>63</v>
      </c>
      <c r="F35951" t="s">
        <v>205</v>
      </c>
      <c r="G35951" t="s">
        <v>60</v>
      </c>
    </row>
    <row r="35952" spans="1:7" x14ac:dyDescent="0.35">
      <c r="A35952">
        <v>31968</v>
      </c>
      <c r="B35952" s="14">
        <v>44144</v>
      </c>
      <c r="C35952" t="s">
        <v>70</v>
      </c>
      <c r="D35952" t="s">
        <v>46</v>
      </c>
      <c r="E35952">
        <v>70</v>
      </c>
      <c r="F35952" t="s">
        <v>205</v>
      </c>
      <c r="G35952" t="s">
        <v>60</v>
      </c>
    </row>
    <row r="35953" spans="1:7" x14ac:dyDescent="0.35">
      <c r="A35953">
        <v>34692</v>
      </c>
      <c r="B35953" s="14">
        <v>44144</v>
      </c>
      <c r="C35953" t="s">
        <v>237</v>
      </c>
      <c r="D35953" t="s">
        <v>46</v>
      </c>
      <c r="E35953">
        <v>83</v>
      </c>
      <c r="F35953" t="s">
        <v>178</v>
      </c>
      <c r="G35953" t="s">
        <v>60</v>
      </c>
    </row>
    <row r="35954" spans="1:7" x14ac:dyDescent="0.35">
      <c r="A35954">
        <v>53500</v>
      </c>
      <c r="B35954" s="14">
        <v>44144</v>
      </c>
      <c r="C35954" t="s">
        <v>73</v>
      </c>
      <c r="D35954" t="s">
        <v>48</v>
      </c>
      <c r="E35954">
        <v>68</v>
      </c>
      <c r="F35954" t="s">
        <v>186</v>
      </c>
      <c r="G35954" t="s">
        <v>60</v>
      </c>
    </row>
    <row r="35955" spans="1:7" x14ac:dyDescent="0.35">
      <c r="A35955">
        <v>38275</v>
      </c>
      <c r="B35955" s="14">
        <v>44144</v>
      </c>
      <c r="C35955" t="s">
        <v>71</v>
      </c>
      <c r="D35955" t="s">
        <v>48</v>
      </c>
      <c r="E35955">
        <v>87</v>
      </c>
      <c r="F35955" t="s">
        <v>205</v>
      </c>
      <c r="G35955" t="s">
        <v>60</v>
      </c>
    </row>
    <row r="35956" spans="1:7" x14ac:dyDescent="0.35">
      <c r="A35956">
        <v>41541</v>
      </c>
      <c r="B35956" s="14">
        <v>44144</v>
      </c>
      <c r="C35956" t="s">
        <v>71</v>
      </c>
      <c r="D35956" t="s">
        <v>48</v>
      </c>
      <c r="E35956">
        <v>55</v>
      </c>
      <c r="F35956" t="s">
        <v>186</v>
      </c>
      <c r="G35956" t="s">
        <v>60</v>
      </c>
    </row>
    <row r="35957" spans="1:7" x14ac:dyDescent="0.35">
      <c r="A35957">
        <v>31692</v>
      </c>
      <c r="B35957" s="14">
        <v>44144</v>
      </c>
      <c r="C35957" t="s">
        <v>69</v>
      </c>
      <c r="D35957" t="s">
        <v>46</v>
      </c>
      <c r="E35957">
        <v>82</v>
      </c>
      <c r="F35957" t="s">
        <v>205</v>
      </c>
      <c r="G35957" t="s">
        <v>60</v>
      </c>
    </row>
    <row r="35958" spans="1:7" x14ac:dyDescent="0.35">
      <c r="A35958">
        <v>38662</v>
      </c>
      <c r="B35958" s="14">
        <v>44144</v>
      </c>
      <c r="C35958" t="s">
        <v>69</v>
      </c>
      <c r="D35958" t="s">
        <v>48</v>
      </c>
      <c r="E35958">
        <v>44</v>
      </c>
      <c r="F35958" t="s">
        <v>205</v>
      </c>
      <c r="G35958" t="s">
        <v>60</v>
      </c>
    </row>
    <row r="35959" spans="1:7" x14ac:dyDescent="0.35">
      <c r="A35959">
        <v>34500</v>
      </c>
      <c r="B35959" s="14">
        <v>44144</v>
      </c>
      <c r="C35959" t="s">
        <v>69</v>
      </c>
      <c r="D35959" t="s">
        <v>48</v>
      </c>
      <c r="E35959">
        <v>76</v>
      </c>
      <c r="F35959" t="s">
        <v>180</v>
      </c>
      <c r="G35959" t="s">
        <v>60</v>
      </c>
    </row>
    <row r="35960" spans="1:7" x14ac:dyDescent="0.35">
      <c r="A35960">
        <v>23253</v>
      </c>
      <c r="B35960" s="14">
        <v>44144</v>
      </c>
      <c r="C35960" t="s">
        <v>84</v>
      </c>
      <c r="D35960" t="s">
        <v>46</v>
      </c>
      <c r="E35960">
        <v>65</v>
      </c>
      <c r="F35960" t="s">
        <v>186</v>
      </c>
      <c r="G35960" t="s">
        <v>83</v>
      </c>
    </row>
    <row r="35961" spans="1:7" x14ac:dyDescent="0.35">
      <c r="A35961">
        <v>36131</v>
      </c>
      <c r="B35961" s="14">
        <v>44144</v>
      </c>
      <c r="C35961" t="s">
        <v>85</v>
      </c>
      <c r="D35961" t="s">
        <v>46</v>
      </c>
      <c r="E35961">
        <v>87</v>
      </c>
      <c r="F35961" t="s">
        <v>190</v>
      </c>
      <c r="G35961" t="s">
        <v>83</v>
      </c>
    </row>
    <row r="35962" spans="1:7" x14ac:dyDescent="0.35">
      <c r="A35962">
        <v>39964</v>
      </c>
      <c r="B35962" s="14">
        <v>44144</v>
      </c>
      <c r="C35962" t="s">
        <v>84</v>
      </c>
      <c r="D35962" t="s">
        <v>48</v>
      </c>
      <c r="E35962">
        <v>56</v>
      </c>
      <c r="F35962" t="s">
        <v>180</v>
      </c>
      <c r="G35962" t="s">
        <v>83</v>
      </c>
    </row>
    <row r="35963" spans="1:7" x14ac:dyDescent="0.35">
      <c r="A35963">
        <v>33038</v>
      </c>
      <c r="B35963" s="14">
        <v>44144</v>
      </c>
      <c r="C35963" t="s">
        <v>131</v>
      </c>
      <c r="D35963" t="s">
        <v>46</v>
      </c>
      <c r="E35963">
        <v>74</v>
      </c>
      <c r="F35963" t="s">
        <v>205</v>
      </c>
      <c r="G35963" t="s">
        <v>130</v>
      </c>
    </row>
    <row r="35964" spans="1:7" x14ac:dyDescent="0.35">
      <c r="A35964">
        <v>36570</v>
      </c>
      <c r="B35964" s="14">
        <v>44144</v>
      </c>
      <c r="C35964" t="s">
        <v>131</v>
      </c>
      <c r="D35964" t="s">
        <v>48</v>
      </c>
      <c r="E35964">
        <v>74</v>
      </c>
      <c r="F35964" t="s">
        <v>180</v>
      </c>
      <c r="G35964" t="s">
        <v>130</v>
      </c>
    </row>
    <row r="35965" spans="1:7" x14ac:dyDescent="0.35">
      <c r="A35965">
        <v>41326</v>
      </c>
      <c r="B35965" s="14">
        <v>44144</v>
      </c>
      <c r="C35965" t="s">
        <v>141</v>
      </c>
      <c r="D35965" t="s">
        <v>48</v>
      </c>
      <c r="E35965">
        <v>66</v>
      </c>
      <c r="F35965" t="s">
        <v>179</v>
      </c>
      <c r="G35965" t="s">
        <v>130</v>
      </c>
    </row>
    <row r="35966" spans="1:7" x14ac:dyDescent="0.35">
      <c r="A35966">
        <v>34622</v>
      </c>
      <c r="B35966" s="14">
        <v>44144</v>
      </c>
      <c r="C35966" t="s">
        <v>208</v>
      </c>
      <c r="D35966" t="s">
        <v>48</v>
      </c>
      <c r="E35966">
        <v>44</v>
      </c>
      <c r="F35966" t="s">
        <v>205</v>
      </c>
      <c r="G35966" t="s">
        <v>83</v>
      </c>
    </row>
    <row r="35967" spans="1:7" x14ac:dyDescent="0.35">
      <c r="A35967">
        <v>23292</v>
      </c>
      <c r="B35967" s="14">
        <v>44144</v>
      </c>
      <c r="C35967" t="s">
        <v>87</v>
      </c>
      <c r="D35967" t="s">
        <v>46</v>
      </c>
      <c r="E35967">
        <v>80</v>
      </c>
      <c r="F35967" t="s">
        <v>186</v>
      </c>
      <c r="G35967" t="s">
        <v>83</v>
      </c>
    </row>
    <row r="35968" spans="1:7" x14ac:dyDescent="0.35">
      <c r="A35968">
        <v>24305</v>
      </c>
      <c r="B35968" s="14">
        <v>44144</v>
      </c>
      <c r="C35968" t="s">
        <v>87</v>
      </c>
      <c r="D35968" t="s">
        <v>48</v>
      </c>
      <c r="E35968">
        <v>82</v>
      </c>
      <c r="F35968" t="s">
        <v>184</v>
      </c>
      <c r="G35968" t="s">
        <v>83</v>
      </c>
    </row>
    <row r="35969" spans="1:7" x14ac:dyDescent="0.35">
      <c r="A35969">
        <v>27505</v>
      </c>
      <c r="B35969" s="14">
        <v>44144</v>
      </c>
      <c r="C35969" t="s">
        <v>85</v>
      </c>
      <c r="D35969" t="s">
        <v>48</v>
      </c>
      <c r="E35969">
        <v>76</v>
      </c>
      <c r="F35969" t="s">
        <v>186</v>
      </c>
      <c r="G35969" t="s">
        <v>83</v>
      </c>
    </row>
    <row r="35970" spans="1:7" x14ac:dyDescent="0.35">
      <c r="A35970">
        <v>24726</v>
      </c>
      <c r="B35970" s="14">
        <v>44144</v>
      </c>
      <c r="C35970" t="s">
        <v>84</v>
      </c>
      <c r="D35970" t="s">
        <v>48</v>
      </c>
      <c r="E35970">
        <v>59</v>
      </c>
      <c r="F35970" t="s">
        <v>186</v>
      </c>
      <c r="G35970" t="s">
        <v>83</v>
      </c>
    </row>
    <row r="35971" spans="1:7" x14ac:dyDescent="0.35">
      <c r="A35971">
        <v>39963</v>
      </c>
      <c r="B35971" s="14">
        <v>44144</v>
      </c>
      <c r="C35971" t="s">
        <v>84</v>
      </c>
      <c r="D35971" t="s">
        <v>48</v>
      </c>
      <c r="E35971">
        <v>76</v>
      </c>
      <c r="F35971" t="s">
        <v>205</v>
      </c>
      <c r="G35971" t="s">
        <v>83</v>
      </c>
    </row>
    <row r="35972" spans="1:7" x14ac:dyDescent="0.35">
      <c r="A35972">
        <v>36969</v>
      </c>
      <c r="B35972" s="14">
        <v>44144</v>
      </c>
      <c r="C35972" t="s">
        <v>82</v>
      </c>
      <c r="D35972" t="s">
        <v>48</v>
      </c>
      <c r="E35972">
        <v>77</v>
      </c>
      <c r="F35972" t="s">
        <v>180</v>
      </c>
      <c r="G35972" t="s">
        <v>83</v>
      </c>
    </row>
    <row r="35973" spans="1:7" x14ac:dyDescent="0.35">
      <c r="A35973">
        <v>31483</v>
      </c>
      <c r="B35973" s="14">
        <v>44144</v>
      </c>
      <c r="C35973" t="s">
        <v>84</v>
      </c>
      <c r="D35973" t="s">
        <v>46</v>
      </c>
      <c r="E35973">
        <v>78</v>
      </c>
      <c r="F35973" t="s">
        <v>180</v>
      </c>
      <c r="G35973" t="s">
        <v>83</v>
      </c>
    </row>
    <row r="35974" spans="1:7" x14ac:dyDescent="0.35">
      <c r="A35974">
        <v>19271</v>
      </c>
      <c r="B35974" s="14">
        <v>44144</v>
      </c>
      <c r="C35974" t="s">
        <v>87</v>
      </c>
      <c r="D35974" t="s">
        <v>48</v>
      </c>
      <c r="E35974">
        <v>81</v>
      </c>
      <c r="F35974" t="s">
        <v>184</v>
      </c>
      <c r="G35974" t="s">
        <v>83</v>
      </c>
    </row>
    <row r="35975" spans="1:7" x14ac:dyDescent="0.35">
      <c r="A35975">
        <v>23846</v>
      </c>
      <c r="B35975" s="14">
        <v>44144</v>
      </c>
      <c r="C35975" t="s">
        <v>84</v>
      </c>
      <c r="D35975" t="s">
        <v>46</v>
      </c>
      <c r="E35975">
        <v>71</v>
      </c>
      <c r="F35975" t="s">
        <v>205</v>
      </c>
      <c r="G35975" t="s">
        <v>83</v>
      </c>
    </row>
    <row r="35976" spans="1:7" x14ac:dyDescent="0.35">
      <c r="A35976">
        <v>19273</v>
      </c>
      <c r="B35976" s="14">
        <v>44144</v>
      </c>
      <c r="C35976" t="s">
        <v>87</v>
      </c>
      <c r="D35976" t="s">
        <v>46</v>
      </c>
      <c r="E35976">
        <v>89</v>
      </c>
      <c r="F35976" t="s">
        <v>184</v>
      </c>
      <c r="G35976" t="s">
        <v>83</v>
      </c>
    </row>
    <row r="35977" spans="1:7" x14ac:dyDescent="0.35">
      <c r="A35977">
        <v>28962</v>
      </c>
      <c r="B35977" s="14">
        <v>44144</v>
      </c>
      <c r="C35977" t="s">
        <v>85</v>
      </c>
      <c r="D35977" t="s">
        <v>46</v>
      </c>
      <c r="E35977">
        <v>76</v>
      </c>
      <c r="F35977" t="s">
        <v>178</v>
      </c>
      <c r="G35977" t="s">
        <v>83</v>
      </c>
    </row>
    <row r="35978" spans="1:7" x14ac:dyDescent="0.35">
      <c r="A35978">
        <v>34225</v>
      </c>
      <c r="B35978" s="14">
        <v>44144</v>
      </c>
      <c r="C35978" t="s">
        <v>85</v>
      </c>
      <c r="D35978" t="s">
        <v>48</v>
      </c>
      <c r="E35978">
        <v>73</v>
      </c>
      <c r="F35978" t="s">
        <v>205</v>
      </c>
      <c r="G35978" t="s">
        <v>83</v>
      </c>
    </row>
    <row r="35979" spans="1:7" x14ac:dyDescent="0.35">
      <c r="A35979">
        <v>40995</v>
      </c>
      <c r="B35979" s="14">
        <v>44144</v>
      </c>
      <c r="C35979" t="s">
        <v>84</v>
      </c>
      <c r="D35979" t="s">
        <v>48</v>
      </c>
      <c r="E35979">
        <v>55</v>
      </c>
      <c r="F35979" t="s">
        <v>180</v>
      </c>
      <c r="G35979" t="s">
        <v>83</v>
      </c>
    </row>
    <row r="35980" spans="1:7" x14ac:dyDescent="0.35">
      <c r="A35980">
        <v>30834</v>
      </c>
      <c r="B35980" s="14">
        <v>44144</v>
      </c>
      <c r="C35980" t="s">
        <v>87</v>
      </c>
      <c r="D35980" t="s">
        <v>46</v>
      </c>
      <c r="E35980">
        <v>85</v>
      </c>
      <c r="F35980" t="s">
        <v>186</v>
      </c>
      <c r="G35980" t="s">
        <v>83</v>
      </c>
    </row>
    <row r="35981" spans="1:7" x14ac:dyDescent="0.35">
      <c r="A35981">
        <v>23853</v>
      </c>
      <c r="B35981" s="14">
        <v>44144</v>
      </c>
      <c r="C35981" t="s">
        <v>84</v>
      </c>
      <c r="D35981" t="s">
        <v>48</v>
      </c>
      <c r="E35981">
        <v>75</v>
      </c>
      <c r="F35981" t="s">
        <v>180</v>
      </c>
      <c r="G35981" t="s">
        <v>83</v>
      </c>
    </row>
    <row r="35982" spans="1:7" x14ac:dyDescent="0.35">
      <c r="A35982">
        <v>18226</v>
      </c>
      <c r="B35982" s="14">
        <v>44144</v>
      </c>
      <c r="C35982" t="s">
        <v>87</v>
      </c>
      <c r="D35982" t="s">
        <v>46</v>
      </c>
      <c r="E35982">
        <v>83</v>
      </c>
      <c r="F35982" t="s">
        <v>184</v>
      </c>
      <c r="G35982" t="s">
        <v>83</v>
      </c>
    </row>
    <row r="35983" spans="1:7" x14ac:dyDescent="0.35">
      <c r="A35983">
        <v>32156</v>
      </c>
      <c r="B35983" s="14">
        <v>44144</v>
      </c>
      <c r="C35983" t="s">
        <v>84</v>
      </c>
      <c r="D35983" t="s">
        <v>46</v>
      </c>
      <c r="E35983">
        <v>59</v>
      </c>
      <c r="F35983" t="s">
        <v>180</v>
      </c>
      <c r="G35983" t="s">
        <v>83</v>
      </c>
    </row>
    <row r="35984" spans="1:7" x14ac:dyDescent="0.35">
      <c r="A35984">
        <v>17322</v>
      </c>
      <c r="B35984" s="14">
        <v>44144</v>
      </c>
      <c r="C35984" t="s">
        <v>87</v>
      </c>
      <c r="D35984" t="s">
        <v>46</v>
      </c>
      <c r="E35984">
        <v>73</v>
      </c>
      <c r="F35984" t="s">
        <v>186</v>
      </c>
      <c r="G35984" t="s">
        <v>83</v>
      </c>
    </row>
    <row r="35985" spans="1:7" x14ac:dyDescent="0.35">
      <c r="A35985">
        <v>18286</v>
      </c>
      <c r="B35985" s="14">
        <v>44144</v>
      </c>
      <c r="C35985" t="s">
        <v>87</v>
      </c>
      <c r="D35985" t="s">
        <v>48</v>
      </c>
      <c r="E35985">
        <v>77</v>
      </c>
      <c r="F35985" t="s">
        <v>184</v>
      </c>
      <c r="G35985" t="s">
        <v>83</v>
      </c>
    </row>
    <row r="35986" spans="1:7" x14ac:dyDescent="0.35">
      <c r="A35986">
        <v>37568</v>
      </c>
      <c r="B35986" s="14">
        <v>44144</v>
      </c>
      <c r="C35986" t="s">
        <v>85</v>
      </c>
      <c r="D35986" t="s">
        <v>48</v>
      </c>
      <c r="E35986">
        <v>47</v>
      </c>
      <c r="F35986" t="s">
        <v>180</v>
      </c>
      <c r="G35986" t="s">
        <v>83</v>
      </c>
    </row>
    <row r="35987" spans="1:7" x14ac:dyDescent="0.35">
      <c r="A35987">
        <v>42354</v>
      </c>
      <c r="B35987" s="14">
        <v>44144</v>
      </c>
      <c r="C35987" t="s">
        <v>82</v>
      </c>
      <c r="D35987" t="s">
        <v>48</v>
      </c>
      <c r="E35987">
        <v>55</v>
      </c>
      <c r="F35987" t="s">
        <v>179</v>
      </c>
      <c r="G35987" t="s">
        <v>83</v>
      </c>
    </row>
    <row r="35988" spans="1:7" x14ac:dyDescent="0.35">
      <c r="A35988">
        <v>39749</v>
      </c>
      <c r="B35988" s="14">
        <v>44144</v>
      </c>
      <c r="C35988" t="s">
        <v>208</v>
      </c>
      <c r="D35988" t="s">
        <v>46</v>
      </c>
      <c r="E35988">
        <v>54</v>
      </c>
      <c r="F35988" t="s">
        <v>180</v>
      </c>
      <c r="G35988" t="s">
        <v>83</v>
      </c>
    </row>
    <row r="35989" spans="1:7" x14ac:dyDescent="0.35">
      <c r="A35989">
        <v>23218</v>
      </c>
      <c r="B35989" s="14">
        <v>44144</v>
      </c>
      <c r="C35989" t="s">
        <v>84</v>
      </c>
      <c r="D35989" t="s">
        <v>46</v>
      </c>
      <c r="E35989">
        <v>71</v>
      </c>
      <c r="F35989" t="s">
        <v>190</v>
      </c>
      <c r="G35989" t="s">
        <v>83</v>
      </c>
    </row>
    <row r="35990" spans="1:7" x14ac:dyDescent="0.35">
      <c r="A35990">
        <v>30835</v>
      </c>
      <c r="B35990" s="14">
        <v>44144</v>
      </c>
      <c r="C35990" t="s">
        <v>87</v>
      </c>
      <c r="D35990" t="s">
        <v>46</v>
      </c>
      <c r="E35990">
        <v>79</v>
      </c>
      <c r="F35990" t="s">
        <v>186</v>
      </c>
      <c r="G35990" t="s">
        <v>83</v>
      </c>
    </row>
    <row r="35991" spans="1:7" x14ac:dyDescent="0.35">
      <c r="A35991">
        <v>41264</v>
      </c>
      <c r="B35991" s="14">
        <v>44144</v>
      </c>
      <c r="C35991" t="s">
        <v>208</v>
      </c>
      <c r="D35991" t="s">
        <v>48</v>
      </c>
      <c r="E35991">
        <v>50</v>
      </c>
      <c r="F35991" t="s">
        <v>180</v>
      </c>
      <c r="G35991" t="s">
        <v>83</v>
      </c>
    </row>
    <row r="35992" spans="1:7" x14ac:dyDescent="0.35">
      <c r="A35992">
        <v>37571</v>
      </c>
      <c r="B35992" s="14">
        <v>44144</v>
      </c>
      <c r="C35992" t="s">
        <v>85</v>
      </c>
      <c r="D35992" t="s">
        <v>46</v>
      </c>
      <c r="E35992">
        <v>47</v>
      </c>
      <c r="F35992" t="s">
        <v>180</v>
      </c>
      <c r="G35992" t="s">
        <v>83</v>
      </c>
    </row>
    <row r="35993" spans="1:7" x14ac:dyDescent="0.35">
      <c r="A35993">
        <v>28384</v>
      </c>
      <c r="B35993" s="14">
        <v>44144</v>
      </c>
      <c r="C35993" t="s">
        <v>84</v>
      </c>
      <c r="D35993" t="s">
        <v>48</v>
      </c>
      <c r="E35993">
        <v>81</v>
      </c>
      <c r="F35993" t="s">
        <v>190</v>
      </c>
      <c r="G35993" t="s">
        <v>83</v>
      </c>
    </row>
    <row r="35994" spans="1:7" x14ac:dyDescent="0.35">
      <c r="A35994">
        <v>32992</v>
      </c>
      <c r="B35994" s="14">
        <v>44144</v>
      </c>
      <c r="C35994" t="s">
        <v>84</v>
      </c>
      <c r="D35994" t="s">
        <v>46</v>
      </c>
      <c r="E35994">
        <v>96</v>
      </c>
      <c r="F35994" t="s">
        <v>205</v>
      </c>
      <c r="G35994" t="s">
        <v>83</v>
      </c>
    </row>
    <row r="35995" spans="1:7" x14ac:dyDescent="0.35">
      <c r="A35995">
        <v>24583</v>
      </c>
      <c r="B35995" s="14">
        <v>44144</v>
      </c>
      <c r="C35995" t="s">
        <v>87</v>
      </c>
      <c r="D35995" t="s">
        <v>46</v>
      </c>
      <c r="E35995">
        <v>56</v>
      </c>
      <c r="F35995" t="s">
        <v>184</v>
      </c>
      <c r="G35995" t="s">
        <v>83</v>
      </c>
    </row>
    <row r="35996" spans="1:7" x14ac:dyDescent="0.35">
      <c r="A35996">
        <v>19268</v>
      </c>
      <c r="B35996" s="14">
        <v>44144</v>
      </c>
      <c r="C35996" t="s">
        <v>87</v>
      </c>
      <c r="D35996" t="s">
        <v>48</v>
      </c>
      <c r="E35996">
        <v>77</v>
      </c>
      <c r="F35996" t="s">
        <v>186</v>
      </c>
      <c r="G35996" t="s">
        <v>83</v>
      </c>
    </row>
    <row r="35997" spans="1:7" x14ac:dyDescent="0.35">
      <c r="A35997">
        <v>30936</v>
      </c>
      <c r="B35997" s="14">
        <v>44144</v>
      </c>
      <c r="C35997" t="s">
        <v>87</v>
      </c>
      <c r="D35997" t="s">
        <v>46</v>
      </c>
      <c r="E35997">
        <v>79</v>
      </c>
      <c r="F35997" t="s">
        <v>186</v>
      </c>
      <c r="G35997" t="s">
        <v>83</v>
      </c>
    </row>
    <row r="35998" spans="1:7" x14ac:dyDescent="0.35">
      <c r="A35998">
        <v>18278</v>
      </c>
      <c r="B35998" s="14">
        <v>44144</v>
      </c>
      <c r="C35998" t="s">
        <v>87</v>
      </c>
      <c r="D35998" t="s">
        <v>48</v>
      </c>
      <c r="E35998">
        <v>77</v>
      </c>
      <c r="F35998" t="s">
        <v>184</v>
      </c>
      <c r="G35998" t="s">
        <v>83</v>
      </c>
    </row>
    <row r="35999" spans="1:7" x14ac:dyDescent="0.35">
      <c r="A35999">
        <v>40267</v>
      </c>
      <c r="B35999" s="14">
        <v>44144</v>
      </c>
      <c r="C35999" t="s">
        <v>82</v>
      </c>
      <c r="D35999" t="s">
        <v>46</v>
      </c>
      <c r="E35999">
        <v>61</v>
      </c>
      <c r="F35999" t="s">
        <v>180</v>
      </c>
      <c r="G35999" t="s">
        <v>83</v>
      </c>
    </row>
    <row r="36000" spans="1:7" x14ac:dyDescent="0.35">
      <c r="A36000">
        <v>38836</v>
      </c>
      <c r="B36000" s="14">
        <v>44144</v>
      </c>
      <c r="C36000" t="s">
        <v>84</v>
      </c>
      <c r="D36000" t="s">
        <v>46</v>
      </c>
      <c r="E36000">
        <v>29</v>
      </c>
      <c r="F36000" t="s">
        <v>180</v>
      </c>
      <c r="G36000" t="s">
        <v>83</v>
      </c>
    </row>
    <row r="36001" spans="1:7" x14ac:dyDescent="0.35">
      <c r="A36001">
        <v>28619</v>
      </c>
      <c r="B36001" s="14">
        <v>44144</v>
      </c>
      <c r="C36001" t="s">
        <v>85</v>
      </c>
      <c r="D36001" t="s">
        <v>46</v>
      </c>
      <c r="E36001">
        <v>87</v>
      </c>
      <c r="F36001" t="s">
        <v>184</v>
      </c>
      <c r="G36001" t="s">
        <v>83</v>
      </c>
    </row>
    <row r="36002" spans="1:7" x14ac:dyDescent="0.35">
      <c r="A36002">
        <v>36125</v>
      </c>
      <c r="B36002" s="14">
        <v>44144</v>
      </c>
      <c r="C36002" t="s">
        <v>85</v>
      </c>
      <c r="D36002" t="s">
        <v>46</v>
      </c>
      <c r="E36002">
        <v>53</v>
      </c>
      <c r="F36002" t="s">
        <v>178</v>
      </c>
      <c r="G36002" t="s">
        <v>83</v>
      </c>
    </row>
    <row r="36003" spans="1:7" x14ac:dyDescent="0.35">
      <c r="A36003">
        <v>41213</v>
      </c>
      <c r="B36003" s="14">
        <v>44144</v>
      </c>
      <c r="C36003" t="s">
        <v>87</v>
      </c>
      <c r="D36003" t="s">
        <v>46</v>
      </c>
      <c r="E36003">
        <v>67</v>
      </c>
      <c r="F36003" t="s">
        <v>205</v>
      </c>
      <c r="G36003" t="s">
        <v>83</v>
      </c>
    </row>
    <row r="36004" spans="1:7" x14ac:dyDescent="0.35">
      <c r="A36004">
        <v>21501</v>
      </c>
      <c r="B36004" s="14">
        <v>44144</v>
      </c>
      <c r="C36004" t="s">
        <v>87</v>
      </c>
      <c r="D36004" t="s">
        <v>48</v>
      </c>
      <c r="E36004">
        <v>55</v>
      </c>
      <c r="F36004" t="s">
        <v>184</v>
      </c>
      <c r="G36004" t="s">
        <v>83</v>
      </c>
    </row>
    <row r="36005" spans="1:7" x14ac:dyDescent="0.35">
      <c r="A36005">
        <v>22082</v>
      </c>
      <c r="B36005" s="14">
        <v>44144</v>
      </c>
      <c r="C36005" t="s">
        <v>87</v>
      </c>
      <c r="D36005" t="s">
        <v>46</v>
      </c>
      <c r="E36005">
        <v>76</v>
      </c>
      <c r="F36005" t="s">
        <v>186</v>
      </c>
      <c r="G36005" t="s">
        <v>83</v>
      </c>
    </row>
    <row r="36006" spans="1:7" x14ac:dyDescent="0.35">
      <c r="A36006">
        <v>35786</v>
      </c>
      <c r="B36006" s="14">
        <v>44144</v>
      </c>
      <c r="C36006" t="s">
        <v>82</v>
      </c>
      <c r="D36006" t="s">
        <v>48</v>
      </c>
      <c r="E36006">
        <v>73</v>
      </c>
      <c r="F36006" t="s">
        <v>180</v>
      </c>
      <c r="G36006" t="s">
        <v>83</v>
      </c>
    </row>
    <row r="36007" spans="1:7" x14ac:dyDescent="0.35">
      <c r="A36007">
        <v>24300</v>
      </c>
      <c r="B36007" s="14">
        <v>44144</v>
      </c>
      <c r="C36007" t="s">
        <v>87</v>
      </c>
      <c r="D36007" t="s">
        <v>48</v>
      </c>
      <c r="E36007">
        <v>95</v>
      </c>
      <c r="F36007" t="s">
        <v>184</v>
      </c>
      <c r="G36007" t="s">
        <v>83</v>
      </c>
    </row>
    <row r="36008" spans="1:7" x14ac:dyDescent="0.35">
      <c r="A36008">
        <v>37781</v>
      </c>
      <c r="B36008" s="14">
        <v>44144</v>
      </c>
      <c r="C36008" t="s">
        <v>84</v>
      </c>
      <c r="D36008" t="s">
        <v>48</v>
      </c>
      <c r="E36008">
        <v>60</v>
      </c>
      <c r="F36008" t="s">
        <v>180</v>
      </c>
      <c r="G36008" t="s">
        <v>83</v>
      </c>
    </row>
    <row r="36009" spans="1:7" x14ac:dyDescent="0.35">
      <c r="A36009">
        <v>27437</v>
      </c>
      <c r="B36009" s="14">
        <v>44144</v>
      </c>
      <c r="C36009" t="s">
        <v>87</v>
      </c>
      <c r="D36009" t="s">
        <v>46</v>
      </c>
      <c r="E36009">
        <v>81</v>
      </c>
      <c r="F36009" t="s">
        <v>184</v>
      </c>
      <c r="G36009" t="s">
        <v>83</v>
      </c>
    </row>
    <row r="36010" spans="1:7" x14ac:dyDescent="0.35">
      <c r="A36010">
        <v>30174</v>
      </c>
      <c r="B36010" s="14">
        <v>44144</v>
      </c>
      <c r="C36010" t="s">
        <v>131</v>
      </c>
      <c r="D36010" t="s">
        <v>48</v>
      </c>
      <c r="E36010">
        <v>50</v>
      </c>
      <c r="F36010" t="s">
        <v>178</v>
      </c>
      <c r="G36010" t="s">
        <v>130</v>
      </c>
    </row>
    <row r="36011" spans="1:7" x14ac:dyDescent="0.35">
      <c r="A36011">
        <v>22095</v>
      </c>
      <c r="B36011" s="14">
        <v>44144</v>
      </c>
      <c r="C36011" t="s">
        <v>131</v>
      </c>
      <c r="D36011" t="s">
        <v>48</v>
      </c>
      <c r="E36011">
        <v>75</v>
      </c>
      <c r="F36011" t="s">
        <v>178</v>
      </c>
      <c r="G36011" t="s">
        <v>130</v>
      </c>
    </row>
    <row r="36012" spans="1:7" x14ac:dyDescent="0.35">
      <c r="A36012">
        <v>24493</v>
      </c>
      <c r="B36012" s="14">
        <v>44144</v>
      </c>
      <c r="C36012" t="s">
        <v>132</v>
      </c>
      <c r="D36012" t="s">
        <v>46</v>
      </c>
      <c r="E36012">
        <v>84</v>
      </c>
      <c r="F36012" t="s">
        <v>182</v>
      </c>
      <c r="G36012" t="s">
        <v>130</v>
      </c>
    </row>
    <row r="36013" spans="1:7" x14ac:dyDescent="0.35">
      <c r="A36013">
        <v>27056</v>
      </c>
      <c r="B36013" s="14">
        <v>44144</v>
      </c>
      <c r="C36013" t="s">
        <v>143</v>
      </c>
      <c r="D36013" t="s">
        <v>46</v>
      </c>
      <c r="E36013">
        <v>60</v>
      </c>
      <c r="F36013" t="s">
        <v>205</v>
      </c>
      <c r="G36013" t="s">
        <v>130</v>
      </c>
    </row>
    <row r="36014" spans="1:7" x14ac:dyDescent="0.35">
      <c r="A36014">
        <v>22926</v>
      </c>
      <c r="B36014" s="14">
        <v>44144</v>
      </c>
      <c r="C36014" t="s">
        <v>132</v>
      </c>
      <c r="D36014" t="s">
        <v>46</v>
      </c>
      <c r="E36014">
        <v>89</v>
      </c>
      <c r="F36014" t="s">
        <v>184</v>
      </c>
      <c r="G36014" t="s">
        <v>130</v>
      </c>
    </row>
    <row r="36015" spans="1:7" x14ac:dyDescent="0.35">
      <c r="A36015">
        <v>37375</v>
      </c>
      <c r="B36015" s="14">
        <v>44144</v>
      </c>
      <c r="C36015" t="s">
        <v>131</v>
      </c>
      <c r="D36015" t="s">
        <v>48</v>
      </c>
      <c r="E36015">
        <v>81</v>
      </c>
      <c r="F36015" t="s">
        <v>180</v>
      </c>
      <c r="G36015" t="s">
        <v>130</v>
      </c>
    </row>
    <row r="36016" spans="1:7" x14ac:dyDescent="0.35">
      <c r="A36016">
        <v>28268</v>
      </c>
      <c r="B36016" s="14">
        <v>44144</v>
      </c>
      <c r="C36016" t="s">
        <v>132</v>
      </c>
      <c r="D36016" t="s">
        <v>46</v>
      </c>
      <c r="E36016">
        <v>87</v>
      </c>
      <c r="F36016" t="s">
        <v>184</v>
      </c>
      <c r="G36016" t="s">
        <v>130</v>
      </c>
    </row>
    <row r="36017" spans="1:7" x14ac:dyDescent="0.35">
      <c r="A36017">
        <v>27286</v>
      </c>
      <c r="B36017" s="14">
        <v>44144</v>
      </c>
      <c r="C36017" t="s">
        <v>132</v>
      </c>
      <c r="D36017" t="s">
        <v>48</v>
      </c>
      <c r="E36017">
        <v>71</v>
      </c>
      <c r="F36017" t="s">
        <v>184</v>
      </c>
      <c r="G36017" t="s">
        <v>130</v>
      </c>
    </row>
    <row r="36018" spans="1:7" x14ac:dyDescent="0.35">
      <c r="A36018">
        <v>36646</v>
      </c>
      <c r="B36018" s="14">
        <v>44144</v>
      </c>
      <c r="C36018" t="s">
        <v>141</v>
      </c>
      <c r="D36018" t="s">
        <v>46</v>
      </c>
      <c r="E36018">
        <v>86</v>
      </c>
      <c r="F36018" t="s">
        <v>180</v>
      </c>
      <c r="G36018" t="s">
        <v>130</v>
      </c>
    </row>
    <row r="36019" spans="1:7" x14ac:dyDescent="0.35">
      <c r="A36019">
        <v>39931</v>
      </c>
      <c r="B36019" s="14">
        <v>44144</v>
      </c>
      <c r="C36019" t="s">
        <v>134</v>
      </c>
      <c r="D36019" t="s">
        <v>46</v>
      </c>
      <c r="E36019">
        <v>80</v>
      </c>
      <c r="F36019" t="s">
        <v>180</v>
      </c>
      <c r="G36019" t="s">
        <v>130</v>
      </c>
    </row>
    <row r="36020" spans="1:7" x14ac:dyDescent="0.35">
      <c r="A36020">
        <v>32773</v>
      </c>
      <c r="B36020" s="14">
        <v>44144</v>
      </c>
      <c r="C36020" t="s">
        <v>131</v>
      </c>
      <c r="D36020" t="s">
        <v>48</v>
      </c>
      <c r="E36020">
        <v>56</v>
      </c>
      <c r="F36020" t="s">
        <v>178</v>
      </c>
      <c r="G36020" t="s">
        <v>130</v>
      </c>
    </row>
    <row r="36021" spans="1:7" x14ac:dyDescent="0.35">
      <c r="A36021">
        <v>27207</v>
      </c>
      <c r="B36021" s="14">
        <v>44144</v>
      </c>
      <c r="C36021" t="s">
        <v>134</v>
      </c>
      <c r="D36021" t="s">
        <v>46</v>
      </c>
      <c r="E36021">
        <v>63</v>
      </c>
      <c r="F36021" t="s">
        <v>184</v>
      </c>
      <c r="G36021" t="s">
        <v>130</v>
      </c>
    </row>
    <row r="36022" spans="1:7" x14ac:dyDescent="0.35">
      <c r="A36022">
        <v>40568</v>
      </c>
      <c r="B36022" s="14">
        <v>44144</v>
      </c>
      <c r="C36022" t="s">
        <v>136</v>
      </c>
      <c r="D36022" t="s">
        <v>48</v>
      </c>
      <c r="E36022">
        <v>66</v>
      </c>
      <c r="F36022" t="s">
        <v>186</v>
      </c>
      <c r="G36022" t="s">
        <v>130</v>
      </c>
    </row>
    <row r="36023" spans="1:7" x14ac:dyDescent="0.35">
      <c r="A36023">
        <v>28262</v>
      </c>
      <c r="B36023" s="14">
        <v>44144</v>
      </c>
      <c r="C36023" t="s">
        <v>132</v>
      </c>
      <c r="D36023" t="s">
        <v>48</v>
      </c>
      <c r="E36023">
        <v>94</v>
      </c>
      <c r="F36023" t="s">
        <v>178</v>
      </c>
      <c r="G36023" t="s">
        <v>130</v>
      </c>
    </row>
    <row r="36024" spans="1:7" x14ac:dyDescent="0.35">
      <c r="A36024">
        <v>39462</v>
      </c>
      <c r="B36024" s="14">
        <v>44144</v>
      </c>
      <c r="C36024" t="s">
        <v>140</v>
      </c>
      <c r="D36024" t="s">
        <v>48</v>
      </c>
      <c r="E36024">
        <v>51</v>
      </c>
      <c r="F36024" t="s">
        <v>180</v>
      </c>
      <c r="G36024" t="s">
        <v>130</v>
      </c>
    </row>
    <row r="36025" spans="1:7" x14ac:dyDescent="0.35">
      <c r="A36025">
        <v>39757</v>
      </c>
      <c r="B36025" s="14">
        <v>44144</v>
      </c>
      <c r="C36025" t="s">
        <v>131</v>
      </c>
      <c r="D36025" t="s">
        <v>48</v>
      </c>
      <c r="E36025">
        <v>52</v>
      </c>
      <c r="F36025" t="s">
        <v>205</v>
      </c>
      <c r="G36025" t="s">
        <v>130</v>
      </c>
    </row>
    <row r="36026" spans="1:7" x14ac:dyDescent="0.35">
      <c r="A36026">
        <v>40245</v>
      </c>
      <c r="B36026" s="14">
        <v>44144</v>
      </c>
      <c r="C36026" t="s">
        <v>140</v>
      </c>
      <c r="D36026" t="s">
        <v>46</v>
      </c>
      <c r="E36026">
        <v>83</v>
      </c>
      <c r="F36026" t="s">
        <v>184</v>
      </c>
      <c r="G36026" t="s">
        <v>130</v>
      </c>
    </row>
    <row r="36027" spans="1:7" x14ac:dyDescent="0.35">
      <c r="A36027">
        <v>34598</v>
      </c>
      <c r="B36027" s="14">
        <v>44144</v>
      </c>
      <c r="C36027" t="s">
        <v>135</v>
      </c>
      <c r="D36027" t="s">
        <v>48</v>
      </c>
      <c r="E36027">
        <v>69</v>
      </c>
      <c r="F36027" t="s">
        <v>180</v>
      </c>
      <c r="G36027" t="s">
        <v>130</v>
      </c>
    </row>
    <row r="36028" spans="1:7" x14ac:dyDescent="0.35">
      <c r="A36028">
        <v>39397</v>
      </c>
      <c r="B36028" s="14">
        <v>44144</v>
      </c>
      <c r="C36028" t="s">
        <v>141</v>
      </c>
      <c r="D36028" t="s">
        <v>46</v>
      </c>
      <c r="E36028">
        <v>81</v>
      </c>
      <c r="F36028" t="s">
        <v>180</v>
      </c>
      <c r="G36028" t="s">
        <v>130</v>
      </c>
    </row>
    <row r="36029" spans="1:7" x14ac:dyDescent="0.35">
      <c r="A36029">
        <v>32732</v>
      </c>
      <c r="B36029" s="14">
        <v>44144</v>
      </c>
      <c r="C36029" t="s">
        <v>131</v>
      </c>
      <c r="D36029" t="s">
        <v>48</v>
      </c>
      <c r="E36029">
        <v>35</v>
      </c>
      <c r="F36029" t="s">
        <v>205</v>
      </c>
      <c r="G36029" t="s">
        <v>130</v>
      </c>
    </row>
    <row r="36030" spans="1:7" x14ac:dyDescent="0.35">
      <c r="A36030">
        <v>32380</v>
      </c>
      <c r="B36030" s="14">
        <v>44144</v>
      </c>
      <c r="C36030" t="s">
        <v>129</v>
      </c>
      <c r="D36030" t="s">
        <v>46</v>
      </c>
      <c r="E36030">
        <v>72</v>
      </c>
      <c r="F36030" t="s">
        <v>180</v>
      </c>
      <c r="G36030" t="s">
        <v>130</v>
      </c>
    </row>
    <row r="36031" spans="1:7" x14ac:dyDescent="0.35">
      <c r="A36031">
        <v>23829</v>
      </c>
      <c r="B36031" s="14">
        <v>44144</v>
      </c>
      <c r="C36031" t="s">
        <v>132</v>
      </c>
      <c r="D36031" t="s">
        <v>46</v>
      </c>
      <c r="E36031">
        <v>91</v>
      </c>
      <c r="F36031" t="s">
        <v>190</v>
      </c>
      <c r="G36031" t="s">
        <v>130</v>
      </c>
    </row>
    <row r="36032" spans="1:7" x14ac:dyDescent="0.35">
      <c r="A36032">
        <v>33154</v>
      </c>
      <c r="B36032" s="14">
        <v>44144</v>
      </c>
      <c r="C36032" t="s">
        <v>131</v>
      </c>
      <c r="D36032" t="s">
        <v>48</v>
      </c>
      <c r="E36032">
        <v>53</v>
      </c>
      <c r="F36032" t="s">
        <v>205</v>
      </c>
      <c r="G36032" t="s">
        <v>130</v>
      </c>
    </row>
    <row r="36033" spans="1:7" x14ac:dyDescent="0.35">
      <c r="A36033">
        <v>38748</v>
      </c>
      <c r="B36033" s="14">
        <v>44144</v>
      </c>
      <c r="C36033" t="s">
        <v>137</v>
      </c>
      <c r="D36033" t="s">
        <v>48</v>
      </c>
      <c r="E36033">
        <v>78</v>
      </c>
      <c r="F36033" t="s">
        <v>180</v>
      </c>
      <c r="G36033" t="s">
        <v>130</v>
      </c>
    </row>
    <row r="36034" spans="1:7" x14ac:dyDescent="0.35">
      <c r="A36034">
        <v>39337</v>
      </c>
      <c r="B36034" s="14">
        <v>44144</v>
      </c>
      <c r="C36034" t="s">
        <v>131</v>
      </c>
      <c r="D36034" t="s">
        <v>48</v>
      </c>
      <c r="E36034">
        <v>47</v>
      </c>
      <c r="F36034" t="s">
        <v>180</v>
      </c>
      <c r="G36034" t="s">
        <v>130</v>
      </c>
    </row>
    <row r="36035" spans="1:7" x14ac:dyDescent="0.35">
      <c r="A36035">
        <v>34318</v>
      </c>
      <c r="B36035" s="14">
        <v>44144</v>
      </c>
      <c r="C36035" t="s">
        <v>131</v>
      </c>
      <c r="D36035" t="s">
        <v>46</v>
      </c>
      <c r="E36035">
        <v>73</v>
      </c>
      <c r="F36035" t="s">
        <v>180</v>
      </c>
      <c r="G36035" t="s">
        <v>130</v>
      </c>
    </row>
    <row r="36036" spans="1:7" x14ac:dyDescent="0.35">
      <c r="A36036">
        <v>31007</v>
      </c>
      <c r="B36036" s="14">
        <v>44144</v>
      </c>
      <c r="C36036" t="s">
        <v>140</v>
      </c>
      <c r="D36036" t="s">
        <v>48</v>
      </c>
      <c r="E36036">
        <v>61</v>
      </c>
      <c r="F36036" t="s">
        <v>180</v>
      </c>
      <c r="G36036" t="s">
        <v>130</v>
      </c>
    </row>
    <row r="36037" spans="1:7" x14ac:dyDescent="0.35">
      <c r="A36037">
        <v>26208</v>
      </c>
      <c r="B36037" s="14">
        <v>44144</v>
      </c>
      <c r="C36037" t="s">
        <v>131</v>
      </c>
      <c r="D36037" t="s">
        <v>48</v>
      </c>
      <c r="E36037">
        <v>76</v>
      </c>
      <c r="F36037" t="s">
        <v>180</v>
      </c>
      <c r="G36037" t="s">
        <v>130</v>
      </c>
    </row>
    <row r="36038" spans="1:7" x14ac:dyDescent="0.35">
      <c r="A36038">
        <v>37783</v>
      </c>
      <c r="B36038" s="14">
        <v>44144</v>
      </c>
      <c r="C36038" t="s">
        <v>132</v>
      </c>
      <c r="D36038" t="s">
        <v>48</v>
      </c>
      <c r="E36038">
        <v>78</v>
      </c>
      <c r="F36038" t="s">
        <v>205</v>
      </c>
      <c r="G36038" t="s">
        <v>130</v>
      </c>
    </row>
    <row r="36039" spans="1:7" x14ac:dyDescent="0.35">
      <c r="A36039">
        <v>38733</v>
      </c>
      <c r="B36039" s="14">
        <v>44144</v>
      </c>
      <c r="C36039" t="s">
        <v>137</v>
      </c>
      <c r="D36039" t="s">
        <v>46</v>
      </c>
      <c r="E36039">
        <v>52</v>
      </c>
      <c r="F36039" t="s">
        <v>205</v>
      </c>
      <c r="G36039" t="s">
        <v>130</v>
      </c>
    </row>
    <row r="36040" spans="1:7" x14ac:dyDescent="0.35">
      <c r="A36040">
        <v>28512</v>
      </c>
      <c r="B36040" s="14">
        <v>44144</v>
      </c>
      <c r="C36040" t="s">
        <v>131</v>
      </c>
      <c r="D36040" t="s">
        <v>48</v>
      </c>
      <c r="E36040">
        <v>85</v>
      </c>
      <c r="F36040" t="s">
        <v>178</v>
      </c>
      <c r="G36040" t="s">
        <v>130</v>
      </c>
    </row>
    <row r="36041" spans="1:7" x14ac:dyDescent="0.35">
      <c r="A36041">
        <v>27099</v>
      </c>
      <c r="B36041" s="14">
        <v>44144</v>
      </c>
      <c r="C36041" t="s">
        <v>143</v>
      </c>
      <c r="D36041" t="s">
        <v>48</v>
      </c>
      <c r="E36041">
        <v>82</v>
      </c>
      <c r="F36041" t="s">
        <v>182</v>
      </c>
      <c r="G36041" t="s">
        <v>130</v>
      </c>
    </row>
    <row r="36042" spans="1:7" x14ac:dyDescent="0.35">
      <c r="A36042">
        <v>38107</v>
      </c>
      <c r="B36042" s="14">
        <v>44144</v>
      </c>
      <c r="C36042" t="s">
        <v>139</v>
      </c>
      <c r="D36042" t="s">
        <v>48</v>
      </c>
      <c r="E36042">
        <v>64</v>
      </c>
      <c r="F36042" t="s">
        <v>205</v>
      </c>
      <c r="G36042" t="s">
        <v>130</v>
      </c>
    </row>
    <row r="36043" spans="1:7" x14ac:dyDescent="0.35">
      <c r="A36043">
        <v>42796</v>
      </c>
      <c r="B36043" s="14">
        <v>44144</v>
      </c>
      <c r="C36043" t="s">
        <v>137</v>
      </c>
      <c r="D36043" t="s">
        <v>46</v>
      </c>
      <c r="E36043">
        <v>48</v>
      </c>
      <c r="F36043" t="s">
        <v>180</v>
      </c>
      <c r="G36043" t="s">
        <v>130</v>
      </c>
    </row>
    <row r="36044" spans="1:7" x14ac:dyDescent="0.35">
      <c r="A36044">
        <v>42789</v>
      </c>
      <c r="B36044" s="14">
        <v>44144</v>
      </c>
      <c r="C36044" t="s">
        <v>137</v>
      </c>
      <c r="D36044" t="s">
        <v>46</v>
      </c>
      <c r="E36044">
        <v>67</v>
      </c>
      <c r="F36044" t="s">
        <v>180</v>
      </c>
      <c r="G36044" t="s">
        <v>130</v>
      </c>
    </row>
    <row r="36045" spans="1:7" x14ac:dyDescent="0.35">
      <c r="A36045">
        <v>39731</v>
      </c>
      <c r="B36045" s="14">
        <v>44144</v>
      </c>
      <c r="C36045" t="s">
        <v>137</v>
      </c>
      <c r="D36045" t="s">
        <v>48</v>
      </c>
      <c r="E36045">
        <v>71</v>
      </c>
      <c r="F36045" t="s">
        <v>180</v>
      </c>
      <c r="G36045" t="s">
        <v>130</v>
      </c>
    </row>
    <row r="36046" spans="1:7" x14ac:dyDescent="0.35">
      <c r="A36046">
        <v>35231</v>
      </c>
      <c r="B36046" s="14">
        <v>44144</v>
      </c>
      <c r="C36046" t="s">
        <v>132</v>
      </c>
      <c r="D36046" t="s">
        <v>46</v>
      </c>
      <c r="E36046">
        <v>64</v>
      </c>
      <c r="F36046" t="s">
        <v>178</v>
      </c>
      <c r="G36046" t="s">
        <v>130</v>
      </c>
    </row>
    <row r="36047" spans="1:7" x14ac:dyDescent="0.35">
      <c r="A36047">
        <v>31644</v>
      </c>
      <c r="B36047" s="14">
        <v>44144</v>
      </c>
      <c r="C36047" t="s">
        <v>141</v>
      </c>
      <c r="D36047" t="s">
        <v>48</v>
      </c>
      <c r="E36047">
        <v>77</v>
      </c>
      <c r="F36047" t="s">
        <v>180</v>
      </c>
      <c r="G36047" t="s">
        <v>130</v>
      </c>
    </row>
    <row r="36048" spans="1:7" x14ac:dyDescent="0.35">
      <c r="A36048">
        <v>37851</v>
      </c>
      <c r="B36048" s="14">
        <v>44144</v>
      </c>
      <c r="C36048" t="s">
        <v>131</v>
      </c>
      <c r="D36048" t="s">
        <v>46</v>
      </c>
      <c r="E36048">
        <v>91</v>
      </c>
      <c r="F36048" t="s">
        <v>178</v>
      </c>
      <c r="G36048" t="s">
        <v>130</v>
      </c>
    </row>
    <row r="36049" spans="1:7" x14ac:dyDescent="0.35">
      <c r="A36049">
        <v>41379</v>
      </c>
      <c r="B36049" s="14">
        <v>44144</v>
      </c>
      <c r="C36049" t="s">
        <v>136</v>
      </c>
      <c r="D36049" t="s">
        <v>48</v>
      </c>
      <c r="E36049">
        <v>78</v>
      </c>
      <c r="F36049" t="s">
        <v>180</v>
      </c>
      <c r="G36049" t="s">
        <v>130</v>
      </c>
    </row>
    <row r="36050" spans="1:7" x14ac:dyDescent="0.35">
      <c r="A36050">
        <v>23784</v>
      </c>
      <c r="B36050" s="14">
        <v>44144</v>
      </c>
      <c r="C36050" t="s">
        <v>132</v>
      </c>
      <c r="D36050" t="s">
        <v>48</v>
      </c>
      <c r="E36050">
        <v>67</v>
      </c>
      <c r="F36050" t="s">
        <v>184</v>
      </c>
      <c r="G36050" t="s">
        <v>130</v>
      </c>
    </row>
    <row r="36051" spans="1:7" x14ac:dyDescent="0.35">
      <c r="A36051">
        <v>24778</v>
      </c>
      <c r="B36051" s="14">
        <v>44144</v>
      </c>
      <c r="C36051" t="s">
        <v>141</v>
      </c>
      <c r="D36051" t="s">
        <v>46</v>
      </c>
      <c r="E36051">
        <v>72</v>
      </c>
      <c r="F36051" t="s">
        <v>180</v>
      </c>
      <c r="G36051" t="s">
        <v>130</v>
      </c>
    </row>
    <row r="36052" spans="1:7" x14ac:dyDescent="0.35">
      <c r="A36052">
        <v>41737</v>
      </c>
      <c r="B36052" s="14">
        <v>44144</v>
      </c>
      <c r="C36052" t="s">
        <v>135</v>
      </c>
      <c r="D36052" t="s">
        <v>46</v>
      </c>
      <c r="E36052">
        <v>80</v>
      </c>
      <c r="F36052" t="s">
        <v>179</v>
      </c>
      <c r="G36052" t="s">
        <v>130</v>
      </c>
    </row>
    <row r="36053" spans="1:7" x14ac:dyDescent="0.35">
      <c r="A36053">
        <v>31192</v>
      </c>
      <c r="B36053" s="14">
        <v>44144</v>
      </c>
      <c r="C36053" t="s">
        <v>198</v>
      </c>
      <c r="D36053" t="s">
        <v>48</v>
      </c>
      <c r="E36053">
        <v>61</v>
      </c>
      <c r="F36053" t="s">
        <v>178</v>
      </c>
      <c r="G36053" t="s">
        <v>130</v>
      </c>
    </row>
    <row r="36054" spans="1:7" x14ac:dyDescent="0.35">
      <c r="A36054">
        <v>36242</v>
      </c>
      <c r="B36054" s="14">
        <v>44144</v>
      </c>
      <c r="C36054" t="s">
        <v>131</v>
      </c>
      <c r="D36054" t="s">
        <v>46</v>
      </c>
      <c r="E36054">
        <v>55</v>
      </c>
      <c r="F36054" t="s">
        <v>178</v>
      </c>
      <c r="G36054" t="s">
        <v>130</v>
      </c>
    </row>
    <row r="36055" spans="1:7" x14ac:dyDescent="0.35">
      <c r="A36055">
        <v>34045</v>
      </c>
      <c r="B36055" s="14">
        <v>44144</v>
      </c>
      <c r="C36055" t="s">
        <v>141</v>
      </c>
      <c r="D36055" t="s">
        <v>46</v>
      </c>
      <c r="E36055">
        <v>74</v>
      </c>
      <c r="F36055" t="s">
        <v>205</v>
      </c>
      <c r="G36055" t="s">
        <v>130</v>
      </c>
    </row>
    <row r="36056" spans="1:7" x14ac:dyDescent="0.35">
      <c r="A36056">
        <v>35232</v>
      </c>
      <c r="B36056" s="14">
        <v>44144</v>
      </c>
      <c r="C36056" t="s">
        <v>132</v>
      </c>
      <c r="D36056" t="s">
        <v>46</v>
      </c>
      <c r="E36056">
        <v>76</v>
      </c>
      <c r="F36056" t="s">
        <v>205</v>
      </c>
      <c r="G36056" t="s">
        <v>130</v>
      </c>
    </row>
    <row r="36057" spans="1:7" x14ac:dyDescent="0.35">
      <c r="A36057">
        <v>20018</v>
      </c>
      <c r="B36057" s="14">
        <v>44144</v>
      </c>
      <c r="C36057" t="s">
        <v>132</v>
      </c>
      <c r="D36057" t="s">
        <v>46</v>
      </c>
      <c r="E36057">
        <v>85</v>
      </c>
      <c r="F36057" t="s">
        <v>182</v>
      </c>
      <c r="G36057" t="s">
        <v>130</v>
      </c>
    </row>
    <row r="36058" spans="1:7" x14ac:dyDescent="0.35">
      <c r="A36058">
        <v>37671</v>
      </c>
      <c r="B36058" s="14">
        <v>44144</v>
      </c>
      <c r="C36058" t="s">
        <v>141</v>
      </c>
      <c r="D36058" t="s">
        <v>48</v>
      </c>
      <c r="E36058">
        <v>79</v>
      </c>
      <c r="F36058" t="s">
        <v>180</v>
      </c>
      <c r="G36058" t="s">
        <v>130</v>
      </c>
    </row>
    <row r="36059" spans="1:7" x14ac:dyDescent="0.35">
      <c r="A36059">
        <v>36188</v>
      </c>
      <c r="B36059" s="14">
        <v>44144</v>
      </c>
      <c r="C36059" t="s">
        <v>137</v>
      </c>
      <c r="D36059" t="s">
        <v>46</v>
      </c>
      <c r="E36059">
        <v>94</v>
      </c>
      <c r="F36059" t="s">
        <v>205</v>
      </c>
      <c r="G36059" t="s">
        <v>130</v>
      </c>
    </row>
    <row r="36060" spans="1:7" x14ac:dyDescent="0.35">
      <c r="A36060">
        <v>32657</v>
      </c>
      <c r="B36060" s="14">
        <v>44144</v>
      </c>
      <c r="C36060" t="s">
        <v>141</v>
      </c>
      <c r="D36060" t="s">
        <v>46</v>
      </c>
      <c r="E36060">
        <v>60</v>
      </c>
      <c r="F36060" t="s">
        <v>180</v>
      </c>
      <c r="G36060" t="s">
        <v>130</v>
      </c>
    </row>
    <row r="36061" spans="1:7" x14ac:dyDescent="0.35">
      <c r="A36061">
        <v>32644</v>
      </c>
      <c r="B36061" s="14">
        <v>44144</v>
      </c>
      <c r="C36061" t="s">
        <v>141</v>
      </c>
      <c r="D36061" t="s">
        <v>46</v>
      </c>
      <c r="E36061">
        <v>79</v>
      </c>
      <c r="F36061" t="s">
        <v>180</v>
      </c>
      <c r="G36061" t="s">
        <v>130</v>
      </c>
    </row>
    <row r="36062" spans="1:7" x14ac:dyDescent="0.35">
      <c r="A36062">
        <v>42774</v>
      </c>
      <c r="B36062" s="14">
        <v>44144</v>
      </c>
      <c r="C36062" t="s">
        <v>137</v>
      </c>
      <c r="D36062" t="s">
        <v>48</v>
      </c>
      <c r="E36062">
        <v>79</v>
      </c>
      <c r="F36062" t="s">
        <v>179</v>
      </c>
      <c r="G36062" t="s">
        <v>130</v>
      </c>
    </row>
    <row r="36063" spans="1:7" x14ac:dyDescent="0.35">
      <c r="A36063">
        <v>24945</v>
      </c>
      <c r="B36063" s="14">
        <v>44144</v>
      </c>
      <c r="C36063" t="s">
        <v>132</v>
      </c>
      <c r="D36063" t="s">
        <v>48</v>
      </c>
      <c r="E36063">
        <v>82</v>
      </c>
      <c r="F36063" t="s">
        <v>178</v>
      </c>
      <c r="G36063" t="s">
        <v>130</v>
      </c>
    </row>
    <row r="36064" spans="1:7" x14ac:dyDescent="0.35">
      <c r="A36064">
        <v>23837</v>
      </c>
      <c r="B36064" s="14">
        <v>44144</v>
      </c>
      <c r="C36064" t="s">
        <v>132</v>
      </c>
      <c r="D36064" t="s">
        <v>48</v>
      </c>
      <c r="E36064">
        <v>64</v>
      </c>
      <c r="F36064" t="s">
        <v>180</v>
      </c>
      <c r="G36064" t="s">
        <v>130</v>
      </c>
    </row>
    <row r="36065" spans="1:7" x14ac:dyDescent="0.35">
      <c r="A36065">
        <v>42438</v>
      </c>
      <c r="B36065" s="14">
        <v>44144</v>
      </c>
      <c r="C36065" t="s">
        <v>140</v>
      </c>
      <c r="D36065" t="s">
        <v>46</v>
      </c>
      <c r="E36065">
        <v>56</v>
      </c>
      <c r="F36065" t="s">
        <v>205</v>
      </c>
      <c r="G36065" t="s">
        <v>130</v>
      </c>
    </row>
    <row r="36066" spans="1:7" x14ac:dyDescent="0.35">
      <c r="A36066">
        <v>38489</v>
      </c>
      <c r="B36066" s="14">
        <v>44144</v>
      </c>
      <c r="C36066" t="s">
        <v>135</v>
      </c>
      <c r="D36066" t="s">
        <v>48</v>
      </c>
      <c r="E36066">
        <v>43</v>
      </c>
      <c r="F36066" t="s">
        <v>180</v>
      </c>
      <c r="G36066" t="s">
        <v>130</v>
      </c>
    </row>
    <row r="36067" spans="1:7" x14ac:dyDescent="0.35">
      <c r="A36067">
        <v>39379</v>
      </c>
      <c r="B36067" s="14">
        <v>44144</v>
      </c>
      <c r="C36067" t="s">
        <v>135</v>
      </c>
      <c r="D36067" t="s">
        <v>46</v>
      </c>
      <c r="E36067">
        <v>92</v>
      </c>
      <c r="F36067" t="s">
        <v>205</v>
      </c>
      <c r="G36067" t="s">
        <v>130</v>
      </c>
    </row>
    <row r="36068" spans="1:7" x14ac:dyDescent="0.35">
      <c r="A36068">
        <v>41661</v>
      </c>
      <c r="B36068" s="14">
        <v>44144</v>
      </c>
      <c r="C36068" t="s">
        <v>131</v>
      </c>
      <c r="D36068" t="s">
        <v>46</v>
      </c>
      <c r="E36068">
        <v>66</v>
      </c>
      <c r="F36068" t="s">
        <v>205</v>
      </c>
      <c r="G36068" t="s">
        <v>130</v>
      </c>
    </row>
    <row r="36069" spans="1:7" x14ac:dyDescent="0.35">
      <c r="A36069">
        <v>25597</v>
      </c>
      <c r="B36069" s="14">
        <v>44144</v>
      </c>
      <c r="C36069" t="s">
        <v>132</v>
      </c>
      <c r="D36069" t="s">
        <v>48</v>
      </c>
      <c r="E36069">
        <v>78</v>
      </c>
      <c r="F36069" t="s">
        <v>178</v>
      </c>
      <c r="G36069" t="s">
        <v>130</v>
      </c>
    </row>
    <row r="36070" spans="1:7" x14ac:dyDescent="0.35">
      <c r="A36070">
        <v>42770</v>
      </c>
      <c r="B36070" s="14">
        <v>44144</v>
      </c>
      <c r="C36070" t="s">
        <v>137</v>
      </c>
      <c r="D36070" t="s">
        <v>48</v>
      </c>
      <c r="E36070">
        <v>64</v>
      </c>
      <c r="F36070" t="s">
        <v>180</v>
      </c>
      <c r="G36070" t="s">
        <v>130</v>
      </c>
    </row>
    <row r="36071" spans="1:7" x14ac:dyDescent="0.35">
      <c r="A36071">
        <v>39920</v>
      </c>
      <c r="B36071" s="14">
        <v>44144</v>
      </c>
      <c r="C36071" t="s">
        <v>134</v>
      </c>
      <c r="D36071" t="s">
        <v>48</v>
      </c>
      <c r="E36071">
        <v>65</v>
      </c>
      <c r="F36071" t="s">
        <v>180</v>
      </c>
      <c r="G36071" t="s">
        <v>130</v>
      </c>
    </row>
    <row r="36072" spans="1:7" x14ac:dyDescent="0.35">
      <c r="A36072">
        <v>36197</v>
      </c>
      <c r="B36072" s="14">
        <v>44144</v>
      </c>
      <c r="C36072" t="s">
        <v>140</v>
      </c>
      <c r="D36072" t="s">
        <v>46</v>
      </c>
      <c r="E36072">
        <v>67</v>
      </c>
      <c r="F36072" t="s">
        <v>180</v>
      </c>
      <c r="G36072" t="s">
        <v>130</v>
      </c>
    </row>
    <row r="36073" spans="1:7" x14ac:dyDescent="0.35">
      <c r="A36073">
        <v>36198</v>
      </c>
      <c r="B36073" s="14">
        <v>44144</v>
      </c>
      <c r="C36073" t="s">
        <v>137</v>
      </c>
      <c r="D36073" t="s">
        <v>46</v>
      </c>
      <c r="E36073">
        <v>84</v>
      </c>
      <c r="F36073" t="s">
        <v>180</v>
      </c>
      <c r="G36073" t="s">
        <v>130</v>
      </c>
    </row>
    <row r="36074" spans="1:7" x14ac:dyDescent="0.35">
      <c r="A36074">
        <v>38337</v>
      </c>
      <c r="B36074" s="14">
        <v>44144</v>
      </c>
      <c r="C36074" t="s">
        <v>141</v>
      </c>
      <c r="D36074" t="s">
        <v>48</v>
      </c>
      <c r="E36074">
        <v>74</v>
      </c>
      <c r="F36074" t="s">
        <v>205</v>
      </c>
      <c r="G36074" t="s">
        <v>130</v>
      </c>
    </row>
    <row r="36075" spans="1:7" x14ac:dyDescent="0.35">
      <c r="A36075">
        <v>24976</v>
      </c>
      <c r="B36075" s="14">
        <v>44144</v>
      </c>
      <c r="C36075" t="s">
        <v>135</v>
      </c>
      <c r="D36075" t="s">
        <v>48</v>
      </c>
      <c r="E36075">
        <v>86</v>
      </c>
      <c r="F36075" t="s">
        <v>190</v>
      </c>
      <c r="G36075" t="s">
        <v>130</v>
      </c>
    </row>
    <row r="36076" spans="1:7" x14ac:dyDescent="0.35">
      <c r="A36076">
        <v>41693</v>
      </c>
      <c r="B36076" s="14">
        <v>44144</v>
      </c>
      <c r="C36076" t="s">
        <v>134</v>
      </c>
      <c r="D36076" t="s">
        <v>48</v>
      </c>
      <c r="E36076">
        <v>69</v>
      </c>
      <c r="F36076" t="s">
        <v>180</v>
      </c>
      <c r="G36076" t="s">
        <v>130</v>
      </c>
    </row>
    <row r="36077" spans="1:7" x14ac:dyDescent="0.35">
      <c r="A36077">
        <v>37458</v>
      </c>
      <c r="B36077" s="14">
        <v>44144</v>
      </c>
      <c r="C36077" t="s">
        <v>143</v>
      </c>
      <c r="D36077" t="s">
        <v>46</v>
      </c>
      <c r="E36077">
        <v>79</v>
      </c>
      <c r="F36077" t="s">
        <v>180</v>
      </c>
      <c r="G36077" t="s">
        <v>130</v>
      </c>
    </row>
    <row r="36078" spans="1:7" x14ac:dyDescent="0.35">
      <c r="A36078">
        <v>38880</v>
      </c>
      <c r="B36078" s="14">
        <v>44144</v>
      </c>
      <c r="C36078" t="s">
        <v>132</v>
      </c>
      <c r="D36078" t="s">
        <v>46</v>
      </c>
      <c r="E36078">
        <v>74</v>
      </c>
      <c r="F36078" t="s">
        <v>180</v>
      </c>
      <c r="G36078" t="s">
        <v>130</v>
      </c>
    </row>
    <row r="36079" spans="1:7" x14ac:dyDescent="0.35">
      <c r="A36079">
        <v>36429</v>
      </c>
      <c r="B36079" s="14">
        <v>44144</v>
      </c>
      <c r="C36079" t="s">
        <v>197</v>
      </c>
      <c r="D36079" t="s">
        <v>46</v>
      </c>
      <c r="E36079">
        <v>80</v>
      </c>
      <c r="F36079" t="s">
        <v>205</v>
      </c>
      <c r="G36079" t="s">
        <v>130</v>
      </c>
    </row>
    <row r="36080" spans="1:7" x14ac:dyDescent="0.35">
      <c r="A36080">
        <v>29847</v>
      </c>
      <c r="B36080" s="14">
        <v>44144</v>
      </c>
      <c r="C36080" t="s">
        <v>137</v>
      </c>
      <c r="D36080" t="s">
        <v>48</v>
      </c>
      <c r="E36080">
        <v>82</v>
      </c>
      <c r="F36080" t="s">
        <v>180</v>
      </c>
      <c r="G36080" t="s">
        <v>130</v>
      </c>
    </row>
    <row r="36081" spans="1:7" x14ac:dyDescent="0.35">
      <c r="A36081">
        <v>39639</v>
      </c>
      <c r="B36081" s="14">
        <v>44144</v>
      </c>
      <c r="C36081" t="s">
        <v>133</v>
      </c>
      <c r="D36081" t="s">
        <v>46</v>
      </c>
      <c r="E36081">
        <v>78</v>
      </c>
      <c r="F36081" t="s">
        <v>180</v>
      </c>
      <c r="G36081" t="s">
        <v>130</v>
      </c>
    </row>
    <row r="36082" spans="1:7" x14ac:dyDescent="0.35">
      <c r="A36082">
        <v>37126</v>
      </c>
      <c r="B36082" s="14">
        <v>44144</v>
      </c>
      <c r="C36082" t="s">
        <v>129</v>
      </c>
      <c r="D36082" t="s">
        <v>46</v>
      </c>
      <c r="E36082">
        <v>76</v>
      </c>
      <c r="F36082" t="s">
        <v>180</v>
      </c>
      <c r="G36082" t="s">
        <v>130</v>
      </c>
    </row>
    <row r="36083" spans="1:7" x14ac:dyDescent="0.35">
      <c r="A36083">
        <v>24479</v>
      </c>
      <c r="B36083" s="14">
        <v>44144</v>
      </c>
      <c r="C36083" t="s">
        <v>132</v>
      </c>
      <c r="D36083" t="s">
        <v>46</v>
      </c>
      <c r="E36083">
        <v>76</v>
      </c>
      <c r="F36083" t="s">
        <v>179</v>
      </c>
      <c r="G36083" t="s">
        <v>130</v>
      </c>
    </row>
    <row r="36084" spans="1:7" x14ac:dyDescent="0.35">
      <c r="A36084">
        <v>27117</v>
      </c>
      <c r="B36084" s="14">
        <v>44144</v>
      </c>
      <c r="C36084" t="s">
        <v>132</v>
      </c>
      <c r="D36084" t="s">
        <v>46</v>
      </c>
      <c r="E36084">
        <v>77</v>
      </c>
      <c r="F36084" t="s">
        <v>190</v>
      </c>
      <c r="G36084" t="s">
        <v>130</v>
      </c>
    </row>
    <row r="36085" spans="1:7" x14ac:dyDescent="0.35">
      <c r="A36085">
        <v>33358</v>
      </c>
      <c r="B36085" s="14">
        <v>44144</v>
      </c>
      <c r="C36085" t="s">
        <v>156</v>
      </c>
      <c r="D36085" t="s">
        <v>46</v>
      </c>
      <c r="E36085">
        <v>65</v>
      </c>
      <c r="F36085" t="s">
        <v>205</v>
      </c>
      <c r="G36085" t="s">
        <v>153</v>
      </c>
    </row>
    <row r="36086" spans="1:7" x14ac:dyDescent="0.35">
      <c r="A36086">
        <v>33443</v>
      </c>
      <c r="B36086" s="14">
        <v>44144</v>
      </c>
      <c r="C36086" t="s">
        <v>155</v>
      </c>
      <c r="D36086" t="s">
        <v>46</v>
      </c>
      <c r="E36086">
        <v>53</v>
      </c>
      <c r="F36086" t="s">
        <v>190</v>
      </c>
      <c r="G36086" t="s">
        <v>153</v>
      </c>
    </row>
    <row r="36087" spans="1:7" x14ac:dyDescent="0.35">
      <c r="A36087">
        <v>33948</v>
      </c>
      <c r="B36087" s="14">
        <v>44144</v>
      </c>
      <c r="C36087" t="s">
        <v>155</v>
      </c>
      <c r="D36087" t="s">
        <v>48</v>
      </c>
      <c r="E36087">
        <v>76</v>
      </c>
      <c r="F36087" t="s">
        <v>190</v>
      </c>
      <c r="G36087" t="s">
        <v>153</v>
      </c>
    </row>
    <row r="36088" spans="1:7" x14ac:dyDescent="0.35">
      <c r="A36088">
        <v>39075</v>
      </c>
      <c r="B36088" s="14">
        <v>44144</v>
      </c>
      <c r="C36088" t="s">
        <v>137</v>
      </c>
      <c r="D36088" t="s">
        <v>46</v>
      </c>
      <c r="E36088">
        <v>63</v>
      </c>
      <c r="F36088" t="s">
        <v>180</v>
      </c>
      <c r="G36088" t="s">
        <v>130</v>
      </c>
    </row>
    <row r="36089" spans="1:7" x14ac:dyDescent="0.35">
      <c r="A36089">
        <v>41207</v>
      </c>
      <c r="B36089" s="14">
        <v>44144</v>
      </c>
      <c r="C36089" t="s">
        <v>137</v>
      </c>
      <c r="D36089" t="s">
        <v>46</v>
      </c>
      <c r="E36089">
        <v>79</v>
      </c>
      <c r="F36089" t="s">
        <v>180</v>
      </c>
      <c r="G36089" t="s">
        <v>130</v>
      </c>
    </row>
    <row r="36090" spans="1:7" x14ac:dyDescent="0.35">
      <c r="A36090">
        <v>36636</v>
      </c>
      <c r="B36090" s="14">
        <v>44144</v>
      </c>
      <c r="C36090" t="s">
        <v>141</v>
      </c>
      <c r="D36090" t="s">
        <v>48</v>
      </c>
      <c r="E36090">
        <v>33</v>
      </c>
      <c r="F36090" t="s">
        <v>184</v>
      </c>
      <c r="G36090" t="s">
        <v>130</v>
      </c>
    </row>
    <row r="36091" spans="1:7" x14ac:dyDescent="0.35">
      <c r="A36091">
        <v>41219</v>
      </c>
      <c r="B36091" s="14">
        <v>44144</v>
      </c>
      <c r="C36091" t="s">
        <v>137</v>
      </c>
      <c r="D36091" t="s">
        <v>48</v>
      </c>
      <c r="E36091">
        <v>73</v>
      </c>
      <c r="F36091" t="s">
        <v>180</v>
      </c>
      <c r="G36091" t="s">
        <v>130</v>
      </c>
    </row>
    <row r="36092" spans="1:7" x14ac:dyDescent="0.35">
      <c r="A36092">
        <v>22838</v>
      </c>
      <c r="B36092" s="14">
        <v>44144</v>
      </c>
      <c r="C36092" t="s">
        <v>140</v>
      </c>
      <c r="D36092" t="s">
        <v>48</v>
      </c>
      <c r="E36092">
        <v>76</v>
      </c>
      <c r="F36092" t="s">
        <v>184</v>
      </c>
      <c r="G36092" t="s">
        <v>130</v>
      </c>
    </row>
    <row r="36093" spans="1:7" x14ac:dyDescent="0.35">
      <c r="A36093">
        <v>40420</v>
      </c>
      <c r="B36093" s="14">
        <v>44144</v>
      </c>
      <c r="C36093" t="s">
        <v>132</v>
      </c>
      <c r="D36093" t="s">
        <v>48</v>
      </c>
      <c r="E36093">
        <v>43</v>
      </c>
      <c r="F36093" t="s">
        <v>205</v>
      </c>
      <c r="G36093" t="s">
        <v>130</v>
      </c>
    </row>
    <row r="36094" spans="1:7" x14ac:dyDescent="0.35">
      <c r="A36094">
        <v>25608</v>
      </c>
      <c r="B36094" s="14">
        <v>44144</v>
      </c>
      <c r="C36094" t="s">
        <v>231</v>
      </c>
      <c r="D36094" t="s">
        <v>46</v>
      </c>
      <c r="E36094">
        <v>78</v>
      </c>
      <c r="F36094" t="s">
        <v>186</v>
      </c>
      <c r="G36094" t="s">
        <v>130</v>
      </c>
    </row>
    <row r="36095" spans="1:7" x14ac:dyDescent="0.35">
      <c r="A36095">
        <v>39840</v>
      </c>
      <c r="B36095" s="14">
        <v>44144</v>
      </c>
      <c r="C36095" t="s">
        <v>132</v>
      </c>
      <c r="D36095" t="s">
        <v>46</v>
      </c>
      <c r="E36095">
        <v>24</v>
      </c>
      <c r="F36095" t="s">
        <v>180</v>
      </c>
      <c r="G36095" t="s">
        <v>130</v>
      </c>
    </row>
    <row r="36096" spans="1:7" x14ac:dyDescent="0.35">
      <c r="A36096">
        <v>29069</v>
      </c>
      <c r="B36096" s="14">
        <v>44144</v>
      </c>
      <c r="C36096" t="s">
        <v>131</v>
      </c>
      <c r="D36096" t="s">
        <v>46</v>
      </c>
      <c r="E36096">
        <v>56</v>
      </c>
      <c r="F36096" t="s">
        <v>178</v>
      </c>
      <c r="G36096" t="s">
        <v>130</v>
      </c>
    </row>
    <row r="36097" spans="1:7" x14ac:dyDescent="0.35">
      <c r="A36097">
        <v>40774</v>
      </c>
      <c r="B36097" s="14">
        <v>44144</v>
      </c>
      <c r="C36097" t="s">
        <v>140</v>
      </c>
      <c r="D36097" t="s">
        <v>48</v>
      </c>
      <c r="E36097">
        <v>32</v>
      </c>
      <c r="F36097" t="s">
        <v>180</v>
      </c>
      <c r="G36097" t="s">
        <v>130</v>
      </c>
    </row>
    <row r="36098" spans="1:7" x14ac:dyDescent="0.35">
      <c r="A36098">
        <v>34316</v>
      </c>
      <c r="B36098" s="14">
        <v>44144</v>
      </c>
      <c r="C36098" t="s">
        <v>131</v>
      </c>
      <c r="D36098" t="s">
        <v>46</v>
      </c>
      <c r="E36098">
        <v>76</v>
      </c>
      <c r="F36098" t="s">
        <v>178</v>
      </c>
      <c r="G36098" t="s">
        <v>130</v>
      </c>
    </row>
    <row r="36099" spans="1:7" x14ac:dyDescent="0.35">
      <c r="A36099">
        <v>38360</v>
      </c>
      <c r="B36099" s="14">
        <v>44144</v>
      </c>
      <c r="C36099" t="s">
        <v>141</v>
      </c>
      <c r="D36099" t="s">
        <v>46</v>
      </c>
      <c r="E36099">
        <v>77</v>
      </c>
      <c r="F36099" t="s">
        <v>180</v>
      </c>
      <c r="G36099" t="s">
        <v>130</v>
      </c>
    </row>
    <row r="36100" spans="1:7" x14ac:dyDescent="0.35">
      <c r="A36100">
        <v>41683</v>
      </c>
      <c r="B36100" s="14">
        <v>44144</v>
      </c>
      <c r="C36100" t="s">
        <v>131</v>
      </c>
      <c r="D36100" t="s">
        <v>46</v>
      </c>
      <c r="E36100">
        <v>82</v>
      </c>
      <c r="F36100" t="s">
        <v>205</v>
      </c>
      <c r="G36100" t="s">
        <v>130</v>
      </c>
    </row>
    <row r="36101" spans="1:7" x14ac:dyDescent="0.35">
      <c r="A36101">
        <v>37461</v>
      </c>
      <c r="B36101" s="14">
        <v>44144</v>
      </c>
      <c r="C36101" t="s">
        <v>140</v>
      </c>
      <c r="D36101" t="s">
        <v>46</v>
      </c>
      <c r="E36101">
        <v>88</v>
      </c>
      <c r="F36101" t="s">
        <v>205</v>
      </c>
      <c r="G36101" t="s">
        <v>130</v>
      </c>
    </row>
    <row r="36102" spans="1:7" x14ac:dyDescent="0.35">
      <c r="A36102">
        <v>25663</v>
      </c>
      <c r="B36102" s="14">
        <v>44144</v>
      </c>
      <c r="C36102" t="s">
        <v>200</v>
      </c>
      <c r="D36102" t="s">
        <v>48</v>
      </c>
      <c r="E36102">
        <v>83</v>
      </c>
      <c r="F36102" t="s">
        <v>184</v>
      </c>
      <c r="G36102" t="s">
        <v>153</v>
      </c>
    </row>
    <row r="36103" spans="1:7" x14ac:dyDescent="0.35">
      <c r="A36103">
        <v>39263</v>
      </c>
      <c r="B36103" s="14">
        <v>44144</v>
      </c>
      <c r="C36103" t="s">
        <v>156</v>
      </c>
      <c r="D36103" t="s">
        <v>48</v>
      </c>
      <c r="E36103">
        <v>48</v>
      </c>
      <c r="F36103" t="s">
        <v>180</v>
      </c>
      <c r="G36103" t="s">
        <v>153</v>
      </c>
    </row>
    <row r="36104" spans="1:7" x14ac:dyDescent="0.35">
      <c r="A36104">
        <v>41443</v>
      </c>
      <c r="B36104" s="14">
        <v>44144</v>
      </c>
      <c r="C36104" t="s">
        <v>154</v>
      </c>
      <c r="D36104" t="s">
        <v>46</v>
      </c>
      <c r="E36104">
        <v>72</v>
      </c>
      <c r="F36104" t="s">
        <v>179</v>
      </c>
      <c r="G36104" t="s">
        <v>153</v>
      </c>
    </row>
    <row r="36105" spans="1:7" x14ac:dyDescent="0.35">
      <c r="A36105">
        <v>30867</v>
      </c>
      <c r="B36105" s="14">
        <v>44144</v>
      </c>
      <c r="C36105" t="s">
        <v>200</v>
      </c>
      <c r="D36105" t="s">
        <v>48</v>
      </c>
      <c r="E36105">
        <v>62</v>
      </c>
      <c r="F36105" t="s">
        <v>205</v>
      </c>
      <c r="G36105" t="s">
        <v>153</v>
      </c>
    </row>
    <row r="36106" spans="1:7" x14ac:dyDescent="0.35">
      <c r="A36106">
        <v>41193</v>
      </c>
      <c r="B36106" s="14">
        <v>44144</v>
      </c>
      <c r="C36106" t="s">
        <v>156</v>
      </c>
      <c r="D36106" t="s">
        <v>46</v>
      </c>
      <c r="E36106">
        <v>37</v>
      </c>
      <c r="F36106" t="s">
        <v>179</v>
      </c>
      <c r="G36106" t="s">
        <v>153</v>
      </c>
    </row>
    <row r="36107" spans="1:7" x14ac:dyDescent="0.35">
      <c r="A36107">
        <v>30859</v>
      </c>
      <c r="B36107" s="14">
        <v>44144</v>
      </c>
      <c r="C36107" t="s">
        <v>200</v>
      </c>
      <c r="D36107" t="s">
        <v>48</v>
      </c>
      <c r="E36107">
        <v>44</v>
      </c>
      <c r="F36107" t="s">
        <v>205</v>
      </c>
      <c r="G36107" t="s">
        <v>153</v>
      </c>
    </row>
    <row r="36108" spans="1:7" x14ac:dyDescent="0.35">
      <c r="A36108">
        <v>34804</v>
      </c>
      <c r="B36108" s="14">
        <v>44144</v>
      </c>
      <c r="C36108" t="s">
        <v>157</v>
      </c>
      <c r="D36108" t="s">
        <v>46</v>
      </c>
      <c r="E36108">
        <v>84</v>
      </c>
      <c r="F36108" t="s">
        <v>205</v>
      </c>
      <c r="G36108" t="s">
        <v>153</v>
      </c>
    </row>
    <row r="36109" spans="1:7" x14ac:dyDescent="0.35">
      <c r="A36109">
        <v>38629</v>
      </c>
      <c r="B36109" s="14">
        <v>44144</v>
      </c>
      <c r="C36109" t="s">
        <v>156</v>
      </c>
      <c r="D36109" t="s">
        <v>48</v>
      </c>
      <c r="E36109">
        <v>70</v>
      </c>
      <c r="F36109" t="s">
        <v>205</v>
      </c>
      <c r="G36109" t="s">
        <v>153</v>
      </c>
    </row>
    <row r="36110" spans="1:7" x14ac:dyDescent="0.35">
      <c r="A36110">
        <v>36461</v>
      </c>
      <c r="B36110" s="14">
        <v>44144</v>
      </c>
      <c r="C36110" t="s">
        <v>154</v>
      </c>
      <c r="D36110" t="s">
        <v>46</v>
      </c>
      <c r="E36110">
        <v>46</v>
      </c>
      <c r="F36110" t="s">
        <v>180</v>
      </c>
      <c r="G36110" t="s">
        <v>153</v>
      </c>
    </row>
    <row r="36111" spans="1:7" x14ac:dyDescent="0.35">
      <c r="A36111">
        <v>33442</v>
      </c>
      <c r="B36111" s="14">
        <v>44144</v>
      </c>
      <c r="C36111" t="s">
        <v>155</v>
      </c>
      <c r="D36111" t="s">
        <v>46</v>
      </c>
      <c r="E36111">
        <v>63</v>
      </c>
      <c r="F36111" t="s">
        <v>184</v>
      </c>
      <c r="G36111" t="s">
        <v>153</v>
      </c>
    </row>
    <row r="36112" spans="1:7" x14ac:dyDescent="0.35">
      <c r="A36112">
        <v>33956</v>
      </c>
      <c r="B36112" s="14">
        <v>44144</v>
      </c>
      <c r="C36112" t="s">
        <v>152</v>
      </c>
      <c r="D36112" t="s">
        <v>48</v>
      </c>
      <c r="E36112">
        <v>65</v>
      </c>
      <c r="F36112" t="s">
        <v>180</v>
      </c>
      <c r="G36112" t="s">
        <v>153</v>
      </c>
    </row>
    <row r="36113" spans="1:7" x14ac:dyDescent="0.35">
      <c r="A36113">
        <v>33892</v>
      </c>
      <c r="B36113" s="14">
        <v>44144</v>
      </c>
      <c r="C36113" t="s">
        <v>156</v>
      </c>
      <c r="D36113" t="s">
        <v>48</v>
      </c>
      <c r="E36113">
        <v>69</v>
      </c>
      <c r="F36113" t="s">
        <v>205</v>
      </c>
      <c r="G36113" t="s">
        <v>153</v>
      </c>
    </row>
    <row r="36114" spans="1:7" x14ac:dyDescent="0.35">
      <c r="A36114">
        <v>33245</v>
      </c>
      <c r="B36114" s="14">
        <v>44144</v>
      </c>
      <c r="C36114" t="s">
        <v>152</v>
      </c>
      <c r="D36114" t="s">
        <v>46</v>
      </c>
      <c r="E36114">
        <v>67</v>
      </c>
      <c r="F36114" t="s">
        <v>205</v>
      </c>
      <c r="G36114" t="s">
        <v>153</v>
      </c>
    </row>
    <row r="36115" spans="1:7" x14ac:dyDescent="0.35">
      <c r="A36115">
        <v>33441</v>
      </c>
      <c r="B36115" s="14">
        <v>44144</v>
      </c>
      <c r="C36115" t="s">
        <v>155</v>
      </c>
      <c r="D36115" t="s">
        <v>48</v>
      </c>
      <c r="E36115">
        <v>52</v>
      </c>
      <c r="F36115" t="s">
        <v>184</v>
      </c>
      <c r="G36115" t="s">
        <v>153</v>
      </c>
    </row>
    <row r="36116" spans="1:7" x14ac:dyDescent="0.35">
      <c r="A36116">
        <v>28866</v>
      </c>
      <c r="B36116" s="14">
        <v>44144</v>
      </c>
      <c r="C36116" t="s">
        <v>156</v>
      </c>
      <c r="D36116" t="s">
        <v>48</v>
      </c>
      <c r="E36116">
        <v>79</v>
      </c>
      <c r="F36116" t="s">
        <v>205</v>
      </c>
      <c r="G36116" t="s">
        <v>153</v>
      </c>
    </row>
    <row r="36117" spans="1:7" x14ac:dyDescent="0.35">
      <c r="A36117">
        <v>33556</v>
      </c>
      <c r="B36117" s="14">
        <v>44144</v>
      </c>
      <c r="C36117" t="s">
        <v>152</v>
      </c>
      <c r="D36117" t="s">
        <v>46</v>
      </c>
      <c r="E36117">
        <v>89</v>
      </c>
      <c r="F36117" t="s">
        <v>205</v>
      </c>
      <c r="G36117" t="s">
        <v>153</v>
      </c>
    </row>
    <row r="36118" spans="1:7" x14ac:dyDescent="0.35">
      <c r="A36118">
        <v>33434</v>
      </c>
      <c r="B36118" s="14">
        <v>44144</v>
      </c>
      <c r="C36118" t="s">
        <v>155</v>
      </c>
      <c r="D36118" t="s">
        <v>46</v>
      </c>
      <c r="E36118">
        <v>85</v>
      </c>
      <c r="F36118" t="s">
        <v>205</v>
      </c>
      <c r="G36118" t="s">
        <v>153</v>
      </c>
    </row>
    <row r="36119" spans="1:7" x14ac:dyDescent="0.35">
      <c r="A36119">
        <v>41380</v>
      </c>
      <c r="B36119" s="14">
        <v>44144</v>
      </c>
      <c r="C36119" t="s">
        <v>155</v>
      </c>
      <c r="D36119" t="s">
        <v>48</v>
      </c>
      <c r="E36119">
        <v>77</v>
      </c>
      <c r="F36119" t="s">
        <v>180</v>
      </c>
      <c r="G36119" t="s">
        <v>153</v>
      </c>
    </row>
    <row r="36120" spans="1:7" x14ac:dyDescent="0.35">
      <c r="A36120">
        <v>32650</v>
      </c>
      <c r="B36120" s="14">
        <v>44144</v>
      </c>
      <c r="C36120" t="s">
        <v>152</v>
      </c>
      <c r="D36120" t="s">
        <v>48</v>
      </c>
      <c r="E36120">
        <v>44</v>
      </c>
      <c r="F36120" t="s">
        <v>179</v>
      </c>
      <c r="G36120" t="s">
        <v>153</v>
      </c>
    </row>
    <row r="36121" spans="1:7" x14ac:dyDescent="0.35">
      <c r="A36121">
        <v>40104</v>
      </c>
      <c r="B36121" s="14">
        <v>44144</v>
      </c>
      <c r="C36121" t="s">
        <v>156</v>
      </c>
      <c r="D36121" t="s">
        <v>46</v>
      </c>
      <c r="E36121">
        <v>44</v>
      </c>
      <c r="F36121" t="s">
        <v>180</v>
      </c>
      <c r="G36121" t="s">
        <v>153</v>
      </c>
    </row>
    <row r="36122" spans="1:7" x14ac:dyDescent="0.35">
      <c r="A36122">
        <v>34709</v>
      </c>
      <c r="B36122" s="14">
        <v>44144</v>
      </c>
      <c r="C36122" t="s">
        <v>156</v>
      </c>
      <c r="D36122" t="s">
        <v>48</v>
      </c>
      <c r="E36122">
        <v>51</v>
      </c>
      <c r="F36122" t="s">
        <v>205</v>
      </c>
      <c r="G36122" t="s">
        <v>153</v>
      </c>
    </row>
    <row r="36123" spans="1:7" x14ac:dyDescent="0.35">
      <c r="A36123">
        <v>32306</v>
      </c>
      <c r="B36123" s="14">
        <v>44144</v>
      </c>
      <c r="C36123" t="s">
        <v>157</v>
      </c>
      <c r="D36123" t="s">
        <v>46</v>
      </c>
      <c r="E36123">
        <v>80</v>
      </c>
      <c r="F36123" t="s">
        <v>186</v>
      </c>
      <c r="G36123" t="s">
        <v>153</v>
      </c>
    </row>
    <row r="36124" spans="1:7" x14ac:dyDescent="0.35">
      <c r="A36124">
        <v>33430</v>
      </c>
      <c r="B36124" s="14">
        <v>44144</v>
      </c>
      <c r="C36124" t="s">
        <v>155</v>
      </c>
      <c r="D36124" t="s">
        <v>46</v>
      </c>
      <c r="E36124">
        <v>81</v>
      </c>
      <c r="F36124" t="s">
        <v>184</v>
      </c>
      <c r="G36124" t="s">
        <v>153</v>
      </c>
    </row>
    <row r="36125" spans="1:7" x14ac:dyDescent="0.35">
      <c r="A36125">
        <v>33432</v>
      </c>
      <c r="B36125" s="14">
        <v>44144</v>
      </c>
      <c r="C36125" t="s">
        <v>155</v>
      </c>
      <c r="D36125" t="s">
        <v>46</v>
      </c>
      <c r="E36125">
        <v>77</v>
      </c>
      <c r="F36125" t="s">
        <v>184</v>
      </c>
      <c r="G36125" t="s">
        <v>153</v>
      </c>
    </row>
    <row r="36126" spans="1:7" x14ac:dyDescent="0.35">
      <c r="A36126">
        <v>27266</v>
      </c>
      <c r="B36126" s="14">
        <v>44144</v>
      </c>
      <c r="C36126" t="s">
        <v>152</v>
      </c>
      <c r="D36126" t="s">
        <v>48</v>
      </c>
      <c r="E36126">
        <v>67</v>
      </c>
      <c r="F36126" t="s">
        <v>205</v>
      </c>
      <c r="G36126" t="s">
        <v>153</v>
      </c>
    </row>
    <row r="36127" spans="1:7" x14ac:dyDescent="0.35">
      <c r="A36127">
        <v>26812</v>
      </c>
      <c r="B36127" s="14">
        <v>44144</v>
      </c>
      <c r="C36127" t="s">
        <v>200</v>
      </c>
      <c r="D36127" t="s">
        <v>46</v>
      </c>
      <c r="E36127">
        <v>69</v>
      </c>
      <c r="F36127" t="s">
        <v>205</v>
      </c>
      <c r="G36127" t="s">
        <v>153</v>
      </c>
    </row>
    <row r="36128" spans="1:7" x14ac:dyDescent="0.35">
      <c r="A36128">
        <v>28787</v>
      </c>
      <c r="B36128" s="14">
        <v>44144</v>
      </c>
      <c r="C36128" t="s">
        <v>156</v>
      </c>
      <c r="D36128" t="s">
        <v>48</v>
      </c>
      <c r="E36128">
        <v>73</v>
      </c>
      <c r="F36128" t="s">
        <v>205</v>
      </c>
      <c r="G36128" t="s">
        <v>153</v>
      </c>
    </row>
    <row r="36129" spans="1:7" x14ac:dyDescent="0.35">
      <c r="A36129">
        <v>30862</v>
      </c>
      <c r="B36129" s="14">
        <v>44144</v>
      </c>
      <c r="C36129" t="s">
        <v>200</v>
      </c>
      <c r="D36129" t="s">
        <v>48</v>
      </c>
      <c r="E36129">
        <v>64</v>
      </c>
      <c r="F36129" t="s">
        <v>205</v>
      </c>
      <c r="G36129" t="s">
        <v>153</v>
      </c>
    </row>
    <row r="36130" spans="1:7" x14ac:dyDescent="0.35">
      <c r="A36130">
        <v>27791</v>
      </c>
      <c r="B36130" s="14">
        <v>44144</v>
      </c>
      <c r="C36130" t="s">
        <v>152</v>
      </c>
      <c r="D36130" t="s">
        <v>48</v>
      </c>
      <c r="E36130">
        <v>83</v>
      </c>
      <c r="F36130" t="s">
        <v>180</v>
      </c>
      <c r="G36130" t="s">
        <v>153</v>
      </c>
    </row>
    <row r="36131" spans="1:7" x14ac:dyDescent="0.35">
      <c r="A36131">
        <v>39293</v>
      </c>
      <c r="B36131" s="14">
        <v>44144</v>
      </c>
      <c r="C36131" t="s">
        <v>155</v>
      </c>
      <c r="D36131" t="s">
        <v>46</v>
      </c>
      <c r="E36131">
        <v>51</v>
      </c>
      <c r="F36131" t="s">
        <v>180</v>
      </c>
      <c r="G36131" t="s">
        <v>153</v>
      </c>
    </row>
    <row r="36132" spans="1:7" x14ac:dyDescent="0.35">
      <c r="A36132">
        <v>33946</v>
      </c>
      <c r="B36132" s="14">
        <v>44144</v>
      </c>
      <c r="C36132" t="s">
        <v>155</v>
      </c>
      <c r="D36132" t="s">
        <v>46</v>
      </c>
      <c r="E36132">
        <v>87</v>
      </c>
      <c r="F36132" t="s">
        <v>205</v>
      </c>
      <c r="G36132" t="s">
        <v>153</v>
      </c>
    </row>
    <row r="36133" spans="1:7" x14ac:dyDescent="0.35">
      <c r="A36133">
        <v>28875</v>
      </c>
      <c r="B36133" s="14">
        <v>44144</v>
      </c>
      <c r="C36133" t="s">
        <v>152</v>
      </c>
      <c r="D36133" t="s">
        <v>46</v>
      </c>
      <c r="E36133">
        <v>94</v>
      </c>
      <c r="F36133" t="s">
        <v>184</v>
      </c>
      <c r="G36133" t="s">
        <v>153</v>
      </c>
    </row>
    <row r="36134" spans="1:7" x14ac:dyDescent="0.35">
      <c r="A36134">
        <v>30854</v>
      </c>
      <c r="B36134" s="14">
        <v>44144</v>
      </c>
      <c r="C36134" t="s">
        <v>200</v>
      </c>
      <c r="D36134" t="s">
        <v>48</v>
      </c>
      <c r="E36134">
        <v>57</v>
      </c>
      <c r="F36134" t="s">
        <v>186</v>
      </c>
      <c r="G36134" t="s">
        <v>153</v>
      </c>
    </row>
    <row r="36135" spans="1:7" x14ac:dyDescent="0.35">
      <c r="A36135">
        <v>28559</v>
      </c>
      <c r="B36135" s="14">
        <v>44144</v>
      </c>
      <c r="C36135" t="s">
        <v>152</v>
      </c>
      <c r="D36135" t="s">
        <v>48</v>
      </c>
      <c r="E36135">
        <v>77</v>
      </c>
      <c r="F36135" t="s">
        <v>205</v>
      </c>
      <c r="G36135" t="s">
        <v>153</v>
      </c>
    </row>
    <row r="36136" spans="1:7" x14ac:dyDescent="0.35">
      <c r="A36136">
        <v>41206</v>
      </c>
      <c r="B36136" s="14">
        <v>44144</v>
      </c>
      <c r="C36136" t="s">
        <v>154</v>
      </c>
      <c r="D36136" t="s">
        <v>48</v>
      </c>
      <c r="E36136">
        <v>79</v>
      </c>
      <c r="F36136" t="s">
        <v>179</v>
      </c>
      <c r="G36136" t="s">
        <v>153</v>
      </c>
    </row>
    <row r="36137" spans="1:7" x14ac:dyDescent="0.35">
      <c r="A36137">
        <v>32552</v>
      </c>
      <c r="B36137" s="14">
        <v>44144</v>
      </c>
      <c r="C36137" t="s">
        <v>253</v>
      </c>
      <c r="D36137" t="s">
        <v>48</v>
      </c>
      <c r="E36137">
        <v>66</v>
      </c>
      <c r="F36137" t="s">
        <v>205</v>
      </c>
      <c r="G36137" t="s">
        <v>153</v>
      </c>
    </row>
    <row r="36138" spans="1:7" x14ac:dyDescent="0.35">
      <c r="A36138">
        <v>33361</v>
      </c>
      <c r="B36138" s="14">
        <v>44144</v>
      </c>
      <c r="C36138" t="s">
        <v>156</v>
      </c>
      <c r="D36138" t="s">
        <v>46</v>
      </c>
      <c r="E36138">
        <v>83</v>
      </c>
      <c r="F36138" t="s">
        <v>205</v>
      </c>
      <c r="G36138" t="s">
        <v>153</v>
      </c>
    </row>
    <row r="36139" spans="1:7" x14ac:dyDescent="0.35">
      <c r="A36139">
        <v>39483</v>
      </c>
      <c r="B36139" s="14">
        <v>44144</v>
      </c>
      <c r="C36139" t="s">
        <v>154</v>
      </c>
      <c r="D36139" t="s">
        <v>48</v>
      </c>
      <c r="E36139">
        <v>60</v>
      </c>
      <c r="F36139" t="s">
        <v>205</v>
      </c>
      <c r="G36139" t="s">
        <v>153</v>
      </c>
    </row>
    <row r="36140" spans="1:7" x14ac:dyDescent="0.35">
      <c r="A36140">
        <v>28806</v>
      </c>
      <c r="B36140" s="14">
        <v>44144</v>
      </c>
      <c r="C36140" t="s">
        <v>156</v>
      </c>
      <c r="D36140" t="s">
        <v>48</v>
      </c>
      <c r="E36140">
        <v>82</v>
      </c>
      <c r="F36140" t="s">
        <v>205</v>
      </c>
      <c r="G36140" t="s">
        <v>153</v>
      </c>
    </row>
    <row r="36141" spans="1:7" x14ac:dyDescent="0.35">
      <c r="A36141">
        <v>33429</v>
      </c>
      <c r="B36141" s="14">
        <v>44144</v>
      </c>
      <c r="C36141" t="s">
        <v>155</v>
      </c>
      <c r="D36141" t="s">
        <v>48</v>
      </c>
      <c r="E36141">
        <v>58</v>
      </c>
      <c r="F36141" t="s">
        <v>205</v>
      </c>
      <c r="G36141" t="s">
        <v>153</v>
      </c>
    </row>
    <row r="36142" spans="1:7" x14ac:dyDescent="0.35">
      <c r="A36142">
        <v>33437</v>
      </c>
      <c r="B36142" s="14">
        <v>44144</v>
      </c>
      <c r="C36142" t="s">
        <v>155</v>
      </c>
      <c r="D36142" t="s">
        <v>48</v>
      </c>
      <c r="E36142">
        <v>84</v>
      </c>
      <c r="F36142" t="s">
        <v>184</v>
      </c>
      <c r="G36142" t="s">
        <v>153</v>
      </c>
    </row>
    <row r="36143" spans="1:7" x14ac:dyDescent="0.35">
      <c r="A36143">
        <v>33435</v>
      </c>
      <c r="B36143" s="14">
        <v>44144</v>
      </c>
      <c r="C36143" t="s">
        <v>155</v>
      </c>
      <c r="D36143" t="s">
        <v>46</v>
      </c>
      <c r="E36143">
        <v>80</v>
      </c>
      <c r="F36143" t="s">
        <v>184</v>
      </c>
      <c r="G36143" t="s">
        <v>153</v>
      </c>
    </row>
    <row r="36144" spans="1:7" x14ac:dyDescent="0.35">
      <c r="A36144">
        <v>33438</v>
      </c>
      <c r="B36144" s="14">
        <v>44144</v>
      </c>
      <c r="C36144" t="s">
        <v>155</v>
      </c>
      <c r="D36144" t="s">
        <v>48</v>
      </c>
      <c r="E36144">
        <v>67</v>
      </c>
      <c r="F36144" t="s">
        <v>184</v>
      </c>
      <c r="G36144" t="s">
        <v>153</v>
      </c>
    </row>
    <row r="36145" spans="1:7" x14ac:dyDescent="0.35">
      <c r="A36145">
        <v>32562</v>
      </c>
      <c r="B36145" s="14">
        <v>44144</v>
      </c>
      <c r="C36145" t="s">
        <v>200</v>
      </c>
      <c r="D36145" t="s">
        <v>48</v>
      </c>
      <c r="E36145">
        <v>86</v>
      </c>
      <c r="F36145" t="s">
        <v>205</v>
      </c>
      <c r="G36145" t="s">
        <v>153</v>
      </c>
    </row>
    <row r="36146" spans="1:7" x14ac:dyDescent="0.35">
      <c r="A36146">
        <v>36116</v>
      </c>
      <c r="B36146" s="14">
        <v>44144</v>
      </c>
      <c r="C36146" t="s">
        <v>157</v>
      </c>
      <c r="D36146" t="s">
        <v>48</v>
      </c>
      <c r="E36146">
        <v>48</v>
      </c>
      <c r="F36146" t="s">
        <v>180</v>
      </c>
      <c r="G36146" t="s">
        <v>153</v>
      </c>
    </row>
    <row r="36147" spans="1:7" x14ac:dyDescent="0.35">
      <c r="A36147">
        <v>30853</v>
      </c>
      <c r="B36147" s="14">
        <v>44144</v>
      </c>
      <c r="C36147" t="s">
        <v>200</v>
      </c>
      <c r="D36147" t="s">
        <v>48</v>
      </c>
      <c r="E36147">
        <v>58</v>
      </c>
      <c r="F36147" t="s">
        <v>205</v>
      </c>
      <c r="G36147" t="s">
        <v>153</v>
      </c>
    </row>
    <row r="36148" spans="1:7" x14ac:dyDescent="0.35">
      <c r="A36148">
        <v>32652</v>
      </c>
      <c r="B36148" s="14">
        <v>44144</v>
      </c>
      <c r="C36148" t="s">
        <v>152</v>
      </c>
      <c r="D36148" t="s">
        <v>48</v>
      </c>
      <c r="E36148">
        <v>78</v>
      </c>
      <c r="F36148" t="s">
        <v>186</v>
      </c>
      <c r="G36148" t="s">
        <v>153</v>
      </c>
    </row>
    <row r="36149" spans="1:7" x14ac:dyDescent="0.35">
      <c r="A36149">
        <v>41237</v>
      </c>
      <c r="B36149" s="14">
        <v>44144</v>
      </c>
      <c r="C36149" t="s">
        <v>157</v>
      </c>
      <c r="D36149" t="s">
        <v>48</v>
      </c>
      <c r="E36149">
        <v>51</v>
      </c>
      <c r="F36149" t="s">
        <v>179</v>
      </c>
      <c r="G36149" t="s">
        <v>153</v>
      </c>
    </row>
    <row r="36150" spans="1:7" x14ac:dyDescent="0.35">
      <c r="A36150">
        <v>37604</v>
      </c>
      <c r="B36150" s="14">
        <v>44144</v>
      </c>
      <c r="C36150" t="s">
        <v>157</v>
      </c>
      <c r="D36150" t="s">
        <v>46</v>
      </c>
      <c r="E36150">
        <v>75</v>
      </c>
      <c r="F36150" t="s">
        <v>180</v>
      </c>
      <c r="G36150" t="s">
        <v>153</v>
      </c>
    </row>
    <row r="36151" spans="1:7" x14ac:dyDescent="0.35">
      <c r="A36151">
        <v>44229</v>
      </c>
      <c r="B36151" s="14">
        <v>44144</v>
      </c>
      <c r="C36151" t="s">
        <v>150</v>
      </c>
      <c r="D36151" t="s">
        <v>48</v>
      </c>
      <c r="E36151">
        <v>72</v>
      </c>
      <c r="F36151" t="s">
        <v>180</v>
      </c>
      <c r="G36151" t="s">
        <v>145</v>
      </c>
    </row>
    <row r="36152" spans="1:7" x14ac:dyDescent="0.35">
      <c r="A36152">
        <v>33082</v>
      </c>
      <c r="B36152" s="14">
        <v>44144</v>
      </c>
      <c r="C36152" t="s">
        <v>144</v>
      </c>
      <c r="D36152" t="s">
        <v>48</v>
      </c>
      <c r="E36152">
        <v>69</v>
      </c>
      <c r="F36152" t="s">
        <v>205</v>
      </c>
      <c r="G36152" t="s">
        <v>145</v>
      </c>
    </row>
    <row r="36153" spans="1:7" x14ac:dyDescent="0.35">
      <c r="A36153">
        <v>28010</v>
      </c>
      <c r="B36153" s="14">
        <v>44144</v>
      </c>
      <c r="C36153" t="s">
        <v>144</v>
      </c>
      <c r="D36153" t="s">
        <v>48</v>
      </c>
      <c r="E36153">
        <v>58</v>
      </c>
      <c r="F36153" t="s">
        <v>184</v>
      </c>
      <c r="G36153" t="s">
        <v>145</v>
      </c>
    </row>
    <row r="36154" spans="1:7" x14ac:dyDescent="0.35">
      <c r="A36154">
        <v>33630</v>
      </c>
      <c r="B36154" s="14">
        <v>44144</v>
      </c>
      <c r="C36154" t="s">
        <v>146</v>
      </c>
      <c r="D36154" t="s">
        <v>48</v>
      </c>
      <c r="E36154">
        <v>75</v>
      </c>
      <c r="F36154" t="s">
        <v>180</v>
      </c>
      <c r="G36154" t="s">
        <v>145</v>
      </c>
    </row>
    <row r="36155" spans="1:7" x14ac:dyDescent="0.35">
      <c r="A36155">
        <v>37554</v>
      </c>
      <c r="B36155" s="14">
        <v>44144</v>
      </c>
      <c r="C36155" t="s">
        <v>202</v>
      </c>
      <c r="D36155" t="s">
        <v>46</v>
      </c>
      <c r="E36155">
        <v>94</v>
      </c>
      <c r="F36155" t="s">
        <v>184</v>
      </c>
      <c r="G36155" t="s">
        <v>145</v>
      </c>
    </row>
    <row r="36156" spans="1:7" x14ac:dyDescent="0.35">
      <c r="A36156">
        <v>26241</v>
      </c>
      <c r="B36156" s="14">
        <v>44144</v>
      </c>
      <c r="C36156" t="s">
        <v>151</v>
      </c>
      <c r="D36156" t="s">
        <v>48</v>
      </c>
      <c r="E36156">
        <v>72</v>
      </c>
      <c r="F36156" t="s">
        <v>178</v>
      </c>
      <c r="G36156" t="s">
        <v>145</v>
      </c>
    </row>
    <row r="36157" spans="1:7" x14ac:dyDescent="0.35">
      <c r="A36157">
        <v>39465</v>
      </c>
      <c r="B36157" s="14">
        <v>44144</v>
      </c>
      <c r="C36157" t="s">
        <v>202</v>
      </c>
      <c r="D36157" t="s">
        <v>46</v>
      </c>
      <c r="E36157">
        <v>91</v>
      </c>
      <c r="F36157" t="s">
        <v>186</v>
      </c>
      <c r="G36157" t="s">
        <v>145</v>
      </c>
    </row>
    <row r="36158" spans="1:7" x14ac:dyDescent="0.35">
      <c r="A36158">
        <v>32458</v>
      </c>
      <c r="B36158" s="14">
        <v>44144</v>
      </c>
      <c r="C36158" t="s">
        <v>151</v>
      </c>
      <c r="D36158" t="s">
        <v>46</v>
      </c>
      <c r="E36158">
        <v>74</v>
      </c>
      <c r="F36158" t="s">
        <v>178</v>
      </c>
      <c r="G36158" t="s">
        <v>145</v>
      </c>
    </row>
    <row r="36159" spans="1:7" x14ac:dyDescent="0.35">
      <c r="A36159">
        <v>31872</v>
      </c>
      <c r="B36159" s="14">
        <v>44144</v>
      </c>
      <c r="C36159" t="s">
        <v>149</v>
      </c>
      <c r="D36159" t="s">
        <v>48</v>
      </c>
      <c r="E36159">
        <v>56</v>
      </c>
      <c r="F36159" t="s">
        <v>205</v>
      </c>
      <c r="G36159" t="s">
        <v>145</v>
      </c>
    </row>
    <row r="36160" spans="1:7" x14ac:dyDescent="0.35">
      <c r="A36160">
        <v>38473</v>
      </c>
      <c r="B36160" s="14">
        <v>44144</v>
      </c>
      <c r="C36160" t="s">
        <v>202</v>
      </c>
      <c r="D36160" t="s">
        <v>46</v>
      </c>
      <c r="E36160">
        <v>90</v>
      </c>
      <c r="F36160" t="s">
        <v>184</v>
      </c>
      <c r="G36160" t="s">
        <v>145</v>
      </c>
    </row>
    <row r="36161" spans="1:7" x14ac:dyDescent="0.35">
      <c r="A36161">
        <v>38045</v>
      </c>
      <c r="B36161" s="14">
        <v>44144</v>
      </c>
      <c r="C36161" t="s">
        <v>74</v>
      </c>
      <c r="D36161" t="s">
        <v>46</v>
      </c>
      <c r="E36161">
        <v>80</v>
      </c>
      <c r="F36161" t="s">
        <v>178</v>
      </c>
      <c r="G36161" t="s">
        <v>75</v>
      </c>
    </row>
    <row r="36162" spans="1:7" x14ac:dyDescent="0.35">
      <c r="A36162">
        <v>27313</v>
      </c>
      <c r="B36162" s="14">
        <v>44144</v>
      </c>
      <c r="C36162" t="s">
        <v>80</v>
      </c>
      <c r="D36162" t="s">
        <v>46</v>
      </c>
      <c r="E36162">
        <v>62</v>
      </c>
      <c r="F36162" t="s">
        <v>205</v>
      </c>
      <c r="G36162" t="s">
        <v>75</v>
      </c>
    </row>
    <row r="36163" spans="1:7" x14ac:dyDescent="0.35">
      <c r="A36163">
        <v>41285</v>
      </c>
      <c r="B36163" s="14">
        <v>44144</v>
      </c>
      <c r="C36163" t="s">
        <v>77</v>
      </c>
      <c r="D36163" t="s">
        <v>46</v>
      </c>
      <c r="E36163">
        <v>73</v>
      </c>
      <c r="F36163" t="s">
        <v>179</v>
      </c>
      <c r="G36163" t="s">
        <v>75</v>
      </c>
    </row>
    <row r="36164" spans="1:7" x14ac:dyDescent="0.35">
      <c r="A36164">
        <v>32969</v>
      </c>
      <c r="B36164" s="14">
        <v>44144</v>
      </c>
      <c r="C36164" t="s">
        <v>81</v>
      </c>
      <c r="D36164" t="s">
        <v>48</v>
      </c>
      <c r="E36164">
        <v>91</v>
      </c>
      <c r="F36164" t="s">
        <v>205</v>
      </c>
      <c r="G36164" t="s">
        <v>75</v>
      </c>
    </row>
    <row r="36165" spans="1:7" x14ac:dyDescent="0.35">
      <c r="A36165">
        <v>38166</v>
      </c>
      <c r="B36165" s="14">
        <v>44144</v>
      </c>
      <c r="C36165" t="s">
        <v>79</v>
      </c>
      <c r="D36165" t="s">
        <v>46</v>
      </c>
      <c r="E36165">
        <v>79</v>
      </c>
      <c r="F36165" t="s">
        <v>180</v>
      </c>
      <c r="G36165" t="s">
        <v>75</v>
      </c>
    </row>
    <row r="36166" spans="1:7" x14ac:dyDescent="0.35">
      <c r="A36166">
        <v>38728</v>
      </c>
      <c r="B36166" s="14">
        <v>44144</v>
      </c>
      <c r="C36166" t="s">
        <v>80</v>
      </c>
      <c r="D36166" t="s">
        <v>46</v>
      </c>
      <c r="E36166">
        <v>70</v>
      </c>
      <c r="F36166" t="s">
        <v>180</v>
      </c>
      <c r="G36166" t="s">
        <v>75</v>
      </c>
    </row>
    <row r="36167" spans="1:7" x14ac:dyDescent="0.35">
      <c r="A36167">
        <v>23250</v>
      </c>
      <c r="B36167" s="14">
        <v>44144</v>
      </c>
      <c r="C36167" t="s">
        <v>79</v>
      </c>
      <c r="D36167" t="s">
        <v>48</v>
      </c>
      <c r="E36167">
        <v>49</v>
      </c>
      <c r="F36167" t="s">
        <v>205</v>
      </c>
      <c r="G36167" t="s">
        <v>75</v>
      </c>
    </row>
    <row r="36168" spans="1:7" x14ac:dyDescent="0.35">
      <c r="A36168">
        <v>33612</v>
      </c>
      <c r="B36168" s="14">
        <v>44144</v>
      </c>
      <c r="C36168" t="s">
        <v>81</v>
      </c>
      <c r="D36168" t="s">
        <v>48</v>
      </c>
      <c r="E36168">
        <v>76</v>
      </c>
      <c r="F36168" t="s">
        <v>205</v>
      </c>
      <c r="G36168" t="s">
        <v>75</v>
      </c>
    </row>
    <row r="36169" spans="1:7" x14ac:dyDescent="0.35">
      <c r="A36169">
        <v>33063</v>
      </c>
      <c r="B36169" s="14">
        <v>44144</v>
      </c>
      <c r="C36169" t="s">
        <v>74</v>
      </c>
      <c r="D36169" t="s">
        <v>48</v>
      </c>
      <c r="E36169">
        <v>78</v>
      </c>
      <c r="F36169" t="s">
        <v>205</v>
      </c>
      <c r="G36169" t="s">
        <v>75</v>
      </c>
    </row>
    <row r="36170" spans="1:7" x14ac:dyDescent="0.35">
      <c r="A36170">
        <v>38281</v>
      </c>
      <c r="B36170" s="14">
        <v>44144</v>
      </c>
      <c r="C36170" t="s">
        <v>79</v>
      </c>
      <c r="D36170" t="s">
        <v>48</v>
      </c>
      <c r="E36170">
        <v>55</v>
      </c>
      <c r="F36170" t="s">
        <v>178</v>
      </c>
      <c r="G36170" t="s">
        <v>75</v>
      </c>
    </row>
    <row r="36171" spans="1:7" x14ac:dyDescent="0.35">
      <c r="A36171">
        <v>39171</v>
      </c>
      <c r="B36171" s="14">
        <v>44144</v>
      </c>
      <c r="C36171" t="s">
        <v>74</v>
      </c>
      <c r="D36171" t="s">
        <v>48</v>
      </c>
      <c r="E36171">
        <v>64</v>
      </c>
      <c r="F36171" t="s">
        <v>180</v>
      </c>
      <c r="G36171" t="s">
        <v>75</v>
      </c>
    </row>
    <row r="36172" spans="1:7" x14ac:dyDescent="0.35">
      <c r="A36172">
        <v>33884</v>
      </c>
      <c r="B36172" s="14">
        <v>44144</v>
      </c>
      <c r="C36172" t="s">
        <v>74</v>
      </c>
      <c r="D36172" t="s">
        <v>48</v>
      </c>
      <c r="E36172">
        <v>79</v>
      </c>
      <c r="F36172" t="s">
        <v>190</v>
      </c>
      <c r="G36172" t="s">
        <v>75</v>
      </c>
    </row>
    <row r="36173" spans="1:7" x14ac:dyDescent="0.35">
      <c r="A36173">
        <v>33533</v>
      </c>
      <c r="B36173" s="14">
        <v>44144</v>
      </c>
      <c r="C36173" t="s">
        <v>81</v>
      </c>
      <c r="D36173" t="s">
        <v>48</v>
      </c>
      <c r="E36173">
        <v>58</v>
      </c>
      <c r="F36173" t="s">
        <v>190</v>
      </c>
      <c r="G36173" t="s">
        <v>75</v>
      </c>
    </row>
    <row r="36174" spans="1:7" x14ac:dyDescent="0.35">
      <c r="A36174">
        <v>34113</v>
      </c>
      <c r="B36174" s="14">
        <v>44144</v>
      </c>
      <c r="C36174" t="s">
        <v>74</v>
      </c>
      <c r="D36174" t="s">
        <v>48</v>
      </c>
      <c r="E36174">
        <v>61</v>
      </c>
      <c r="F36174" t="s">
        <v>180</v>
      </c>
      <c r="G36174" t="s">
        <v>75</v>
      </c>
    </row>
    <row r="36175" spans="1:7" x14ac:dyDescent="0.35">
      <c r="A36175">
        <v>32948</v>
      </c>
      <c r="B36175" s="14">
        <v>44144</v>
      </c>
      <c r="C36175" t="s">
        <v>81</v>
      </c>
      <c r="D36175" t="s">
        <v>48</v>
      </c>
      <c r="E36175">
        <v>75</v>
      </c>
      <c r="F36175" t="s">
        <v>186</v>
      </c>
      <c r="G36175" t="s">
        <v>75</v>
      </c>
    </row>
    <row r="36176" spans="1:7" x14ac:dyDescent="0.35">
      <c r="A36176">
        <v>32971</v>
      </c>
      <c r="B36176" s="14">
        <v>44144</v>
      </c>
      <c r="C36176" t="s">
        <v>81</v>
      </c>
      <c r="D36176" t="s">
        <v>48</v>
      </c>
      <c r="E36176">
        <v>71</v>
      </c>
      <c r="F36176" t="s">
        <v>205</v>
      </c>
      <c r="G36176" t="s">
        <v>75</v>
      </c>
    </row>
    <row r="36177" spans="1:7" x14ac:dyDescent="0.35">
      <c r="A36177">
        <v>23071</v>
      </c>
      <c r="B36177" s="14">
        <v>44144</v>
      </c>
      <c r="C36177" t="s">
        <v>74</v>
      </c>
      <c r="D36177" t="s">
        <v>46</v>
      </c>
      <c r="E36177">
        <v>89</v>
      </c>
      <c r="F36177" t="s">
        <v>190</v>
      </c>
      <c r="G36177" t="s">
        <v>75</v>
      </c>
    </row>
    <row r="36178" spans="1:7" x14ac:dyDescent="0.35">
      <c r="A36178">
        <v>40795</v>
      </c>
      <c r="B36178" s="14">
        <v>44144</v>
      </c>
      <c r="C36178" t="s">
        <v>74</v>
      </c>
      <c r="D36178" t="s">
        <v>46</v>
      </c>
      <c r="E36178">
        <v>62</v>
      </c>
      <c r="F36178" t="s">
        <v>180</v>
      </c>
      <c r="G36178" t="s">
        <v>75</v>
      </c>
    </row>
    <row r="36179" spans="1:7" x14ac:dyDescent="0.35">
      <c r="A36179">
        <v>37663</v>
      </c>
      <c r="B36179" s="14">
        <v>44144</v>
      </c>
      <c r="C36179" t="s">
        <v>81</v>
      </c>
      <c r="D36179" t="s">
        <v>48</v>
      </c>
      <c r="E36179">
        <v>66</v>
      </c>
      <c r="F36179" t="s">
        <v>205</v>
      </c>
      <c r="G36179" t="s">
        <v>75</v>
      </c>
    </row>
    <row r="36180" spans="1:7" x14ac:dyDescent="0.35">
      <c r="A36180">
        <v>34742</v>
      </c>
      <c r="B36180" s="14">
        <v>44144</v>
      </c>
      <c r="C36180" t="s">
        <v>76</v>
      </c>
      <c r="D36180" t="s">
        <v>46</v>
      </c>
      <c r="E36180">
        <v>63</v>
      </c>
      <c r="F36180" t="s">
        <v>180</v>
      </c>
      <c r="G36180" t="s">
        <v>75</v>
      </c>
    </row>
    <row r="36181" spans="1:7" x14ac:dyDescent="0.35">
      <c r="A36181">
        <v>38698</v>
      </c>
      <c r="B36181" s="14">
        <v>44144</v>
      </c>
      <c r="C36181" t="s">
        <v>74</v>
      </c>
      <c r="D36181" t="s">
        <v>46</v>
      </c>
      <c r="E36181">
        <v>75</v>
      </c>
      <c r="F36181" t="s">
        <v>180</v>
      </c>
      <c r="G36181" t="s">
        <v>75</v>
      </c>
    </row>
    <row r="36182" spans="1:7" x14ac:dyDescent="0.35">
      <c r="A36182">
        <v>38180</v>
      </c>
      <c r="B36182" s="14">
        <v>44144</v>
      </c>
      <c r="C36182" t="s">
        <v>80</v>
      </c>
      <c r="D36182" t="s">
        <v>48</v>
      </c>
      <c r="E36182">
        <v>73</v>
      </c>
      <c r="F36182" t="s">
        <v>180</v>
      </c>
      <c r="G36182" t="s">
        <v>75</v>
      </c>
    </row>
    <row r="36183" spans="1:7" x14ac:dyDescent="0.35">
      <c r="A36183">
        <v>39432</v>
      </c>
      <c r="B36183" s="14">
        <v>44144</v>
      </c>
      <c r="C36183" t="s">
        <v>80</v>
      </c>
      <c r="D36183" t="s">
        <v>48</v>
      </c>
      <c r="E36183">
        <v>48</v>
      </c>
      <c r="F36183" t="s">
        <v>180</v>
      </c>
      <c r="G36183" t="s">
        <v>75</v>
      </c>
    </row>
    <row r="36184" spans="1:7" x14ac:dyDescent="0.35">
      <c r="A36184">
        <v>36787</v>
      </c>
      <c r="B36184" s="14">
        <v>44144</v>
      </c>
      <c r="C36184" t="s">
        <v>74</v>
      </c>
      <c r="D36184" t="s">
        <v>46</v>
      </c>
      <c r="E36184">
        <v>70</v>
      </c>
      <c r="F36184" t="s">
        <v>186</v>
      </c>
      <c r="G36184" t="s">
        <v>75</v>
      </c>
    </row>
    <row r="36185" spans="1:7" x14ac:dyDescent="0.35">
      <c r="A36185">
        <v>22776</v>
      </c>
      <c r="B36185" s="14">
        <v>44144</v>
      </c>
      <c r="C36185" t="s">
        <v>80</v>
      </c>
      <c r="D36185" t="s">
        <v>48</v>
      </c>
      <c r="E36185">
        <v>91</v>
      </c>
      <c r="F36185" t="s">
        <v>205</v>
      </c>
      <c r="G36185" t="s">
        <v>75</v>
      </c>
    </row>
    <row r="36186" spans="1:7" x14ac:dyDescent="0.35">
      <c r="A36186">
        <v>32974</v>
      </c>
      <c r="B36186" s="14">
        <v>44144</v>
      </c>
      <c r="C36186" t="s">
        <v>81</v>
      </c>
      <c r="D36186" t="s">
        <v>46</v>
      </c>
      <c r="E36186">
        <v>71</v>
      </c>
      <c r="F36186" t="s">
        <v>205</v>
      </c>
      <c r="G36186" t="s">
        <v>75</v>
      </c>
    </row>
    <row r="36187" spans="1:7" x14ac:dyDescent="0.35">
      <c r="A36187">
        <v>34653</v>
      </c>
      <c r="B36187" s="14">
        <v>44144</v>
      </c>
      <c r="C36187" t="s">
        <v>74</v>
      </c>
      <c r="D36187" t="s">
        <v>48</v>
      </c>
      <c r="E36187">
        <v>54</v>
      </c>
      <c r="F36187" t="s">
        <v>205</v>
      </c>
      <c r="G36187" t="s">
        <v>75</v>
      </c>
    </row>
    <row r="36188" spans="1:7" x14ac:dyDescent="0.35">
      <c r="A36188">
        <v>29771</v>
      </c>
      <c r="B36188" s="14">
        <v>44144</v>
      </c>
      <c r="C36188" t="s">
        <v>74</v>
      </c>
      <c r="D36188" t="s">
        <v>48</v>
      </c>
      <c r="E36188">
        <v>54</v>
      </c>
      <c r="F36188" t="s">
        <v>205</v>
      </c>
      <c r="G36188" t="s">
        <v>75</v>
      </c>
    </row>
    <row r="36189" spans="1:7" x14ac:dyDescent="0.35">
      <c r="A36189">
        <v>26041</v>
      </c>
      <c r="B36189" s="14">
        <v>44144</v>
      </c>
      <c r="C36189" t="s">
        <v>79</v>
      </c>
      <c r="D36189" t="s">
        <v>46</v>
      </c>
      <c r="E36189">
        <v>71</v>
      </c>
      <c r="F36189" t="s">
        <v>205</v>
      </c>
      <c r="G36189" t="s">
        <v>75</v>
      </c>
    </row>
    <row r="36190" spans="1:7" x14ac:dyDescent="0.35">
      <c r="A36190">
        <v>32980</v>
      </c>
      <c r="B36190" s="14">
        <v>44144</v>
      </c>
      <c r="C36190" t="s">
        <v>81</v>
      </c>
      <c r="D36190" t="s">
        <v>46</v>
      </c>
      <c r="E36190">
        <v>81</v>
      </c>
      <c r="F36190" t="s">
        <v>205</v>
      </c>
      <c r="G36190" t="s">
        <v>75</v>
      </c>
    </row>
    <row r="36191" spans="1:7" x14ac:dyDescent="0.35">
      <c r="A36191">
        <v>37257</v>
      </c>
      <c r="B36191" s="14">
        <v>44144</v>
      </c>
      <c r="C36191" t="s">
        <v>79</v>
      </c>
      <c r="D36191" t="s">
        <v>46</v>
      </c>
      <c r="E36191">
        <v>84</v>
      </c>
      <c r="F36191" t="s">
        <v>205</v>
      </c>
      <c r="G36191" t="s">
        <v>75</v>
      </c>
    </row>
    <row r="36192" spans="1:7" x14ac:dyDescent="0.35">
      <c r="A36192">
        <v>35423</v>
      </c>
      <c r="B36192" s="14">
        <v>44144</v>
      </c>
      <c r="C36192" t="s">
        <v>74</v>
      </c>
      <c r="D36192" t="s">
        <v>48</v>
      </c>
      <c r="E36192">
        <v>36</v>
      </c>
      <c r="F36192" t="s">
        <v>180</v>
      </c>
      <c r="G36192" t="s">
        <v>75</v>
      </c>
    </row>
    <row r="36193" spans="1:7" x14ac:dyDescent="0.35">
      <c r="A36193">
        <v>39689</v>
      </c>
      <c r="B36193" s="14">
        <v>44144</v>
      </c>
      <c r="C36193" t="s">
        <v>74</v>
      </c>
      <c r="D36193" t="s">
        <v>46</v>
      </c>
      <c r="E36193">
        <v>68</v>
      </c>
      <c r="F36193" t="s">
        <v>180</v>
      </c>
      <c r="G36193" t="s">
        <v>75</v>
      </c>
    </row>
    <row r="36194" spans="1:7" x14ac:dyDescent="0.35">
      <c r="A36194">
        <v>38750</v>
      </c>
      <c r="B36194" s="14">
        <v>44144</v>
      </c>
      <c r="C36194" t="s">
        <v>81</v>
      </c>
      <c r="D36194" t="s">
        <v>48</v>
      </c>
      <c r="E36194">
        <v>63</v>
      </c>
      <c r="F36194" t="s">
        <v>180</v>
      </c>
      <c r="G36194" t="s">
        <v>75</v>
      </c>
    </row>
    <row r="36195" spans="1:7" x14ac:dyDescent="0.35">
      <c r="A36195">
        <v>35876</v>
      </c>
      <c r="B36195" s="14">
        <v>44144</v>
      </c>
      <c r="C36195" t="s">
        <v>76</v>
      </c>
      <c r="D36195" t="s">
        <v>46</v>
      </c>
      <c r="E36195">
        <v>89</v>
      </c>
      <c r="F36195" t="s">
        <v>180</v>
      </c>
      <c r="G36195" t="s">
        <v>75</v>
      </c>
    </row>
    <row r="36196" spans="1:7" x14ac:dyDescent="0.35">
      <c r="A36196">
        <v>32238</v>
      </c>
      <c r="B36196" s="14">
        <v>44144</v>
      </c>
      <c r="C36196" t="s">
        <v>78</v>
      </c>
      <c r="D36196" t="s">
        <v>46</v>
      </c>
      <c r="E36196">
        <v>86</v>
      </c>
      <c r="F36196" t="s">
        <v>205</v>
      </c>
      <c r="G36196" t="s">
        <v>75</v>
      </c>
    </row>
    <row r="36197" spans="1:7" x14ac:dyDescent="0.35">
      <c r="A36197">
        <v>32670</v>
      </c>
      <c r="B36197" s="14">
        <v>44144</v>
      </c>
      <c r="C36197" t="s">
        <v>80</v>
      </c>
      <c r="D36197" t="s">
        <v>46</v>
      </c>
      <c r="E36197">
        <v>76</v>
      </c>
      <c r="F36197" t="s">
        <v>205</v>
      </c>
      <c r="G36197" t="s">
        <v>75</v>
      </c>
    </row>
    <row r="36198" spans="1:7" x14ac:dyDescent="0.35">
      <c r="A36198">
        <v>38054</v>
      </c>
      <c r="B36198" s="14">
        <v>44144</v>
      </c>
      <c r="C36198" t="s">
        <v>74</v>
      </c>
      <c r="D36198" t="s">
        <v>48</v>
      </c>
      <c r="E36198">
        <v>78</v>
      </c>
      <c r="F36198" t="s">
        <v>180</v>
      </c>
      <c r="G36198" t="s">
        <v>75</v>
      </c>
    </row>
    <row r="36199" spans="1:7" x14ac:dyDescent="0.35">
      <c r="A36199">
        <v>42363</v>
      </c>
      <c r="B36199" s="14">
        <v>44144</v>
      </c>
      <c r="C36199" t="s">
        <v>74</v>
      </c>
      <c r="D36199" t="s">
        <v>46</v>
      </c>
      <c r="E36199">
        <v>31</v>
      </c>
      <c r="F36199" t="s">
        <v>180</v>
      </c>
      <c r="G36199" t="s">
        <v>75</v>
      </c>
    </row>
    <row r="36200" spans="1:7" x14ac:dyDescent="0.35">
      <c r="A36200">
        <v>27788</v>
      </c>
      <c r="B36200" s="14">
        <v>44144</v>
      </c>
      <c r="C36200" t="s">
        <v>74</v>
      </c>
      <c r="D36200" t="s">
        <v>46</v>
      </c>
      <c r="E36200">
        <v>62</v>
      </c>
      <c r="F36200" t="s">
        <v>190</v>
      </c>
      <c r="G36200" t="s">
        <v>75</v>
      </c>
    </row>
    <row r="36201" spans="1:7" x14ac:dyDescent="0.35">
      <c r="A36201">
        <v>34740</v>
      </c>
      <c r="B36201" s="14">
        <v>44144</v>
      </c>
      <c r="C36201" t="s">
        <v>76</v>
      </c>
      <c r="D36201" t="s">
        <v>46</v>
      </c>
      <c r="E36201">
        <v>74</v>
      </c>
      <c r="F36201" t="s">
        <v>180</v>
      </c>
      <c r="G36201" t="s">
        <v>75</v>
      </c>
    </row>
    <row r="36202" spans="1:7" x14ac:dyDescent="0.35">
      <c r="A36202">
        <v>37674</v>
      </c>
      <c r="B36202" s="14">
        <v>44144</v>
      </c>
      <c r="C36202" t="s">
        <v>81</v>
      </c>
      <c r="D36202" t="s">
        <v>48</v>
      </c>
      <c r="E36202">
        <v>55</v>
      </c>
      <c r="F36202" t="s">
        <v>180</v>
      </c>
      <c r="G36202" t="s">
        <v>75</v>
      </c>
    </row>
    <row r="36203" spans="1:7" x14ac:dyDescent="0.35">
      <c r="A36203">
        <v>36361</v>
      </c>
      <c r="B36203" s="14">
        <v>44144</v>
      </c>
      <c r="C36203" t="s">
        <v>74</v>
      </c>
      <c r="D36203" t="s">
        <v>48</v>
      </c>
      <c r="E36203">
        <v>81</v>
      </c>
      <c r="F36203" t="s">
        <v>180</v>
      </c>
      <c r="G36203" t="s">
        <v>75</v>
      </c>
    </row>
    <row r="36204" spans="1:7" x14ac:dyDescent="0.35">
      <c r="A36204">
        <v>27140</v>
      </c>
      <c r="B36204" s="14">
        <v>44144</v>
      </c>
      <c r="C36204" t="s">
        <v>79</v>
      </c>
      <c r="D36204" t="s">
        <v>46</v>
      </c>
      <c r="E36204">
        <v>78</v>
      </c>
      <c r="F36204" t="s">
        <v>205</v>
      </c>
      <c r="G36204" t="s">
        <v>75</v>
      </c>
    </row>
    <row r="36205" spans="1:7" x14ac:dyDescent="0.35">
      <c r="A36205">
        <v>40924</v>
      </c>
      <c r="B36205" s="14">
        <v>44144</v>
      </c>
      <c r="C36205" t="s">
        <v>74</v>
      </c>
      <c r="D36205" t="s">
        <v>46</v>
      </c>
      <c r="E36205">
        <v>86</v>
      </c>
      <c r="F36205" t="s">
        <v>205</v>
      </c>
      <c r="G36205" t="s">
        <v>75</v>
      </c>
    </row>
    <row r="36206" spans="1:7" x14ac:dyDescent="0.35">
      <c r="A36206">
        <v>24431</v>
      </c>
      <c r="B36206" s="14">
        <v>44144</v>
      </c>
      <c r="C36206" t="s">
        <v>74</v>
      </c>
      <c r="D36206" t="s">
        <v>46</v>
      </c>
      <c r="E36206">
        <v>77</v>
      </c>
      <c r="F36206" t="s">
        <v>190</v>
      </c>
      <c r="G36206" t="s">
        <v>75</v>
      </c>
    </row>
    <row r="36207" spans="1:7" x14ac:dyDescent="0.35">
      <c r="A36207">
        <v>27033</v>
      </c>
      <c r="B36207" s="14">
        <v>44144</v>
      </c>
      <c r="C36207" t="s">
        <v>79</v>
      </c>
      <c r="D36207" t="s">
        <v>46</v>
      </c>
      <c r="E36207">
        <v>75</v>
      </c>
      <c r="F36207" t="s">
        <v>205</v>
      </c>
      <c r="G36207" t="s">
        <v>75</v>
      </c>
    </row>
    <row r="36208" spans="1:7" x14ac:dyDescent="0.35">
      <c r="A36208">
        <v>31145</v>
      </c>
      <c r="B36208" s="14">
        <v>44144</v>
      </c>
      <c r="C36208" t="s">
        <v>79</v>
      </c>
      <c r="D36208" t="s">
        <v>46</v>
      </c>
      <c r="E36208">
        <v>56</v>
      </c>
      <c r="F36208" t="s">
        <v>205</v>
      </c>
      <c r="G36208" t="s">
        <v>75</v>
      </c>
    </row>
    <row r="36209" spans="1:7" x14ac:dyDescent="0.35">
      <c r="A36209">
        <v>39450</v>
      </c>
      <c r="B36209" s="14">
        <v>44144</v>
      </c>
      <c r="C36209" t="s">
        <v>81</v>
      </c>
      <c r="D36209" t="s">
        <v>48</v>
      </c>
      <c r="E36209">
        <v>46</v>
      </c>
      <c r="F36209" t="s">
        <v>205</v>
      </c>
      <c r="G36209" t="s">
        <v>75</v>
      </c>
    </row>
    <row r="36210" spans="1:7" x14ac:dyDescent="0.35">
      <c r="A36210">
        <v>40310</v>
      </c>
      <c r="B36210" s="14">
        <v>44144</v>
      </c>
      <c r="C36210" t="s">
        <v>74</v>
      </c>
      <c r="D36210" t="s">
        <v>46</v>
      </c>
      <c r="E36210">
        <v>57</v>
      </c>
      <c r="F36210" t="s">
        <v>180</v>
      </c>
      <c r="G36210" t="s">
        <v>75</v>
      </c>
    </row>
    <row r="36211" spans="1:7" x14ac:dyDescent="0.35">
      <c r="A36211">
        <v>41430</v>
      </c>
      <c r="B36211" s="14">
        <v>44144</v>
      </c>
      <c r="C36211" t="s">
        <v>78</v>
      </c>
      <c r="D36211" t="s">
        <v>48</v>
      </c>
      <c r="E36211">
        <v>74</v>
      </c>
      <c r="F36211" t="s">
        <v>179</v>
      </c>
      <c r="G36211" t="s">
        <v>75</v>
      </c>
    </row>
    <row r="36212" spans="1:7" x14ac:dyDescent="0.35">
      <c r="A36212">
        <v>32978</v>
      </c>
      <c r="B36212" s="14">
        <v>44144</v>
      </c>
      <c r="C36212" t="s">
        <v>81</v>
      </c>
      <c r="D36212" t="s">
        <v>48</v>
      </c>
      <c r="E36212">
        <v>66</v>
      </c>
      <c r="F36212" t="s">
        <v>205</v>
      </c>
      <c r="G36212" t="s">
        <v>75</v>
      </c>
    </row>
    <row r="36213" spans="1:7" x14ac:dyDescent="0.35">
      <c r="A36213">
        <v>38692</v>
      </c>
      <c r="B36213" s="14">
        <v>44144</v>
      </c>
      <c r="C36213" t="s">
        <v>74</v>
      </c>
      <c r="D36213" t="s">
        <v>48</v>
      </c>
      <c r="E36213">
        <v>61</v>
      </c>
      <c r="F36213" t="s">
        <v>180</v>
      </c>
      <c r="G36213" t="s">
        <v>75</v>
      </c>
    </row>
    <row r="36214" spans="1:7" x14ac:dyDescent="0.35">
      <c r="A36214">
        <v>40829</v>
      </c>
      <c r="B36214" s="14">
        <v>44144</v>
      </c>
      <c r="C36214" t="s">
        <v>74</v>
      </c>
      <c r="D36214" t="s">
        <v>46</v>
      </c>
      <c r="E36214">
        <v>67</v>
      </c>
      <c r="F36214" t="s">
        <v>180</v>
      </c>
      <c r="G36214" t="s">
        <v>75</v>
      </c>
    </row>
    <row r="36215" spans="1:7" x14ac:dyDescent="0.35">
      <c r="A36215">
        <v>34823</v>
      </c>
      <c r="B36215" s="14">
        <v>44144</v>
      </c>
      <c r="C36215" t="s">
        <v>74</v>
      </c>
      <c r="D36215" t="s">
        <v>46</v>
      </c>
      <c r="E36215">
        <v>79</v>
      </c>
      <c r="F36215" t="s">
        <v>190</v>
      </c>
      <c r="G36215" t="s">
        <v>75</v>
      </c>
    </row>
    <row r="36216" spans="1:7" x14ac:dyDescent="0.35">
      <c r="A36216">
        <v>34438</v>
      </c>
      <c r="B36216" s="14">
        <v>44144</v>
      </c>
      <c r="C36216" t="s">
        <v>74</v>
      </c>
      <c r="D36216" t="s">
        <v>46</v>
      </c>
      <c r="E36216">
        <v>54</v>
      </c>
      <c r="F36216" t="s">
        <v>180</v>
      </c>
      <c r="G36216" t="s">
        <v>75</v>
      </c>
    </row>
    <row r="36217" spans="1:7" x14ac:dyDescent="0.35">
      <c r="A36217">
        <v>36627</v>
      </c>
      <c r="B36217" s="14">
        <v>44144</v>
      </c>
      <c r="C36217" t="s">
        <v>80</v>
      </c>
      <c r="D36217" t="s">
        <v>48</v>
      </c>
      <c r="E36217">
        <v>76</v>
      </c>
      <c r="F36217" t="s">
        <v>180</v>
      </c>
      <c r="G36217" t="s">
        <v>75</v>
      </c>
    </row>
    <row r="36218" spans="1:7" x14ac:dyDescent="0.35">
      <c r="A36218">
        <v>34830</v>
      </c>
      <c r="B36218" s="14">
        <v>44144</v>
      </c>
      <c r="C36218" t="s">
        <v>74</v>
      </c>
      <c r="D36218" t="s">
        <v>46</v>
      </c>
      <c r="E36218">
        <v>79</v>
      </c>
      <c r="F36218" t="s">
        <v>190</v>
      </c>
      <c r="G36218" t="s">
        <v>75</v>
      </c>
    </row>
    <row r="36219" spans="1:7" x14ac:dyDescent="0.35">
      <c r="A36219">
        <v>36558</v>
      </c>
      <c r="B36219" s="14">
        <v>44144</v>
      </c>
      <c r="C36219" t="s">
        <v>74</v>
      </c>
      <c r="D36219" t="s">
        <v>46</v>
      </c>
      <c r="E36219">
        <v>74</v>
      </c>
      <c r="F36219" t="s">
        <v>205</v>
      </c>
      <c r="G36219" t="s">
        <v>75</v>
      </c>
    </row>
    <row r="36220" spans="1:7" x14ac:dyDescent="0.35">
      <c r="A36220">
        <v>43123</v>
      </c>
      <c r="B36220" s="14">
        <v>44144</v>
      </c>
      <c r="C36220" t="s">
        <v>74</v>
      </c>
      <c r="D36220" t="s">
        <v>48</v>
      </c>
      <c r="E36220">
        <v>94</v>
      </c>
      <c r="F36220" t="s">
        <v>205</v>
      </c>
      <c r="G36220" t="s">
        <v>75</v>
      </c>
    </row>
    <row r="36221" spans="1:7" x14ac:dyDescent="0.35">
      <c r="A36221">
        <v>39493</v>
      </c>
      <c r="B36221" s="14">
        <v>44144</v>
      </c>
      <c r="C36221" t="s">
        <v>74</v>
      </c>
      <c r="D36221" t="s">
        <v>48</v>
      </c>
      <c r="E36221">
        <v>51</v>
      </c>
      <c r="F36221" t="s">
        <v>180</v>
      </c>
      <c r="G36221" t="s">
        <v>75</v>
      </c>
    </row>
    <row r="36222" spans="1:7" x14ac:dyDescent="0.35">
      <c r="A36222">
        <v>38739</v>
      </c>
      <c r="B36222" s="14">
        <v>44144</v>
      </c>
      <c r="C36222" t="s">
        <v>81</v>
      </c>
      <c r="D36222" t="s">
        <v>46</v>
      </c>
      <c r="E36222">
        <v>70</v>
      </c>
      <c r="F36222" t="s">
        <v>180</v>
      </c>
      <c r="G36222" t="s">
        <v>75</v>
      </c>
    </row>
    <row r="36223" spans="1:7" x14ac:dyDescent="0.35">
      <c r="A36223">
        <v>39387</v>
      </c>
      <c r="B36223" s="14">
        <v>44144</v>
      </c>
      <c r="C36223" t="s">
        <v>74</v>
      </c>
      <c r="D36223" t="s">
        <v>46</v>
      </c>
      <c r="E36223">
        <v>74</v>
      </c>
      <c r="F36223" t="s">
        <v>205</v>
      </c>
      <c r="G36223" t="s">
        <v>75</v>
      </c>
    </row>
    <row r="36224" spans="1:7" x14ac:dyDescent="0.35">
      <c r="A36224">
        <v>37635</v>
      </c>
      <c r="B36224" s="14">
        <v>44144</v>
      </c>
      <c r="C36224" t="s">
        <v>80</v>
      </c>
      <c r="D36224" t="s">
        <v>46</v>
      </c>
      <c r="E36224">
        <v>72</v>
      </c>
      <c r="F36224" t="s">
        <v>180</v>
      </c>
      <c r="G36224" t="s">
        <v>75</v>
      </c>
    </row>
    <row r="36225" spans="1:7" x14ac:dyDescent="0.35">
      <c r="A36225">
        <v>34991</v>
      </c>
      <c r="B36225" s="14">
        <v>44144</v>
      </c>
      <c r="C36225" t="s">
        <v>78</v>
      </c>
      <c r="D36225" t="s">
        <v>46</v>
      </c>
      <c r="E36225">
        <v>68</v>
      </c>
      <c r="F36225" t="s">
        <v>180</v>
      </c>
      <c r="G36225" t="s">
        <v>75</v>
      </c>
    </row>
    <row r="36226" spans="1:7" x14ac:dyDescent="0.35">
      <c r="A36226">
        <v>36593</v>
      </c>
      <c r="B36226" s="14">
        <v>44144</v>
      </c>
      <c r="C36226" t="s">
        <v>81</v>
      </c>
      <c r="D36226" t="s">
        <v>46</v>
      </c>
      <c r="E36226">
        <v>71</v>
      </c>
      <c r="F36226" t="s">
        <v>184</v>
      </c>
      <c r="G36226" t="s">
        <v>75</v>
      </c>
    </row>
    <row r="36227" spans="1:7" x14ac:dyDescent="0.35">
      <c r="A36227">
        <v>34166</v>
      </c>
      <c r="B36227" s="14">
        <v>44144</v>
      </c>
      <c r="C36227" t="s">
        <v>81</v>
      </c>
      <c r="D36227" t="s">
        <v>46</v>
      </c>
      <c r="E36227">
        <v>93</v>
      </c>
      <c r="F36227" t="s">
        <v>205</v>
      </c>
      <c r="G36227" t="s">
        <v>75</v>
      </c>
    </row>
    <row r="36228" spans="1:7" x14ac:dyDescent="0.35">
      <c r="A36228">
        <v>41925</v>
      </c>
      <c r="B36228" s="14">
        <v>44144</v>
      </c>
      <c r="C36228" t="s">
        <v>81</v>
      </c>
      <c r="D36228" t="s">
        <v>46</v>
      </c>
      <c r="E36228">
        <v>62</v>
      </c>
      <c r="F36228" t="s">
        <v>179</v>
      </c>
      <c r="G36228" t="s">
        <v>75</v>
      </c>
    </row>
    <row r="36229" spans="1:7" x14ac:dyDescent="0.35">
      <c r="A36229">
        <v>35178</v>
      </c>
      <c r="B36229" s="14">
        <v>44144</v>
      </c>
      <c r="C36229" t="s">
        <v>80</v>
      </c>
      <c r="D36229" t="s">
        <v>48</v>
      </c>
      <c r="E36229">
        <v>69</v>
      </c>
      <c r="F36229" t="s">
        <v>180</v>
      </c>
      <c r="G36229" t="s">
        <v>75</v>
      </c>
    </row>
    <row r="36230" spans="1:7" x14ac:dyDescent="0.35">
      <c r="A36230">
        <v>42310</v>
      </c>
      <c r="B36230" s="14">
        <v>44144</v>
      </c>
      <c r="C36230" t="s">
        <v>74</v>
      </c>
      <c r="D36230" t="s">
        <v>48</v>
      </c>
      <c r="E36230">
        <v>9</v>
      </c>
      <c r="F36230" t="s">
        <v>179</v>
      </c>
      <c r="G36230" t="s">
        <v>75</v>
      </c>
    </row>
    <row r="36231" spans="1:7" x14ac:dyDescent="0.35">
      <c r="A36231">
        <v>24389</v>
      </c>
      <c r="B36231" s="14">
        <v>44144</v>
      </c>
      <c r="C36231" t="s">
        <v>74</v>
      </c>
      <c r="D36231" t="s">
        <v>46</v>
      </c>
      <c r="E36231">
        <v>90</v>
      </c>
      <c r="F36231" t="s">
        <v>190</v>
      </c>
      <c r="G36231" t="s">
        <v>75</v>
      </c>
    </row>
    <row r="36232" spans="1:7" x14ac:dyDescent="0.35">
      <c r="A36232">
        <v>31409</v>
      </c>
      <c r="B36232" s="14">
        <v>44144</v>
      </c>
      <c r="C36232" t="s">
        <v>80</v>
      </c>
      <c r="D36232" t="s">
        <v>46</v>
      </c>
      <c r="E36232">
        <v>83</v>
      </c>
      <c r="F36232" t="s">
        <v>182</v>
      </c>
      <c r="G36232" t="s">
        <v>75</v>
      </c>
    </row>
    <row r="36233" spans="1:7" x14ac:dyDescent="0.35">
      <c r="A36233">
        <v>33711</v>
      </c>
      <c r="B36233" s="14">
        <v>44144</v>
      </c>
      <c r="C36233" t="s">
        <v>74</v>
      </c>
      <c r="D36233" t="s">
        <v>48</v>
      </c>
      <c r="E36233">
        <v>76</v>
      </c>
      <c r="F36233" t="s">
        <v>178</v>
      </c>
      <c r="G36233" t="s">
        <v>75</v>
      </c>
    </row>
    <row r="36234" spans="1:7" x14ac:dyDescent="0.35">
      <c r="A36234">
        <v>24046</v>
      </c>
      <c r="B36234" s="14">
        <v>44144</v>
      </c>
      <c r="C36234" t="s">
        <v>74</v>
      </c>
      <c r="D36234" t="s">
        <v>46</v>
      </c>
      <c r="E36234">
        <v>70</v>
      </c>
      <c r="F36234" t="s">
        <v>190</v>
      </c>
      <c r="G36234" t="s">
        <v>75</v>
      </c>
    </row>
    <row r="36235" spans="1:7" x14ac:dyDescent="0.35">
      <c r="A36235">
        <v>33388</v>
      </c>
      <c r="B36235" s="14">
        <v>44144</v>
      </c>
      <c r="C36235" t="s">
        <v>74</v>
      </c>
      <c r="D36235" t="s">
        <v>48</v>
      </c>
      <c r="E36235">
        <v>82</v>
      </c>
      <c r="F36235" t="s">
        <v>178</v>
      </c>
      <c r="G36235" t="s">
        <v>75</v>
      </c>
    </row>
    <row r="36236" spans="1:7" x14ac:dyDescent="0.35">
      <c r="A36236">
        <v>34023</v>
      </c>
      <c r="B36236" s="14">
        <v>44144</v>
      </c>
      <c r="C36236" t="s">
        <v>123</v>
      </c>
      <c r="D36236" t="s">
        <v>46</v>
      </c>
      <c r="E36236">
        <v>84</v>
      </c>
      <c r="F36236" t="s">
        <v>205</v>
      </c>
      <c r="G36236" t="s">
        <v>124</v>
      </c>
    </row>
    <row r="36237" spans="1:7" x14ac:dyDescent="0.35">
      <c r="A36237">
        <v>35824</v>
      </c>
      <c r="B36237" s="14">
        <v>44144</v>
      </c>
      <c r="C36237" t="s">
        <v>128</v>
      </c>
      <c r="D36237" t="s">
        <v>46</v>
      </c>
      <c r="E36237">
        <v>80</v>
      </c>
      <c r="F36237" t="s">
        <v>179</v>
      </c>
      <c r="G36237" t="s">
        <v>124</v>
      </c>
    </row>
    <row r="36238" spans="1:7" x14ac:dyDescent="0.35">
      <c r="A36238">
        <v>23024</v>
      </c>
      <c r="B36238" s="14">
        <v>44144</v>
      </c>
      <c r="C36238" t="s">
        <v>81</v>
      </c>
      <c r="D36238" t="s">
        <v>48</v>
      </c>
      <c r="E36238">
        <v>81</v>
      </c>
      <c r="F36238" t="s">
        <v>190</v>
      </c>
      <c r="G36238" t="s">
        <v>75</v>
      </c>
    </row>
    <row r="36239" spans="1:7" x14ac:dyDescent="0.35">
      <c r="A36239">
        <v>36536</v>
      </c>
      <c r="B36239" s="14">
        <v>44144</v>
      </c>
      <c r="C36239" t="s">
        <v>81</v>
      </c>
      <c r="D36239" t="s">
        <v>46</v>
      </c>
      <c r="E36239">
        <v>49</v>
      </c>
      <c r="F36239" t="s">
        <v>180</v>
      </c>
      <c r="G36239" t="s">
        <v>75</v>
      </c>
    </row>
    <row r="36240" spans="1:7" x14ac:dyDescent="0.35">
      <c r="A36240">
        <v>33389</v>
      </c>
      <c r="B36240" s="14">
        <v>44144</v>
      </c>
      <c r="C36240" t="s">
        <v>74</v>
      </c>
      <c r="D36240" t="s">
        <v>48</v>
      </c>
      <c r="E36240">
        <v>21</v>
      </c>
      <c r="F36240" t="s">
        <v>178</v>
      </c>
      <c r="G36240" t="s">
        <v>75</v>
      </c>
    </row>
    <row r="36241" spans="1:7" x14ac:dyDescent="0.35">
      <c r="A36241">
        <v>28050</v>
      </c>
      <c r="B36241" s="14">
        <v>44144</v>
      </c>
      <c r="C36241" t="s">
        <v>80</v>
      </c>
      <c r="D36241" t="s">
        <v>46</v>
      </c>
      <c r="E36241">
        <v>84</v>
      </c>
      <c r="F36241" t="s">
        <v>205</v>
      </c>
      <c r="G36241" t="s">
        <v>75</v>
      </c>
    </row>
    <row r="36242" spans="1:7" x14ac:dyDescent="0.35">
      <c r="A36242">
        <v>35328</v>
      </c>
      <c r="B36242" s="14">
        <v>44144</v>
      </c>
      <c r="C36242" t="s">
        <v>80</v>
      </c>
      <c r="D36242" t="s">
        <v>48</v>
      </c>
      <c r="E36242">
        <v>83</v>
      </c>
      <c r="F36242" t="s">
        <v>180</v>
      </c>
      <c r="G36242" t="s">
        <v>75</v>
      </c>
    </row>
    <row r="36243" spans="1:7" x14ac:dyDescent="0.35">
      <c r="A36243">
        <v>39977</v>
      </c>
      <c r="B36243" s="14">
        <v>44144</v>
      </c>
      <c r="C36243" t="s">
        <v>126</v>
      </c>
      <c r="D36243" t="s">
        <v>46</v>
      </c>
      <c r="E36243">
        <v>46</v>
      </c>
      <c r="F36243" t="s">
        <v>180</v>
      </c>
      <c r="G36243" t="s">
        <v>124</v>
      </c>
    </row>
    <row r="36244" spans="1:7" x14ac:dyDescent="0.35">
      <c r="A36244">
        <v>35578</v>
      </c>
      <c r="B36244" s="14">
        <v>44144</v>
      </c>
      <c r="C36244" t="s">
        <v>126</v>
      </c>
      <c r="D36244" t="s">
        <v>46</v>
      </c>
      <c r="E36244">
        <v>77</v>
      </c>
      <c r="F36244" t="s">
        <v>180</v>
      </c>
      <c r="G36244" t="s">
        <v>124</v>
      </c>
    </row>
    <row r="36245" spans="1:7" x14ac:dyDescent="0.35">
      <c r="A36245">
        <v>28475</v>
      </c>
      <c r="B36245" s="14">
        <v>44144</v>
      </c>
      <c r="C36245" t="s">
        <v>126</v>
      </c>
      <c r="D36245" t="s">
        <v>46</v>
      </c>
      <c r="E36245">
        <v>72</v>
      </c>
      <c r="F36245" t="s">
        <v>178</v>
      </c>
      <c r="G36245" t="s">
        <v>124</v>
      </c>
    </row>
    <row r="36246" spans="1:7" x14ac:dyDescent="0.35">
      <c r="A36246">
        <v>30486</v>
      </c>
      <c r="B36246" s="14">
        <v>44144</v>
      </c>
      <c r="C36246" t="s">
        <v>126</v>
      </c>
      <c r="D36246" t="s">
        <v>46</v>
      </c>
      <c r="E36246">
        <v>63</v>
      </c>
      <c r="F36246" t="s">
        <v>205</v>
      </c>
      <c r="G36246" t="s">
        <v>124</v>
      </c>
    </row>
    <row r="36247" spans="1:7" x14ac:dyDescent="0.35">
      <c r="A36247">
        <v>35612</v>
      </c>
      <c r="B36247" s="14">
        <v>44144</v>
      </c>
      <c r="C36247" t="s">
        <v>126</v>
      </c>
      <c r="D36247" t="s">
        <v>46</v>
      </c>
      <c r="E36247">
        <v>57</v>
      </c>
      <c r="F36247" t="s">
        <v>180</v>
      </c>
      <c r="G36247" t="s">
        <v>124</v>
      </c>
    </row>
    <row r="36248" spans="1:7" x14ac:dyDescent="0.35">
      <c r="A36248">
        <v>36789</v>
      </c>
      <c r="B36248" s="14">
        <v>44144</v>
      </c>
      <c r="C36248" t="s">
        <v>126</v>
      </c>
      <c r="D36248" t="s">
        <v>46</v>
      </c>
      <c r="E36248">
        <v>44</v>
      </c>
      <c r="F36248" t="s">
        <v>180</v>
      </c>
      <c r="G36248" t="s">
        <v>124</v>
      </c>
    </row>
    <row r="36249" spans="1:7" x14ac:dyDescent="0.35">
      <c r="A36249">
        <v>36812</v>
      </c>
      <c r="B36249" s="14">
        <v>44144</v>
      </c>
      <c r="C36249" t="s">
        <v>126</v>
      </c>
      <c r="D36249" t="s">
        <v>48</v>
      </c>
      <c r="E36249">
        <v>80</v>
      </c>
      <c r="F36249" t="s">
        <v>180</v>
      </c>
      <c r="G36249" t="s">
        <v>124</v>
      </c>
    </row>
    <row r="36250" spans="1:7" x14ac:dyDescent="0.35">
      <c r="A36250">
        <v>38374</v>
      </c>
      <c r="B36250" s="14">
        <v>44144</v>
      </c>
      <c r="C36250" t="s">
        <v>128</v>
      </c>
      <c r="D36250" t="s">
        <v>48</v>
      </c>
      <c r="E36250">
        <v>73</v>
      </c>
      <c r="F36250" t="s">
        <v>180</v>
      </c>
      <c r="G36250" t="s">
        <v>124</v>
      </c>
    </row>
    <row r="36251" spans="1:7" x14ac:dyDescent="0.35">
      <c r="A36251">
        <v>35571</v>
      </c>
      <c r="B36251" s="14">
        <v>44144</v>
      </c>
      <c r="C36251" t="s">
        <v>126</v>
      </c>
      <c r="D36251" t="s">
        <v>46</v>
      </c>
      <c r="E36251">
        <v>76</v>
      </c>
      <c r="F36251" t="s">
        <v>180</v>
      </c>
      <c r="G36251" t="s">
        <v>124</v>
      </c>
    </row>
    <row r="36252" spans="1:7" x14ac:dyDescent="0.35">
      <c r="A36252">
        <v>41111</v>
      </c>
      <c r="B36252" s="14">
        <v>44144</v>
      </c>
      <c r="C36252" t="s">
        <v>128</v>
      </c>
      <c r="D36252" t="s">
        <v>46</v>
      </c>
      <c r="E36252">
        <v>59</v>
      </c>
      <c r="F36252" t="s">
        <v>180</v>
      </c>
      <c r="G36252" t="s">
        <v>124</v>
      </c>
    </row>
    <row r="36253" spans="1:7" x14ac:dyDescent="0.35">
      <c r="A36253">
        <v>27068</v>
      </c>
      <c r="B36253" s="14">
        <v>44144</v>
      </c>
      <c r="C36253" t="s">
        <v>128</v>
      </c>
      <c r="D36253" t="s">
        <v>48</v>
      </c>
      <c r="E36253">
        <v>78</v>
      </c>
      <c r="F36253" t="s">
        <v>178</v>
      </c>
      <c r="G36253" t="s">
        <v>124</v>
      </c>
    </row>
    <row r="36254" spans="1:7" x14ac:dyDescent="0.35">
      <c r="A36254">
        <v>34024</v>
      </c>
      <c r="B36254" s="14">
        <v>44144</v>
      </c>
      <c r="C36254" t="s">
        <v>123</v>
      </c>
      <c r="D36254" t="s">
        <v>46</v>
      </c>
      <c r="E36254">
        <v>68</v>
      </c>
      <c r="F36254" t="s">
        <v>205</v>
      </c>
      <c r="G36254" t="s">
        <v>124</v>
      </c>
    </row>
    <row r="36255" spans="1:7" x14ac:dyDescent="0.35">
      <c r="A36255">
        <v>34208</v>
      </c>
      <c r="B36255" s="14">
        <v>44144</v>
      </c>
      <c r="C36255" t="s">
        <v>128</v>
      </c>
      <c r="D36255" t="s">
        <v>46</v>
      </c>
      <c r="E36255">
        <v>74</v>
      </c>
      <c r="F36255" t="s">
        <v>180</v>
      </c>
      <c r="G36255" t="s">
        <v>124</v>
      </c>
    </row>
    <row r="36256" spans="1:7" x14ac:dyDescent="0.35">
      <c r="A36256">
        <v>35135</v>
      </c>
      <c r="B36256" s="14">
        <v>44144</v>
      </c>
      <c r="C36256" t="s">
        <v>128</v>
      </c>
      <c r="D36256" t="s">
        <v>46</v>
      </c>
      <c r="E36256">
        <v>80</v>
      </c>
      <c r="F36256" t="s">
        <v>180</v>
      </c>
      <c r="G36256" t="s">
        <v>124</v>
      </c>
    </row>
    <row r="36257" spans="1:7" x14ac:dyDescent="0.35">
      <c r="A36257">
        <v>27827</v>
      </c>
      <c r="B36257" s="14">
        <v>44144</v>
      </c>
      <c r="C36257" t="s">
        <v>127</v>
      </c>
      <c r="D36257" t="s">
        <v>48</v>
      </c>
      <c r="E36257">
        <v>79</v>
      </c>
      <c r="F36257" t="s">
        <v>190</v>
      </c>
      <c r="G36257" t="s">
        <v>124</v>
      </c>
    </row>
    <row r="36258" spans="1:7" x14ac:dyDescent="0.35">
      <c r="A36258">
        <v>37748</v>
      </c>
      <c r="B36258" s="14">
        <v>44144</v>
      </c>
      <c r="C36258" t="s">
        <v>126</v>
      </c>
      <c r="D36258" t="s">
        <v>48</v>
      </c>
      <c r="E36258">
        <v>67</v>
      </c>
      <c r="F36258" t="s">
        <v>180</v>
      </c>
      <c r="G36258" t="s">
        <v>124</v>
      </c>
    </row>
    <row r="36259" spans="1:7" x14ac:dyDescent="0.35">
      <c r="A36259">
        <v>34411</v>
      </c>
      <c r="B36259" s="14">
        <v>44144</v>
      </c>
      <c r="C36259" t="s">
        <v>126</v>
      </c>
      <c r="D36259" t="s">
        <v>48</v>
      </c>
      <c r="E36259">
        <v>65</v>
      </c>
      <c r="F36259" t="s">
        <v>180</v>
      </c>
      <c r="G36259" t="s">
        <v>124</v>
      </c>
    </row>
    <row r="36260" spans="1:7" x14ac:dyDescent="0.35">
      <c r="A36260">
        <v>26001</v>
      </c>
      <c r="B36260" s="14">
        <v>44144</v>
      </c>
      <c r="C36260" t="s">
        <v>127</v>
      </c>
      <c r="D36260" t="s">
        <v>48</v>
      </c>
      <c r="E36260">
        <v>57</v>
      </c>
      <c r="F36260" t="s">
        <v>184</v>
      </c>
      <c r="G36260" t="s">
        <v>124</v>
      </c>
    </row>
    <row r="36261" spans="1:7" x14ac:dyDescent="0.35">
      <c r="A36261">
        <v>40875</v>
      </c>
      <c r="B36261" s="14">
        <v>44144</v>
      </c>
      <c r="C36261" t="s">
        <v>125</v>
      </c>
      <c r="D36261" t="s">
        <v>46</v>
      </c>
      <c r="E36261">
        <v>26</v>
      </c>
      <c r="F36261" t="s">
        <v>180</v>
      </c>
      <c r="G36261" t="s">
        <v>124</v>
      </c>
    </row>
    <row r="36262" spans="1:7" x14ac:dyDescent="0.35">
      <c r="A36262">
        <v>35468</v>
      </c>
      <c r="B36262" s="14">
        <v>44144</v>
      </c>
      <c r="C36262" t="s">
        <v>125</v>
      </c>
      <c r="D36262" t="s">
        <v>46</v>
      </c>
      <c r="E36262">
        <v>86</v>
      </c>
      <c r="F36262" t="s">
        <v>205</v>
      </c>
      <c r="G36262" t="s">
        <v>124</v>
      </c>
    </row>
    <row r="36263" spans="1:7" x14ac:dyDescent="0.35">
      <c r="A36263">
        <v>40526</v>
      </c>
      <c r="B36263" s="14">
        <v>44144</v>
      </c>
      <c r="C36263" t="s">
        <v>127</v>
      </c>
      <c r="D36263" t="s">
        <v>46</v>
      </c>
      <c r="E36263">
        <v>40</v>
      </c>
      <c r="F36263" t="s">
        <v>179</v>
      </c>
      <c r="G36263" t="s">
        <v>124</v>
      </c>
    </row>
    <row r="36264" spans="1:7" x14ac:dyDescent="0.35">
      <c r="A36264">
        <v>38676</v>
      </c>
      <c r="B36264" s="14">
        <v>44144</v>
      </c>
      <c r="C36264" t="s">
        <v>128</v>
      </c>
      <c r="D36264" t="s">
        <v>48</v>
      </c>
      <c r="E36264">
        <v>70</v>
      </c>
      <c r="F36264" t="s">
        <v>180</v>
      </c>
      <c r="G36264" t="s">
        <v>124</v>
      </c>
    </row>
    <row r="36265" spans="1:7" x14ac:dyDescent="0.35">
      <c r="A36265">
        <v>39574</v>
      </c>
      <c r="B36265" s="14">
        <v>44144</v>
      </c>
      <c r="C36265" t="s">
        <v>127</v>
      </c>
      <c r="D36265" t="s">
        <v>48</v>
      </c>
      <c r="E36265">
        <v>70</v>
      </c>
      <c r="F36265" t="s">
        <v>205</v>
      </c>
      <c r="G36265" t="s">
        <v>124</v>
      </c>
    </row>
    <row r="36266" spans="1:7" x14ac:dyDescent="0.35">
      <c r="A36266">
        <v>37726</v>
      </c>
      <c r="B36266" s="14">
        <v>44144</v>
      </c>
      <c r="C36266" t="s">
        <v>128</v>
      </c>
      <c r="D36266" t="s">
        <v>48</v>
      </c>
      <c r="E36266">
        <v>88</v>
      </c>
      <c r="F36266" t="s">
        <v>180</v>
      </c>
      <c r="G36266" t="s">
        <v>124</v>
      </c>
    </row>
    <row r="36267" spans="1:7" x14ac:dyDescent="0.35">
      <c r="A36267">
        <v>37746</v>
      </c>
      <c r="B36267" s="14">
        <v>44144</v>
      </c>
      <c r="C36267" t="s">
        <v>126</v>
      </c>
      <c r="D36267" t="s">
        <v>48</v>
      </c>
      <c r="E36267">
        <v>62</v>
      </c>
      <c r="F36267" t="s">
        <v>180</v>
      </c>
      <c r="G36267" t="s">
        <v>124</v>
      </c>
    </row>
    <row r="36268" spans="1:7" x14ac:dyDescent="0.35">
      <c r="A36268">
        <v>34391</v>
      </c>
      <c r="B36268" s="14">
        <v>44144</v>
      </c>
      <c r="C36268" t="s">
        <v>123</v>
      </c>
      <c r="D36268" t="s">
        <v>48</v>
      </c>
      <c r="E36268">
        <v>67</v>
      </c>
      <c r="F36268" t="s">
        <v>180</v>
      </c>
      <c r="G36268" t="s">
        <v>124</v>
      </c>
    </row>
    <row r="36269" spans="1:7" x14ac:dyDescent="0.35">
      <c r="A36269">
        <v>34406</v>
      </c>
      <c r="B36269" s="14">
        <v>44144</v>
      </c>
      <c r="C36269" t="s">
        <v>125</v>
      </c>
      <c r="D36269" t="s">
        <v>48</v>
      </c>
      <c r="E36269">
        <v>55</v>
      </c>
      <c r="F36269" t="s">
        <v>180</v>
      </c>
      <c r="G36269" t="s">
        <v>124</v>
      </c>
    </row>
    <row r="36270" spans="1:7" x14ac:dyDescent="0.35">
      <c r="A36270">
        <v>36815</v>
      </c>
      <c r="B36270" s="14">
        <v>44144</v>
      </c>
      <c r="C36270" t="s">
        <v>126</v>
      </c>
      <c r="D36270" t="s">
        <v>48</v>
      </c>
      <c r="E36270">
        <v>83</v>
      </c>
      <c r="F36270" t="s">
        <v>180</v>
      </c>
      <c r="G36270" t="s">
        <v>124</v>
      </c>
    </row>
    <row r="36271" spans="1:7" x14ac:dyDescent="0.35">
      <c r="A36271">
        <v>37827</v>
      </c>
      <c r="B36271" s="14">
        <v>44144</v>
      </c>
      <c r="C36271" t="s">
        <v>126</v>
      </c>
      <c r="D36271" t="s">
        <v>46</v>
      </c>
      <c r="E36271">
        <v>50</v>
      </c>
      <c r="F36271" t="s">
        <v>180</v>
      </c>
      <c r="G36271" t="s">
        <v>124</v>
      </c>
    </row>
    <row r="36272" spans="1:7" x14ac:dyDescent="0.35">
      <c r="A36272">
        <v>37850</v>
      </c>
      <c r="B36272" s="14">
        <v>44144</v>
      </c>
      <c r="C36272" t="s">
        <v>126</v>
      </c>
      <c r="D36272" t="s">
        <v>46</v>
      </c>
      <c r="E36272">
        <v>63</v>
      </c>
      <c r="F36272" t="s">
        <v>205</v>
      </c>
      <c r="G36272" t="s">
        <v>124</v>
      </c>
    </row>
    <row r="36273" spans="1:7" x14ac:dyDescent="0.35">
      <c r="A36273">
        <v>25009</v>
      </c>
      <c r="B36273" s="14">
        <v>44144</v>
      </c>
      <c r="C36273" t="s">
        <v>123</v>
      </c>
      <c r="D36273" t="s">
        <v>48</v>
      </c>
      <c r="E36273">
        <v>66</v>
      </c>
      <c r="F36273" t="s">
        <v>178</v>
      </c>
      <c r="G36273" t="s">
        <v>124</v>
      </c>
    </row>
    <row r="36274" spans="1:7" x14ac:dyDescent="0.35">
      <c r="A36274">
        <v>33020</v>
      </c>
      <c r="B36274" s="14">
        <v>44144</v>
      </c>
      <c r="C36274" t="s">
        <v>126</v>
      </c>
      <c r="D36274" t="s">
        <v>48</v>
      </c>
      <c r="E36274">
        <v>82</v>
      </c>
      <c r="F36274" t="s">
        <v>180</v>
      </c>
      <c r="G36274" t="s">
        <v>124</v>
      </c>
    </row>
    <row r="36275" spans="1:7" x14ac:dyDescent="0.35">
      <c r="A36275">
        <v>24133</v>
      </c>
      <c r="B36275" s="14">
        <v>44144</v>
      </c>
      <c r="C36275" t="s">
        <v>126</v>
      </c>
      <c r="D36275" t="s">
        <v>46</v>
      </c>
      <c r="E36275">
        <v>79</v>
      </c>
      <c r="F36275" t="s">
        <v>178</v>
      </c>
      <c r="G36275" t="s">
        <v>124</v>
      </c>
    </row>
    <row r="36276" spans="1:7" x14ac:dyDescent="0.35">
      <c r="A36276">
        <v>27124</v>
      </c>
      <c r="B36276" s="14">
        <v>44144</v>
      </c>
      <c r="C36276" t="s">
        <v>128</v>
      </c>
      <c r="D36276" t="s">
        <v>46</v>
      </c>
      <c r="E36276">
        <v>86</v>
      </c>
      <c r="F36276" t="s">
        <v>182</v>
      </c>
      <c r="G36276" t="s">
        <v>124</v>
      </c>
    </row>
    <row r="36277" spans="1:7" x14ac:dyDescent="0.35">
      <c r="A36277">
        <v>38902</v>
      </c>
      <c r="B36277" s="14">
        <v>44144</v>
      </c>
      <c r="C36277" t="s">
        <v>126</v>
      </c>
      <c r="D36277" t="s">
        <v>46</v>
      </c>
      <c r="E36277">
        <v>44</v>
      </c>
      <c r="F36277" t="s">
        <v>180</v>
      </c>
      <c r="G36277" t="s">
        <v>124</v>
      </c>
    </row>
    <row r="36278" spans="1:7" x14ac:dyDescent="0.35">
      <c r="A36278">
        <v>33737</v>
      </c>
      <c r="B36278" s="14">
        <v>44144</v>
      </c>
      <c r="C36278" t="s">
        <v>125</v>
      </c>
      <c r="D36278" t="s">
        <v>46</v>
      </c>
      <c r="E36278">
        <v>49</v>
      </c>
      <c r="F36278" t="s">
        <v>178</v>
      </c>
      <c r="G36278" t="s">
        <v>124</v>
      </c>
    </row>
    <row r="36279" spans="1:7" x14ac:dyDescent="0.35">
      <c r="A36279">
        <v>40685</v>
      </c>
      <c r="B36279" s="14">
        <v>44144</v>
      </c>
      <c r="C36279" t="s">
        <v>125</v>
      </c>
      <c r="D36279" t="s">
        <v>48</v>
      </c>
      <c r="E36279">
        <v>41</v>
      </c>
      <c r="F36279" t="s">
        <v>180</v>
      </c>
      <c r="G36279" t="s">
        <v>124</v>
      </c>
    </row>
    <row r="36280" spans="1:7" x14ac:dyDescent="0.35">
      <c r="A36280">
        <v>32682</v>
      </c>
      <c r="B36280" s="14">
        <v>44144</v>
      </c>
      <c r="C36280" t="s">
        <v>144</v>
      </c>
      <c r="D36280" t="s">
        <v>46</v>
      </c>
      <c r="E36280">
        <v>84</v>
      </c>
      <c r="F36280" t="s">
        <v>205</v>
      </c>
      <c r="G36280" t="s">
        <v>145</v>
      </c>
    </row>
    <row r="36281" spans="1:7" x14ac:dyDescent="0.35">
      <c r="A36281">
        <v>34734</v>
      </c>
      <c r="B36281" s="14">
        <v>44144</v>
      </c>
      <c r="C36281" t="s">
        <v>149</v>
      </c>
      <c r="D36281" t="s">
        <v>48</v>
      </c>
      <c r="E36281">
        <v>68</v>
      </c>
      <c r="F36281" t="s">
        <v>180</v>
      </c>
      <c r="G36281" t="s">
        <v>145</v>
      </c>
    </row>
    <row r="36282" spans="1:7" x14ac:dyDescent="0.35">
      <c r="A36282">
        <v>39436</v>
      </c>
      <c r="B36282" s="14">
        <v>44144</v>
      </c>
      <c r="C36282" t="s">
        <v>202</v>
      </c>
      <c r="D36282" t="s">
        <v>46</v>
      </c>
      <c r="E36282">
        <v>74</v>
      </c>
      <c r="F36282" t="s">
        <v>186</v>
      </c>
      <c r="G36282" t="s">
        <v>145</v>
      </c>
    </row>
    <row r="36283" spans="1:7" x14ac:dyDescent="0.35">
      <c r="A36283">
        <v>42296</v>
      </c>
      <c r="B36283" s="14">
        <v>44144</v>
      </c>
      <c r="C36283" t="s">
        <v>150</v>
      </c>
      <c r="D36283" t="s">
        <v>46</v>
      </c>
      <c r="E36283">
        <v>49</v>
      </c>
      <c r="F36283" t="s">
        <v>180</v>
      </c>
      <c r="G36283" t="s">
        <v>145</v>
      </c>
    </row>
    <row r="36284" spans="1:7" x14ac:dyDescent="0.35">
      <c r="A36284">
        <v>34299</v>
      </c>
      <c r="B36284" s="14">
        <v>44144</v>
      </c>
      <c r="C36284" t="s">
        <v>202</v>
      </c>
      <c r="D36284" t="s">
        <v>48</v>
      </c>
      <c r="E36284">
        <v>81</v>
      </c>
      <c r="F36284" t="s">
        <v>186</v>
      </c>
      <c r="G36284" t="s">
        <v>145</v>
      </c>
    </row>
    <row r="36285" spans="1:7" x14ac:dyDescent="0.35">
      <c r="A36285">
        <v>36958</v>
      </c>
      <c r="B36285" s="14">
        <v>44144</v>
      </c>
      <c r="C36285" t="s">
        <v>149</v>
      </c>
      <c r="D36285" t="s">
        <v>46</v>
      </c>
      <c r="E36285">
        <v>74</v>
      </c>
      <c r="F36285" t="s">
        <v>190</v>
      </c>
      <c r="G36285" t="s">
        <v>145</v>
      </c>
    </row>
    <row r="36286" spans="1:7" x14ac:dyDescent="0.35">
      <c r="A36286">
        <v>34297</v>
      </c>
      <c r="B36286" s="14">
        <v>44144</v>
      </c>
      <c r="C36286" t="s">
        <v>202</v>
      </c>
      <c r="D36286" t="s">
        <v>48</v>
      </c>
      <c r="E36286">
        <v>71</v>
      </c>
      <c r="F36286" t="s">
        <v>184</v>
      </c>
      <c r="G36286" t="s">
        <v>145</v>
      </c>
    </row>
    <row r="36287" spans="1:7" x14ac:dyDescent="0.35">
      <c r="A36287">
        <v>37756</v>
      </c>
      <c r="B36287" s="14">
        <v>44144</v>
      </c>
      <c r="C36287" t="s">
        <v>126</v>
      </c>
      <c r="D36287" t="s">
        <v>48</v>
      </c>
      <c r="E36287">
        <v>89</v>
      </c>
      <c r="F36287" t="s">
        <v>180</v>
      </c>
      <c r="G36287" t="s">
        <v>124</v>
      </c>
    </row>
    <row r="36288" spans="1:7" x14ac:dyDescent="0.35">
      <c r="A36288">
        <v>27353</v>
      </c>
      <c r="B36288" s="14">
        <v>44144</v>
      </c>
      <c r="C36288" t="s">
        <v>126</v>
      </c>
      <c r="D36288" t="s">
        <v>46</v>
      </c>
      <c r="E36288">
        <v>70</v>
      </c>
      <c r="F36288" t="s">
        <v>184</v>
      </c>
      <c r="G36288" t="s">
        <v>124</v>
      </c>
    </row>
    <row r="36289" spans="1:7" x14ac:dyDescent="0.35">
      <c r="A36289">
        <v>27836</v>
      </c>
      <c r="B36289" s="14">
        <v>44144</v>
      </c>
      <c r="C36289" t="s">
        <v>127</v>
      </c>
      <c r="D36289" t="s">
        <v>46</v>
      </c>
      <c r="E36289">
        <v>70</v>
      </c>
      <c r="F36289" t="s">
        <v>190</v>
      </c>
      <c r="G36289" t="s">
        <v>124</v>
      </c>
    </row>
    <row r="36290" spans="1:7" x14ac:dyDescent="0.35">
      <c r="A36290">
        <v>36811</v>
      </c>
      <c r="B36290" s="14">
        <v>44144</v>
      </c>
      <c r="C36290" t="s">
        <v>126</v>
      </c>
      <c r="D36290" t="s">
        <v>48</v>
      </c>
      <c r="E36290">
        <v>80</v>
      </c>
      <c r="F36290" t="s">
        <v>180</v>
      </c>
      <c r="G36290" t="s">
        <v>124</v>
      </c>
    </row>
    <row r="36291" spans="1:7" x14ac:dyDescent="0.35">
      <c r="A36291">
        <v>34407</v>
      </c>
      <c r="B36291" s="14">
        <v>44144</v>
      </c>
      <c r="C36291" t="s">
        <v>125</v>
      </c>
      <c r="D36291" t="s">
        <v>46</v>
      </c>
      <c r="E36291">
        <v>74</v>
      </c>
      <c r="F36291" t="s">
        <v>178</v>
      </c>
      <c r="G36291" t="s">
        <v>124</v>
      </c>
    </row>
    <row r="36292" spans="1:7" x14ac:dyDescent="0.35">
      <c r="A36292">
        <v>35131</v>
      </c>
      <c r="B36292" s="14">
        <v>44144</v>
      </c>
      <c r="C36292" t="s">
        <v>128</v>
      </c>
      <c r="D36292" t="s">
        <v>48</v>
      </c>
      <c r="E36292">
        <v>60</v>
      </c>
      <c r="F36292" t="s">
        <v>180</v>
      </c>
      <c r="G36292" t="s">
        <v>124</v>
      </c>
    </row>
    <row r="36293" spans="1:7" x14ac:dyDescent="0.35">
      <c r="A36293">
        <v>37721</v>
      </c>
      <c r="B36293" s="14">
        <v>44144</v>
      </c>
      <c r="C36293" t="s">
        <v>126</v>
      </c>
      <c r="D36293" t="s">
        <v>48</v>
      </c>
      <c r="E36293">
        <v>23</v>
      </c>
      <c r="F36293" t="s">
        <v>205</v>
      </c>
      <c r="G36293" t="s">
        <v>124</v>
      </c>
    </row>
    <row r="36294" spans="1:7" x14ac:dyDescent="0.35">
      <c r="A36294">
        <v>41632</v>
      </c>
      <c r="B36294" s="14">
        <v>44144</v>
      </c>
      <c r="C36294" t="s">
        <v>123</v>
      </c>
      <c r="D36294" t="s">
        <v>46</v>
      </c>
      <c r="E36294">
        <v>40</v>
      </c>
      <c r="F36294" t="s">
        <v>180</v>
      </c>
      <c r="G36294" t="s">
        <v>124</v>
      </c>
    </row>
    <row r="36295" spans="1:7" x14ac:dyDescent="0.35">
      <c r="A36295">
        <v>42263</v>
      </c>
      <c r="B36295" s="14">
        <v>44144</v>
      </c>
      <c r="C36295" t="s">
        <v>150</v>
      </c>
      <c r="D36295" t="s">
        <v>46</v>
      </c>
      <c r="E36295">
        <v>86</v>
      </c>
      <c r="F36295" t="s">
        <v>180</v>
      </c>
      <c r="G36295" t="s">
        <v>145</v>
      </c>
    </row>
    <row r="36296" spans="1:7" x14ac:dyDescent="0.35">
      <c r="A36296">
        <v>17430</v>
      </c>
      <c r="B36296" s="14">
        <v>44144</v>
      </c>
      <c r="C36296" t="s">
        <v>144</v>
      </c>
      <c r="D36296" t="s">
        <v>46</v>
      </c>
      <c r="E36296">
        <v>64</v>
      </c>
      <c r="F36296" t="s">
        <v>190</v>
      </c>
      <c r="G36296" t="s">
        <v>145</v>
      </c>
    </row>
    <row r="36297" spans="1:7" x14ac:dyDescent="0.35">
      <c r="A36297">
        <v>37594</v>
      </c>
      <c r="B36297" s="14">
        <v>44144</v>
      </c>
      <c r="C36297" t="s">
        <v>151</v>
      </c>
      <c r="D36297" t="s">
        <v>48</v>
      </c>
      <c r="E36297">
        <v>80</v>
      </c>
      <c r="F36297" t="s">
        <v>178</v>
      </c>
      <c r="G36297" t="s">
        <v>145</v>
      </c>
    </row>
    <row r="36298" spans="1:7" x14ac:dyDescent="0.35">
      <c r="A36298">
        <v>30412</v>
      </c>
      <c r="B36298" s="14">
        <v>44144</v>
      </c>
      <c r="C36298" t="s">
        <v>144</v>
      </c>
      <c r="D36298" t="s">
        <v>48</v>
      </c>
      <c r="E36298">
        <v>82</v>
      </c>
      <c r="F36298" t="s">
        <v>178</v>
      </c>
      <c r="G36298" t="s">
        <v>145</v>
      </c>
    </row>
    <row r="36299" spans="1:7" x14ac:dyDescent="0.35">
      <c r="A36299">
        <v>35093</v>
      </c>
      <c r="B36299" s="14">
        <v>44144</v>
      </c>
      <c r="C36299" t="s">
        <v>151</v>
      </c>
      <c r="D36299" t="s">
        <v>46</v>
      </c>
      <c r="E36299">
        <v>78</v>
      </c>
      <c r="F36299" t="s">
        <v>178</v>
      </c>
      <c r="G36299" t="s">
        <v>145</v>
      </c>
    </row>
    <row r="36300" spans="1:7" x14ac:dyDescent="0.35">
      <c r="A36300">
        <v>29751</v>
      </c>
      <c r="B36300" s="14">
        <v>44144</v>
      </c>
      <c r="C36300" t="s">
        <v>146</v>
      </c>
      <c r="D36300" t="s">
        <v>48</v>
      </c>
      <c r="E36300">
        <v>97</v>
      </c>
      <c r="F36300" t="s">
        <v>205</v>
      </c>
      <c r="G36300" t="s">
        <v>145</v>
      </c>
    </row>
    <row r="36301" spans="1:7" x14ac:dyDescent="0.35">
      <c r="A36301">
        <v>33009</v>
      </c>
      <c r="B36301" s="14">
        <v>44144</v>
      </c>
      <c r="C36301" t="s">
        <v>148</v>
      </c>
      <c r="D36301" t="s">
        <v>48</v>
      </c>
      <c r="E36301">
        <v>79</v>
      </c>
      <c r="F36301" t="s">
        <v>180</v>
      </c>
      <c r="G36301" t="s">
        <v>145</v>
      </c>
    </row>
    <row r="36302" spans="1:7" x14ac:dyDescent="0.35">
      <c r="A36302">
        <v>33787</v>
      </c>
      <c r="B36302" s="14">
        <v>44144</v>
      </c>
      <c r="C36302" t="s">
        <v>148</v>
      </c>
      <c r="D36302" t="s">
        <v>46</v>
      </c>
      <c r="E36302">
        <v>70</v>
      </c>
      <c r="F36302" t="s">
        <v>205</v>
      </c>
      <c r="G36302" t="s">
        <v>145</v>
      </c>
    </row>
    <row r="36303" spans="1:7" x14ac:dyDescent="0.35">
      <c r="A36303">
        <v>38305</v>
      </c>
      <c r="B36303" s="14">
        <v>44144</v>
      </c>
      <c r="C36303" t="s">
        <v>149</v>
      </c>
      <c r="D36303" t="s">
        <v>48</v>
      </c>
      <c r="E36303">
        <v>65</v>
      </c>
      <c r="F36303" t="s">
        <v>205</v>
      </c>
      <c r="G36303" t="s">
        <v>145</v>
      </c>
    </row>
    <row r="36304" spans="1:7" x14ac:dyDescent="0.35">
      <c r="A36304">
        <v>37913</v>
      </c>
      <c r="B36304" s="14">
        <v>44144</v>
      </c>
      <c r="C36304" t="s">
        <v>202</v>
      </c>
      <c r="D36304" t="s">
        <v>48</v>
      </c>
      <c r="E36304">
        <v>69</v>
      </c>
      <c r="F36304" t="s">
        <v>184</v>
      </c>
      <c r="G36304" t="s">
        <v>145</v>
      </c>
    </row>
    <row r="36305" spans="1:7" x14ac:dyDescent="0.35">
      <c r="A36305">
        <v>37539</v>
      </c>
      <c r="B36305" s="14">
        <v>44144</v>
      </c>
      <c r="C36305" t="s">
        <v>202</v>
      </c>
      <c r="D36305" t="s">
        <v>46</v>
      </c>
      <c r="E36305">
        <v>82</v>
      </c>
      <c r="F36305" t="s">
        <v>184</v>
      </c>
      <c r="G36305" t="s">
        <v>145</v>
      </c>
    </row>
    <row r="36306" spans="1:7" x14ac:dyDescent="0.35">
      <c r="A36306">
        <v>33453</v>
      </c>
      <c r="B36306" s="14">
        <v>44144</v>
      </c>
      <c r="C36306" t="s">
        <v>147</v>
      </c>
      <c r="D36306" t="s">
        <v>48</v>
      </c>
      <c r="E36306">
        <v>79</v>
      </c>
      <c r="F36306" t="s">
        <v>178</v>
      </c>
      <c r="G36306" t="s">
        <v>145</v>
      </c>
    </row>
    <row r="36307" spans="1:7" x14ac:dyDescent="0.35">
      <c r="A36307">
        <v>37328</v>
      </c>
      <c r="B36307" s="14">
        <v>44144</v>
      </c>
      <c r="C36307" t="s">
        <v>202</v>
      </c>
      <c r="D36307" t="s">
        <v>48</v>
      </c>
      <c r="E36307">
        <v>24</v>
      </c>
      <c r="F36307" t="s">
        <v>184</v>
      </c>
      <c r="G36307" t="s">
        <v>145</v>
      </c>
    </row>
    <row r="36308" spans="1:7" x14ac:dyDescent="0.35">
      <c r="A36308">
        <v>31712</v>
      </c>
      <c r="B36308" s="14">
        <v>44144</v>
      </c>
      <c r="C36308" t="s">
        <v>144</v>
      </c>
      <c r="D36308" t="s">
        <v>48</v>
      </c>
      <c r="E36308">
        <v>85</v>
      </c>
      <c r="F36308" t="s">
        <v>184</v>
      </c>
      <c r="G36308" t="s">
        <v>145</v>
      </c>
    </row>
    <row r="36309" spans="1:7" x14ac:dyDescent="0.35">
      <c r="A36309">
        <v>41098</v>
      </c>
      <c r="B36309" s="14">
        <v>44144</v>
      </c>
      <c r="C36309" t="s">
        <v>150</v>
      </c>
      <c r="D36309" t="s">
        <v>46</v>
      </c>
      <c r="E36309">
        <v>70</v>
      </c>
      <c r="F36309" t="s">
        <v>180</v>
      </c>
      <c r="G36309" t="s">
        <v>145</v>
      </c>
    </row>
    <row r="36310" spans="1:7" x14ac:dyDescent="0.35">
      <c r="A36310">
        <v>33337</v>
      </c>
      <c r="B36310" s="14">
        <v>44144</v>
      </c>
      <c r="C36310" t="s">
        <v>147</v>
      </c>
      <c r="D36310" t="s">
        <v>46</v>
      </c>
      <c r="E36310">
        <v>77</v>
      </c>
      <c r="F36310" t="s">
        <v>190</v>
      </c>
      <c r="G36310" t="s">
        <v>145</v>
      </c>
    </row>
    <row r="36311" spans="1:7" x14ac:dyDescent="0.35">
      <c r="A36311">
        <v>25189</v>
      </c>
      <c r="B36311" s="14">
        <v>44144</v>
      </c>
      <c r="C36311" t="s">
        <v>144</v>
      </c>
      <c r="D36311" t="s">
        <v>48</v>
      </c>
      <c r="E36311">
        <v>70</v>
      </c>
      <c r="F36311" t="s">
        <v>178</v>
      </c>
      <c r="G36311" t="s">
        <v>145</v>
      </c>
    </row>
    <row r="36312" spans="1:7" x14ac:dyDescent="0.35">
      <c r="A36312">
        <v>33122</v>
      </c>
      <c r="B36312" s="14">
        <v>44144</v>
      </c>
      <c r="C36312" t="s">
        <v>144</v>
      </c>
      <c r="D36312" t="s">
        <v>46</v>
      </c>
      <c r="E36312">
        <v>78</v>
      </c>
      <c r="F36312" t="s">
        <v>184</v>
      </c>
      <c r="G36312" t="s">
        <v>145</v>
      </c>
    </row>
    <row r="36313" spans="1:7" x14ac:dyDescent="0.35">
      <c r="A36313">
        <v>40625</v>
      </c>
      <c r="B36313" s="14">
        <v>44144</v>
      </c>
      <c r="C36313" t="s">
        <v>146</v>
      </c>
      <c r="D36313" t="s">
        <v>46</v>
      </c>
      <c r="E36313">
        <v>30</v>
      </c>
      <c r="F36313" t="s">
        <v>180</v>
      </c>
      <c r="G36313" t="s">
        <v>145</v>
      </c>
    </row>
    <row r="36314" spans="1:7" x14ac:dyDescent="0.35">
      <c r="A36314">
        <v>30318</v>
      </c>
      <c r="B36314" s="14">
        <v>44144</v>
      </c>
      <c r="C36314" t="s">
        <v>149</v>
      </c>
      <c r="D36314" t="s">
        <v>46</v>
      </c>
      <c r="E36314">
        <v>78</v>
      </c>
      <c r="F36314" t="s">
        <v>180</v>
      </c>
      <c r="G36314" t="s">
        <v>145</v>
      </c>
    </row>
    <row r="36315" spans="1:7" x14ac:dyDescent="0.35">
      <c r="A36315">
        <v>36410</v>
      </c>
      <c r="B36315" s="14">
        <v>44144</v>
      </c>
      <c r="C36315" t="s">
        <v>151</v>
      </c>
      <c r="D36315" t="s">
        <v>48</v>
      </c>
      <c r="E36315">
        <v>66</v>
      </c>
      <c r="F36315" t="s">
        <v>178</v>
      </c>
      <c r="G36315" t="s">
        <v>145</v>
      </c>
    </row>
    <row r="36316" spans="1:7" x14ac:dyDescent="0.35">
      <c r="A36316">
        <v>33100</v>
      </c>
      <c r="B36316" s="14">
        <v>44144</v>
      </c>
      <c r="C36316" t="s">
        <v>203</v>
      </c>
      <c r="D36316" t="s">
        <v>46</v>
      </c>
      <c r="E36316">
        <v>87</v>
      </c>
      <c r="F36316" t="s">
        <v>205</v>
      </c>
      <c r="G36316" t="s">
        <v>145</v>
      </c>
    </row>
    <row r="36317" spans="1:7" x14ac:dyDescent="0.35">
      <c r="A36317">
        <v>29427</v>
      </c>
      <c r="B36317" s="14">
        <v>44144</v>
      </c>
      <c r="C36317" t="s">
        <v>150</v>
      </c>
      <c r="D36317" t="s">
        <v>48</v>
      </c>
      <c r="E36317">
        <v>67</v>
      </c>
      <c r="F36317" t="s">
        <v>180</v>
      </c>
      <c r="G36317" t="s">
        <v>145</v>
      </c>
    </row>
    <row r="36318" spans="1:7" x14ac:dyDescent="0.35">
      <c r="A36318">
        <v>42256</v>
      </c>
      <c r="B36318" s="14">
        <v>44144</v>
      </c>
      <c r="C36318" t="s">
        <v>150</v>
      </c>
      <c r="D36318" t="s">
        <v>46</v>
      </c>
      <c r="E36318">
        <v>91</v>
      </c>
      <c r="F36318" t="s">
        <v>180</v>
      </c>
      <c r="G36318" t="s">
        <v>145</v>
      </c>
    </row>
    <row r="36319" spans="1:7" x14ac:dyDescent="0.35">
      <c r="A36319">
        <v>39421</v>
      </c>
      <c r="B36319" s="14">
        <v>44144</v>
      </c>
      <c r="C36319" t="s">
        <v>202</v>
      </c>
      <c r="D36319" t="s">
        <v>46</v>
      </c>
      <c r="E36319">
        <v>78</v>
      </c>
      <c r="F36319" t="s">
        <v>186</v>
      </c>
      <c r="G36319" t="s">
        <v>145</v>
      </c>
    </row>
    <row r="36320" spans="1:7" x14ac:dyDescent="0.35">
      <c r="A36320">
        <v>39099</v>
      </c>
      <c r="B36320" s="14">
        <v>44144</v>
      </c>
      <c r="C36320" t="s">
        <v>144</v>
      </c>
      <c r="D36320" t="s">
        <v>48</v>
      </c>
      <c r="E36320">
        <v>53</v>
      </c>
      <c r="F36320" t="s">
        <v>190</v>
      </c>
      <c r="G36320" t="s">
        <v>145</v>
      </c>
    </row>
    <row r="36321" spans="1:7" x14ac:dyDescent="0.35">
      <c r="A36321">
        <v>29570</v>
      </c>
      <c r="B36321" s="14">
        <v>44144</v>
      </c>
      <c r="C36321" t="s">
        <v>148</v>
      </c>
      <c r="D36321" t="s">
        <v>46</v>
      </c>
      <c r="E36321">
        <v>43</v>
      </c>
      <c r="F36321" t="s">
        <v>205</v>
      </c>
      <c r="G36321" t="s">
        <v>145</v>
      </c>
    </row>
    <row r="36322" spans="1:7" x14ac:dyDescent="0.35">
      <c r="A36322">
        <v>35684</v>
      </c>
      <c r="B36322" s="14">
        <v>44144</v>
      </c>
      <c r="C36322" t="s">
        <v>144</v>
      </c>
      <c r="D36322" t="s">
        <v>46</v>
      </c>
      <c r="E36322">
        <v>69</v>
      </c>
      <c r="F36322" t="s">
        <v>180</v>
      </c>
      <c r="G36322" t="s">
        <v>145</v>
      </c>
    </row>
    <row r="36323" spans="1:7" x14ac:dyDescent="0.35">
      <c r="A36323">
        <v>31558</v>
      </c>
      <c r="B36323" s="14">
        <v>44144</v>
      </c>
      <c r="C36323" t="s">
        <v>144</v>
      </c>
      <c r="D36323" t="s">
        <v>48</v>
      </c>
      <c r="E36323">
        <v>65</v>
      </c>
      <c r="F36323" t="s">
        <v>184</v>
      </c>
      <c r="G36323" t="s">
        <v>145</v>
      </c>
    </row>
    <row r="36324" spans="1:7" x14ac:dyDescent="0.35">
      <c r="A36324">
        <v>41018</v>
      </c>
      <c r="B36324" s="14">
        <v>44144</v>
      </c>
      <c r="C36324" t="s">
        <v>148</v>
      </c>
      <c r="D36324" t="s">
        <v>46</v>
      </c>
      <c r="E36324">
        <v>20</v>
      </c>
      <c r="F36324" t="s">
        <v>180</v>
      </c>
      <c r="G36324" t="s">
        <v>145</v>
      </c>
    </row>
    <row r="36325" spans="1:7" x14ac:dyDescent="0.35">
      <c r="A36325">
        <v>41849</v>
      </c>
      <c r="B36325" s="14">
        <v>44144</v>
      </c>
      <c r="C36325" t="s">
        <v>148</v>
      </c>
      <c r="D36325" t="s">
        <v>48</v>
      </c>
      <c r="E36325">
        <v>75</v>
      </c>
      <c r="F36325" t="s">
        <v>180</v>
      </c>
      <c r="G36325" t="s">
        <v>145</v>
      </c>
    </row>
    <row r="36326" spans="1:7" x14ac:dyDescent="0.35">
      <c r="A36326">
        <v>37595</v>
      </c>
      <c r="B36326" s="14">
        <v>44144</v>
      </c>
      <c r="C36326" t="s">
        <v>151</v>
      </c>
      <c r="D36326" t="s">
        <v>48</v>
      </c>
      <c r="E36326">
        <v>83</v>
      </c>
      <c r="F36326" t="s">
        <v>178</v>
      </c>
      <c r="G36326" t="s">
        <v>145</v>
      </c>
    </row>
    <row r="36327" spans="1:7" x14ac:dyDescent="0.35">
      <c r="A36327">
        <v>33366</v>
      </c>
      <c r="B36327" s="14">
        <v>44144</v>
      </c>
      <c r="C36327" t="s">
        <v>147</v>
      </c>
      <c r="D36327" t="s">
        <v>46</v>
      </c>
      <c r="E36327">
        <v>75</v>
      </c>
      <c r="F36327" t="s">
        <v>190</v>
      </c>
      <c r="G36327" t="s">
        <v>145</v>
      </c>
    </row>
    <row r="36328" spans="1:7" x14ac:dyDescent="0.35">
      <c r="A36328">
        <v>38587</v>
      </c>
      <c r="B36328" s="14">
        <v>44144</v>
      </c>
      <c r="C36328" t="s">
        <v>202</v>
      </c>
      <c r="D36328" t="s">
        <v>46</v>
      </c>
      <c r="E36328">
        <v>78</v>
      </c>
      <c r="F36328" t="s">
        <v>184</v>
      </c>
      <c r="G36328" t="s">
        <v>145</v>
      </c>
    </row>
    <row r="36329" spans="1:7" x14ac:dyDescent="0.35">
      <c r="A36329">
        <v>36900</v>
      </c>
      <c r="B36329" s="14">
        <v>44144</v>
      </c>
      <c r="C36329" t="s">
        <v>144</v>
      </c>
      <c r="D36329" t="s">
        <v>46</v>
      </c>
      <c r="E36329">
        <v>7</v>
      </c>
      <c r="F36329" t="s">
        <v>180</v>
      </c>
      <c r="G36329" t="s">
        <v>145</v>
      </c>
    </row>
    <row r="36330" spans="1:7" x14ac:dyDescent="0.35">
      <c r="A36330">
        <v>29652</v>
      </c>
      <c r="B36330" s="14">
        <v>44144</v>
      </c>
      <c r="C36330" t="s">
        <v>144</v>
      </c>
      <c r="D36330" t="s">
        <v>48</v>
      </c>
      <c r="E36330">
        <v>56</v>
      </c>
      <c r="F36330" t="s">
        <v>180</v>
      </c>
      <c r="G36330" t="s">
        <v>145</v>
      </c>
    </row>
    <row r="36331" spans="1:7" x14ac:dyDescent="0.35">
      <c r="A36331">
        <v>33777</v>
      </c>
      <c r="B36331" s="14">
        <v>44144</v>
      </c>
      <c r="C36331" t="s">
        <v>148</v>
      </c>
      <c r="D36331" t="s">
        <v>48</v>
      </c>
      <c r="E36331">
        <v>87</v>
      </c>
      <c r="F36331" t="s">
        <v>205</v>
      </c>
      <c r="G36331" t="s">
        <v>145</v>
      </c>
    </row>
    <row r="36332" spans="1:7" x14ac:dyDescent="0.35">
      <c r="A36332">
        <v>34795</v>
      </c>
      <c r="B36332" s="14">
        <v>44144</v>
      </c>
      <c r="C36332" t="s">
        <v>202</v>
      </c>
      <c r="D36332" t="s">
        <v>46</v>
      </c>
      <c r="E36332">
        <v>70</v>
      </c>
      <c r="F36332" t="s">
        <v>184</v>
      </c>
      <c r="G36332" t="s">
        <v>145</v>
      </c>
    </row>
    <row r="36333" spans="1:7" x14ac:dyDescent="0.35">
      <c r="A36333">
        <v>39456</v>
      </c>
      <c r="B36333" s="14">
        <v>44144</v>
      </c>
      <c r="C36333" t="s">
        <v>202</v>
      </c>
      <c r="D36333" t="s">
        <v>46</v>
      </c>
      <c r="E36333">
        <v>79</v>
      </c>
      <c r="F36333" t="s">
        <v>186</v>
      </c>
      <c r="G36333" t="s">
        <v>145</v>
      </c>
    </row>
    <row r="36334" spans="1:7" x14ac:dyDescent="0.35">
      <c r="A36334">
        <v>36063</v>
      </c>
      <c r="B36334" s="14">
        <v>44144</v>
      </c>
      <c r="C36334" t="s">
        <v>144</v>
      </c>
      <c r="D36334" t="s">
        <v>46</v>
      </c>
      <c r="E36334">
        <v>42</v>
      </c>
      <c r="F36334" t="s">
        <v>180</v>
      </c>
      <c r="G36334" t="s">
        <v>145</v>
      </c>
    </row>
    <row r="36335" spans="1:7" x14ac:dyDescent="0.35">
      <c r="A36335">
        <v>38157</v>
      </c>
      <c r="B36335" s="14">
        <v>44144</v>
      </c>
      <c r="C36335" t="s">
        <v>144</v>
      </c>
      <c r="D36335" t="s">
        <v>48</v>
      </c>
      <c r="E36335">
        <v>71</v>
      </c>
      <c r="F36335" t="s">
        <v>178</v>
      </c>
      <c r="G36335" t="s">
        <v>145</v>
      </c>
    </row>
    <row r="36336" spans="1:7" x14ac:dyDescent="0.35">
      <c r="A36336">
        <v>34885</v>
      </c>
      <c r="B36336" s="14">
        <v>44144</v>
      </c>
      <c r="C36336" t="s">
        <v>149</v>
      </c>
      <c r="D36336" t="s">
        <v>46</v>
      </c>
      <c r="E36336">
        <v>65</v>
      </c>
      <c r="F36336" t="s">
        <v>205</v>
      </c>
      <c r="G36336" t="s">
        <v>145</v>
      </c>
    </row>
    <row r="36337" spans="1:7" x14ac:dyDescent="0.35">
      <c r="A36337">
        <v>48032</v>
      </c>
      <c r="B36337" s="14">
        <v>44144</v>
      </c>
      <c r="C36337" t="s">
        <v>150</v>
      </c>
      <c r="D36337" t="s">
        <v>48</v>
      </c>
      <c r="E36337">
        <v>71</v>
      </c>
      <c r="F36337" t="s">
        <v>180</v>
      </c>
      <c r="G36337" t="s">
        <v>145</v>
      </c>
    </row>
    <row r="36338" spans="1:7" x14ac:dyDescent="0.35">
      <c r="A36338">
        <v>30432</v>
      </c>
      <c r="B36338" s="14">
        <v>44144</v>
      </c>
      <c r="C36338" t="s">
        <v>144</v>
      </c>
      <c r="D36338" t="s">
        <v>48</v>
      </c>
      <c r="E36338">
        <v>79</v>
      </c>
      <c r="F36338" t="s">
        <v>182</v>
      </c>
      <c r="G36338" t="s">
        <v>145</v>
      </c>
    </row>
    <row r="36339" spans="1:7" x14ac:dyDescent="0.35">
      <c r="A36339">
        <v>35097</v>
      </c>
      <c r="B36339" s="14">
        <v>44144</v>
      </c>
      <c r="C36339" t="s">
        <v>202</v>
      </c>
      <c r="D36339" t="s">
        <v>46</v>
      </c>
      <c r="E36339">
        <v>83</v>
      </c>
      <c r="F36339" t="s">
        <v>186</v>
      </c>
      <c r="G36339" t="s">
        <v>145</v>
      </c>
    </row>
    <row r="36340" spans="1:7" x14ac:dyDescent="0.35">
      <c r="A36340">
        <v>38678</v>
      </c>
      <c r="B36340" s="14">
        <v>44144</v>
      </c>
      <c r="C36340" t="s">
        <v>203</v>
      </c>
      <c r="D36340" t="s">
        <v>46</v>
      </c>
      <c r="E36340">
        <v>55</v>
      </c>
      <c r="F36340" t="s">
        <v>180</v>
      </c>
      <c r="G36340" t="s">
        <v>145</v>
      </c>
    </row>
    <row r="36341" spans="1:7" x14ac:dyDescent="0.35">
      <c r="A36341">
        <v>34295</v>
      </c>
      <c r="B36341" s="14">
        <v>44144</v>
      </c>
      <c r="C36341" t="s">
        <v>202</v>
      </c>
      <c r="D36341" t="s">
        <v>46</v>
      </c>
      <c r="E36341">
        <v>79</v>
      </c>
      <c r="F36341" t="s">
        <v>184</v>
      </c>
      <c r="G36341" t="s">
        <v>145</v>
      </c>
    </row>
    <row r="36342" spans="1:7" x14ac:dyDescent="0.35">
      <c r="A36342">
        <v>39278</v>
      </c>
      <c r="B36342" s="14">
        <v>44144</v>
      </c>
      <c r="C36342" t="s">
        <v>202</v>
      </c>
      <c r="D36342" t="s">
        <v>48</v>
      </c>
      <c r="E36342">
        <v>86</v>
      </c>
      <c r="F36342" t="s">
        <v>186</v>
      </c>
      <c r="G36342" t="s">
        <v>145</v>
      </c>
    </row>
    <row r="36343" spans="1:7" x14ac:dyDescent="0.35">
      <c r="A36343">
        <v>38933</v>
      </c>
      <c r="B36343" s="14">
        <v>44144</v>
      </c>
      <c r="C36343" t="s">
        <v>148</v>
      </c>
      <c r="D36343" t="s">
        <v>46</v>
      </c>
      <c r="E36343">
        <v>34</v>
      </c>
      <c r="F36343" t="s">
        <v>205</v>
      </c>
      <c r="G36343" t="s">
        <v>145</v>
      </c>
    </row>
    <row r="36344" spans="1:7" x14ac:dyDescent="0.35">
      <c r="A36344">
        <v>34394</v>
      </c>
      <c r="B36344" s="14">
        <v>44144</v>
      </c>
      <c r="C36344" t="s">
        <v>148</v>
      </c>
      <c r="D36344" t="s">
        <v>48</v>
      </c>
      <c r="E36344">
        <v>69</v>
      </c>
      <c r="F36344" t="s">
        <v>180</v>
      </c>
      <c r="G36344" t="s">
        <v>145</v>
      </c>
    </row>
    <row r="36345" spans="1:7" x14ac:dyDescent="0.35">
      <c r="A36345">
        <v>41397</v>
      </c>
      <c r="B36345" s="14">
        <v>44144</v>
      </c>
      <c r="C36345" t="s">
        <v>150</v>
      </c>
      <c r="D36345" t="s">
        <v>46</v>
      </c>
      <c r="E36345">
        <v>69</v>
      </c>
      <c r="F36345" t="s">
        <v>180</v>
      </c>
      <c r="G36345" t="s">
        <v>145</v>
      </c>
    </row>
    <row r="36346" spans="1:7" x14ac:dyDescent="0.35">
      <c r="A36346">
        <v>38007</v>
      </c>
      <c r="B36346" s="14">
        <v>44144</v>
      </c>
      <c r="C36346" t="s">
        <v>146</v>
      </c>
      <c r="D36346" t="s">
        <v>46</v>
      </c>
      <c r="E36346">
        <v>54</v>
      </c>
      <c r="F36346" t="s">
        <v>180</v>
      </c>
      <c r="G36346" t="s">
        <v>145</v>
      </c>
    </row>
    <row r="36347" spans="1:7" x14ac:dyDescent="0.35">
      <c r="A36347">
        <v>48201</v>
      </c>
      <c r="B36347" s="14">
        <v>44144</v>
      </c>
      <c r="C36347" t="s">
        <v>150</v>
      </c>
      <c r="D36347" t="s">
        <v>48</v>
      </c>
      <c r="E36347">
        <v>73</v>
      </c>
      <c r="F36347" t="s">
        <v>179</v>
      </c>
      <c r="G36347" t="s">
        <v>145</v>
      </c>
    </row>
    <row r="36348" spans="1:7" x14ac:dyDescent="0.35">
      <c r="A36348">
        <v>38631</v>
      </c>
      <c r="B36348" s="14">
        <v>44144</v>
      </c>
      <c r="C36348" t="s">
        <v>151</v>
      </c>
      <c r="D36348" t="s">
        <v>46</v>
      </c>
      <c r="E36348">
        <v>74</v>
      </c>
      <c r="F36348" t="s">
        <v>180</v>
      </c>
      <c r="G36348" t="s">
        <v>145</v>
      </c>
    </row>
    <row r="36349" spans="1:7" x14ac:dyDescent="0.35">
      <c r="A36349">
        <v>39490</v>
      </c>
      <c r="B36349" s="14">
        <v>44144</v>
      </c>
      <c r="C36349" t="s">
        <v>202</v>
      </c>
      <c r="D36349" t="s">
        <v>48</v>
      </c>
      <c r="E36349">
        <v>90</v>
      </c>
      <c r="F36349" t="s">
        <v>186</v>
      </c>
      <c r="G36349" t="s">
        <v>145</v>
      </c>
    </row>
    <row r="36350" spans="1:7" x14ac:dyDescent="0.35">
      <c r="A36350">
        <v>31308</v>
      </c>
      <c r="B36350" s="14">
        <v>44144</v>
      </c>
      <c r="C36350" t="s">
        <v>149</v>
      </c>
      <c r="D36350" t="s">
        <v>48</v>
      </c>
      <c r="E36350">
        <v>71</v>
      </c>
      <c r="F36350" t="s">
        <v>205</v>
      </c>
      <c r="G36350" t="s">
        <v>145</v>
      </c>
    </row>
    <row r="36351" spans="1:7" x14ac:dyDescent="0.35">
      <c r="A36351">
        <v>32371</v>
      </c>
      <c r="B36351" s="14">
        <v>44144</v>
      </c>
      <c r="C36351" t="s">
        <v>149</v>
      </c>
      <c r="D36351" t="s">
        <v>48</v>
      </c>
      <c r="E36351">
        <v>67</v>
      </c>
      <c r="F36351" t="s">
        <v>205</v>
      </c>
      <c r="G36351" t="s">
        <v>145</v>
      </c>
    </row>
    <row r="36352" spans="1:7" x14ac:dyDescent="0.35">
      <c r="A36352">
        <v>35837</v>
      </c>
      <c r="B36352" s="14">
        <v>44144</v>
      </c>
      <c r="C36352" t="s">
        <v>147</v>
      </c>
      <c r="D36352" t="s">
        <v>46</v>
      </c>
      <c r="E36352">
        <v>71</v>
      </c>
      <c r="F36352" t="s">
        <v>205</v>
      </c>
      <c r="G36352" t="s">
        <v>145</v>
      </c>
    </row>
    <row r="36353" spans="1:7" x14ac:dyDescent="0.35">
      <c r="A36353">
        <v>34294</v>
      </c>
      <c r="B36353" s="14">
        <v>44143</v>
      </c>
      <c r="C36353" t="s">
        <v>202</v>
      </c>
      <c r="D36353" t="s">
        <v>46</v>
      </c>
      <c r="E36353">
        <v>76</v>
      </c>
      <c r="F36353" t="s">
        <v>205</v>
      </c>
      <c r="G36353" t="s">
        <v>145</v>
      </c>
    </row>
    <row r="36354" spans="1:7" x14ac:dyDescent="0.35">
      <c r="A36354">
        <v>34284</v>
      </c>
      <c r="B36354" s="14">
        <v>44143</v>
      </c>
      <c r="C36354" t="s">
        <v>202</v>
      </c>
      <c r="D36354" t="s">
        <v>48</v>
      </c>
      <c r="E36354">
        <v>50</v>
      </c>
      <c r="F36354" t="s">
        <v>205</v>
      </c>
      <c r="G36354" t="s">
        <v>145</v>
      </c>
    </row>
    <row r="36355" spans="1:7" x14ac:dyDescent="0.35">
      <c r="A36355">
        <v>21879</v>
      </c>
      <c r="B36355" s="14">
        <v>44143</v>
      </c>
      <c r="C36355" t="s">
        <v>144</v>
      </c>
      <c r="D36355" t="s">
        <v>48</v>
      </c>
      <c r="E36355">
        <v>69</v>
      </c>
      <c r="F36355" t="s">
        <v>184</v>
      </c>
      <c r="G36355" t="s">
        <v>145</v>
      </c>
    </row>
    <row r="36356" spans="1:7" x14ac:dyDescent="0.35">
      <c r="A36356">
        <v>33013</v>
      </c>
      <c r="B36356" s="14">
        <v>44143</v>
      </c>
      <c r="C36356" t="s">
        <v>148</v>
      </c>
      <c r="D36356" t="s">
        <v>46</v>
      </c>
      <c r="E36356">
        <v>68</v>
      </c>
      <c r="F36356" t="s">
        <v>180</v>
      </c>
      <c r="G36356" t="s">
        <v>145</v>
      </c>
    </row>
    <row r="36357" spans="1:7" x14ac:dyDescent="0.35">
      <c r="A36357">
        <v>28116</v>
      </c>
      <c r="B36357" s="14">
        <v>44143</v>
      </c>
      <c r="C36357" t="s">
        <v>149</v>
      </c>
      <c r="D36357" t="s">
        <v>46</v>
      </c>
      <c r="E36357">
        <v>74</v>
      </c>
      <c r="F36357" t="s">
        <v>205</v>
      </c>
      <c r="G36357" t="s">
        <v>145</v>
      </c>
    </row>
    <row r="36358" spans="1:7" x14ac:dyDescent="0.35">
      <c r="A36358">
        <v>39889</v>
      </c>
      <c r="B36358" s="14">
        <v>44143</v>
      </c>
      <c r="C36358" t="s">
        <v>148</v>
      </c>
      <c r="D36358" t="s">
        <v>48</v>
      </c>
      <c r="E36358">
        <v>70</v>
      </c>
      <c r="F36358" t="s">
        <v>180</v>
      </c>
      <c r="G36358" t="s">
        <v>145</v>
      </c>
    </row>
    <row r="36359" spans="1:7" x14ac:dyDescent="0.35">
      <c r="A36359">
        <v>55941</v>
      </c>
      <c r="B36359" s="14">
        <v>44143</v>
      </c>
      <c r="C36359" t="s">
        <v>144</v>
      </c>
      <c r="D36359" t="s">
        <v>46</v>
      </c>
      <c r="E36359">
        <v>28</v>
      </c>
      <c r="F36359" t="s">
        <v>180</v>
      </c>
      <c r="G36359" t="s">
        <v>145</v>
      </c>
    </row>
    <row r="36360" spans="1:7" x14ac:dyDescent="0.35">
      <c r="A36360">
        <v>34293</v>
      </c>
      <c r="B36360" s="14">
        <v>44143</v>
      </c>
      <c r="C36360" t="s">
        <v>202</v>
      </c>
      <c r="D36360" t="s">
        <v>48</v>
      </c>
      <c r="E36360">
        <v>78</v>
      </c>
      <c r="F36360" t="s">
        <v>205</v>
      </c>
      <c r="G36360" t="s">
        <v>145</v>
      </c>
    </row>
    <row r="36361" spans="1:7" x14ac:dyDescent="0.35">
      <c r="A36361">
        <v>34289</v>
      </c>
      <c r="B36361" s="14">
        <v>44143</v>
      </c>
      <c r="C36361" t="s">
        <v>202</v>
      </c>
      <c r="D36361" t="s">
        <v>46</v>
      </c>
      <c r="E36361">
        <v>94</v>
      </c>
      <c r="F36361" t="s">
        <v>205</v>
      </c>
      <c r="G36361" t="s">
        <v>145</v>
      </c>
    </row>
    <row r="36362" spans="1:7" x14ac:dyDescent="0.35">
      <c r="A36362">
        <v>32459</v>
      </c>
      <c r="B36362" s="14">
        <v>44143</v>
      </c>
      <c r="C36362" t="s">
        <v>151</v>
      </c>
      <c r="D36362" t="s">
        <v>48</v>
      </c>
      <c r="E36362">
        <v>84</v>
      </c>
      <c r="F36362" t="s">
        <v>205</v>
      </c>
      <c r="G36362" t="s">
        <v>145</v>
      </c>
    </row>
    <row r="36363" spans="1:7" x14ac:dyDescent="0.35">
      <c r="A36363">
        <v>32393</v>
      </c>
      <c r="B36363" s="14">
        <v>44143</v>
      </c>
      <c r="C36363" t="s">
        <v>149</v>
      </c>
      <c r="D36363" t="s">
        <v>46</v>
      </c>
      <c r="E36363">
        <v>67</v>
      </c>
      <c r="F36363" t="s">
        <v>205</v>
      </c>
      <c r="G36363" t="s">
        <v>145</v>
      </c>
    </row>
    <row r="36364" spans="1:7" x14ac:dyDescent="0.35">
      <c r="A36364">
        <v>38987</v>
      </c>
      <c r="B36364" s="14">
        <v>44143</v>
      </c>
      <c r="C36364" t="s">
        <v>202</v>
      </c>
      <c r="D36364" t="s">
        <v>46</v>
      </c>
      <c r="E36364">
        <v>72</v>
      </c>
      <c r="F36364" t="s">
        <v>205</v>
      </c>
      <c r="G36364" t="s">
        <v>145</v>
      </c>
    </row>
    <row r="36365" spans="1:7" x14ac:dyDescent="0.35">
      <c r="A36365">
        <v>31567</v>
      </c>
      <c r="B36365" s="14">
        <v>44143</v>
      </c>
      <c r="C36365" t="s">
        <v>126</v>
      </c>
      <c r="D36365" t="s">
        <v>46</v>
      </c>
      <c r="E36365">
        <v>79</v>
      </c>
      <c r="F36365" t="s">
        <v>205</v>
      </c>
      <c r="G36365" t="s">
        <v>124</v>
      </c>
    </row>
    <row r="36366" spans="1:7" x14ac:dyDescent="0.35">
      <c r="A36366">
        <v>41087</v>
      </c>
      <c r="B36366" s="14">
        <v>44143</v>
      </c>
      <c r="C36366" t="s">
        <v>126</v>
      </c>
      <c r="D36366" t="s">
        <v>48</v>
      </c>
      <c r="E36366">
        <v>86</v>
      </c>
      <c r="F36366" t="s">
        <v>179</v>
      </c>
      <c r="G36366" t="s">
        <v>124</v>
      </c>
    </row>
    <row r="36367" spans="1:7" x14ac:dyDescent="0.35">
      <c r="A36367">
        <v>33026</v>
      </c>
      <c r="B36367" s="14">
        <v>44143</v>
      </c>
      <c r="C36367" t="s">
        <v>126</v>
      </c>
      <c r="D36367" t="s">
        <v>46</v>
      </c>
      <c r="E36367">
        <v>82</v>
      </c>
      <c r="F36367" t="s">
        <v>205</v>
      </c>
      <c r="G36367" t="s">
        <v>124</v>
      </c>
    </row>
    <row r="36368" spans="1:7" x14ac:dyDescent="0.35">
      <c r="A36368">
        <v>34879</v>
      </c>
      <c r="B36368" s="14">
        <v>44143</v>
      </c>
      <c r="C36368" t="s">
        <v>201</v>
      </c>
      <c r="D36368" t="s">
        <v>48</v>
      </c>
      <c r="E36368">
        <v>45</v>
      </c>
      <c r="F36368" t="s">
        <v>205</v>
      </c>
      <c r="G36368" t="s">
        <v>124</v>
      </c>
    </row>
    <row r="36369" spans="1:7" x14ac:dyDescent="0.35">
      <c r="A36369">
        <v>31509</v>
      </c>
      <c r="B36369" s="14">
        <v>44143</v>
      </c>
      <c r="C36369" t="s">
        <v>125</v>
      </c>
      <c r="D36369" t="s">
        <v>48</v>
      </c>
      <c r="E36369">
        <v>70</v>
      </c>
      <c r="F36369" t="s">
        <v>205</v>
      </c>
      <c r="G36369" t="s">
        <v>124</v>
      </c>
    </row>
    <row r="36370" spans="1:7" x14ac:dyDescent="0.35">
      <c r="A36370">
        <v>40941</v>
      </c>
      <c r="B36370" s="14">
        <v>44143</v>
      </c>
      <c r="C36370" t="s">
        <v>128</v>
      </c>
      <c r="D36370" t="s">
        <v>46</v>
      </c>
      <c r="E36370">
        <v>78</v>
      </c>
      <c r="F36370" t="s">
        <v>180</v>
      </c>
      <c r="G36370" t="s">
        <v>124</v>
      </c>
    </row>
    <row r="36371" spans="1:7" x14ac:dyDescent="0.35">
      <c r="A36371">
        <v>34287</v>
      </c>
      <c r="B36371" s="14">
        <v>44143</v>
      </c>
      <c r="C36371" t="s">
        <v>202</v>
      </c>
      <c r="D36371" t="s">
        <v>46</v>
      </c>
      <c r="E36371">
        <v>80</v>
      </c>
      <c r="F36371" t="s">
        <v>205</v>
      </c>
      <c r="G36371" t="s">
        <v>145</v>
      </c>
    </row>
    <row r="36372" spans="1:7" x14ac:dyDescent="0.35">
      <c r="A36372">
        <v>23362</v>
      </c>
      <c r="B36372" s="14">
        <v>44143</v>
      </c>
      <c r="C36372" t="s">
        <v>151</v>
      </c>
      <c r="D36372" t="s">
        <v>46</v>
      </c>
      <c r="E36372">
        <v>50</v>
      </c>
      <c r="F36372" t="s">
        <v>178</v>
      </c>
      <c r="G36372" t="s">
        <v>145</v>
      </c>
    </row>
    <row r="36373" spans="1:7" x14ac:dyDescent="0.35">
      <c r="A36373">
        <v>34854</v>
      </c>
      <c r="B36373" s="14">
        <v>44143</v>
      </c>
      <c r="C36373" t="s">
        <v>201</v>
      </c>
      <c r="D36373" t="s">
        <v>46</v>
      </c>
      <c r="E36373">
        <v>43</v>
      </c>
      <c r="F36373" t="s">
        <v>186</v>
      </c>
      <c r="G36373" t="s">
        <v>124</v>
      </c>
    </row>
    <row r="36374" spans="1:7" x14ac:dyDescent="0.35">
      <c r="A36374">
        <v>31683</v>
      </c>
      <c r="B36374" s="14">
        <v>44143</v>
      </c>
      <c r="C36374" t="s">
        <v>126</v>
      </c>
      <c r="D36374" t="s">
        <v>46</v>
      </c>
      <c r="E36374">
        <v>82</v>
      </c>
      <c r="F36374" t="s">
        <v>186</v>
      </c>
      <c r="G36374" t="s">
        <v>124</v>
      </c>
    </row>
    <row r="36375" spans="1:7" x14ac:dyDescent="0.35">
      <c r="A36375">
        <v>31941</v>
      </c>
      <c r="B36375" s="14">
        <v>44143</v>
      </c>
      <c r="C36375" t="s">
        <v>123</v>
      </c>
      <c r="D36375" t="s">
        <v>48</v>
      </c>
      <c r="E36375">
        <v>68</v>
      </c>
      <c r="F36375" t="s">
        <v>205</v>
      </c>
      <c r="G36375" t="s">
        <v>124</v>
      </c>
    </row>
    <row r="36376" spans="1:7" x14ac:dyDescent="0.35">
      <c r="A36376">
        <v>39335</v>
      </c>
      <c r="B36376" s="14">
        <v>44143</v>
      </c>
      <c r="C36376" t="s">
        <v>123</v>
      </c>
      <c r="D36376" t="s">
        <v>46</v>
      </c>
      <c r="E36376">
        <v>64</v>
      </c>
      <c r="F36376" t="s">
        <v>205</v>
      </c>
      <c r="G36376" t="s">
        <v>124</v>
      </c>
    </row>
    <row r="36377" spans="1:7" x14ac:dyDescent="0.35">
      <c r="A36377">
        <v>39919</v>
      </c>
      <c r="B36377" s="14">
        <v>44143</v>
      </c>
      <c r="C36377" t="s">
        <v>126</v>
      </c>
      <c r="D36377" t="s">
        <v>48</v>
      </c>
      <c r="E36377">
        <v>45</v>
      </c>
      <c r="F36377" t="s">
        <v>180</v>
      </c>
      <c r="G36377" t="s">
        <v>124</v>
      </c>
    </row>
    <row r="36378" spans="1:7" x14ac:dyDescent="0.35">
      <c r="A36378">
        <v>34882</v>
      </c>
      <c r="B36378" s="14">
        <v>44143</v>
      </c>
      <c r="C36378" t="s">
        <v>201</v>
      </c>
      <c r="D36378" t="s">
        <v>48</v>
      </c>
      <c r="E36378">
        <v>34</v>
      </c>
      <c r="F36378" t="s">
        <v>205</v>
      </c>
      <c r="G36378" t="s">
        <v>124</v>
      </c>
    </row>
    <row r="36379" spans="1:7" x14ac:dyDescent="0.35">
      <c r="A36379">
        <v>28502</v>
      </c>
      <c r="B36379" s="14">
        <v>44143</v>
      </c>
      <c r="C36379" t="s">
        <v>125</v>
      </c>
      <c r="D36379" t="s">
        <v>48</v>
      </c>
      <c r="E36379">
        <v>77</v>
      </c>
      <c r="F36379" t="s">
        <v>190</v>
      </c>
      <c r="G36379" t="s">
        <v>124</v>
      </c>
    </row>
    <row r="36380" spans="1:7" x14ac:dyDescent="0.35">
      <c r="A36380">
        <v>26678</v>
      </c>
      <c r="B36380" s="14">
        <v>44143</v>
      </c>
      <c r="C36380" t="s">
        <v>125</v>
      </c>
      <c r="D36380" t="s">
        <v>48</v>
      </c>
      <c r="E36380">
        <v>75</v>
      </c>
      <c r="F36380" t="s">
        <v>205</v>
      </c>
      <c r="G36380" t="s">
        <v>124</v>
      </c>
    </row>
    <row r="36381" spans="1:7" x14ac:dyDescent="0.35">
      <c r="A36381">
        <v>31944</v>
      </c>
      <c r="B36381" s="14">
        <v>44143</v>
      </c>
      <c r="C36381" t="s">
        <v>123</v>
      </c>
      <c r="D36381" t="s">
        <v>46</v>
      </c>
      <c r="E36381">
        <v>67</v>
      </c>
      <c r="F36381" t="s">
        <v>205</v>
      </c>
      <c r="G36381" t="s">
        <v>124</v>
      </c>
    </row>
    <row r="36382" spans="1:7" x14ac:dyDescent="0.35">
      <c r="A36382">
        <v>34880</v>
      </c>
      <c r="B36382" s="14">
        <v>44143</v>
      </c>
      <c r="C36382" t="s">
        <v>201</v>
      </c>
      <c r="D36382" t="s">
        <v>48</v>
      </c>
      <c r="E36382">
        <v>55</v>
      </c>
      <c r="F36382" t="s">
        <v>205</v>
      </c>
      <c r="G36382" t="s">
        <v>124</v>
      </c>
    </row>
    <row r="36383" spans="1:7" x14ac:dyDescent="0.35">
      <c r="A36383">
        <v>40954</v>
      </c>
      <c r="B36383" s="14">
        <v>44143</v>
      </c>
      <c r="C36383" t="s">
        <v>128</v>
      </c>
      <c r="D36383" t="s">
        <v>48</v>
      </c>
      <c r="E36383">
        <v>61</v>
      </c>
      <c r="F36383" t="s">
        <v>180</v>
      </c>
      <c r="G36383" t="s">
        <v>124</v>
      </c>
    </row>
    <row r="36384" spans="1:7" x14ac:dyDescent="0.35">
      <c r="A36384">
        <v>35412</v>
      </c>
      <c r="B36384" s="14">
        <v>44143</v>
      </c>
      <c r="C36384" t="s">
        <v>125</v>
      </c>
      <c r="D36384" t="s">
        <v>48</v>
      </c>
      <c r="E36384">
        <v>43</v>
      </c>
      <c r="F36384" t="s">
        <v>178</v>
      </c>
      <c r="G36384" t="s">
        <v>124</v>
      </c>
    </row>
    <row r="36385" spans="1:7" x14ac:dyDescent="0.35">
      <c r="A36385">
        <v>39962</v>
      </c>
      <c r="B36385" s="14">
        <v>44143</v>
      </c>
      <c r="C36385" t="s">
        <v>125</v>
      </c>
      <c r="D36385" t="s">
        <v>48</v>
      </c>
      <c r="E36385">
        <v>73</v>
      </c>
      <c r="F36385" t="s">
        <v>180</v>
      </c>
      <c r="G36385" t="s">
        <v>124</v>
      </c>
    </row>
    <row r="36386" spans="1:7" x14ac:dyDescent="0.35">
      <c r="A36386">
        <v>40956</v>
      </c>
      <c r="B36386" s="14">
        <v>44143</v>
      </c>
      <c r="C36386" t="s">
        <v>128</v>
      </c>
      <c r="D36386" t="s">
        <v>46</v>
      </c>
      <c r="E36386">
        <v>76</v>
      </c>
      <c r="F36386" t="s">
        <v>180</v>
      </c>
      <c r="G36386" t="s">
        <v>124</v>
      </c>
    </row>
    <row r="36387" spans="1:7" x14ac:dyDescent="0.35">
      <c r="A36387">
        <v>33223</v>
      </c>
      <c r="B36387" s="14">
        <v>44143</v>
      </c>
      <c r="C36387" t="s">
        <v>80</v>
      </c>
      <c r="D36387" t="s">
        <v>48</v>
      </c>
      <c r="E36387">
        <v>56</v>
      </c>
      <c r="F36387" t="s">
        <v>205</v>
      </c>
      <c r="G36387" t="s">
        <v>75</v>
      </c>
    </row>
    <row r="36388" spans="1:7" x14ac:dyDescent="0.35">
      <c r="A36388">
        <v>32573</v>
      </c>
      <c r="B36388" s="14">
        <v>44143</v>
      </c>
      <c r="C36388" t="s">
        <v>74</v>
      </c>
      <c r="D36388" t="s">
        <v>46</v>
      </c>
      <c r="E36388">
        <v>82</v>
      </c>
      <c r="F36388" t="s">
        <v>205</v>
      </c>
      <c r="G36388" t="s">
        <v>75</v>
      </c>
    </row>
    <row r="36389" spans="1:7" x14ac:dyDescent="0.35">
      <c r="A36389">
        <v>32977</v>
      </c>
      <c r="B36389" s="14">
        <v>44143</v>
      </c>
      <c r="C36389" t="s">
        <v>81</v>
      </c>
      <c r="D36389" t="s">
        <v>48</v>
      </c>
      <c r="E36389">
        <v>72</v>
      </c>
      <c r="F36389" t="s">
        <v>205</v>
      </c>
      <c r="G36389" t="s">
        <v>75</v>
      </c>
    </row>
    <row r="36390" spans="1:7" x14ac:dyDescent="0.35">
      <c r="A36390">
        <v>37551</v>
      </c>
      <c r="B36390" s="14">
        <v>44143</v>
      </c>
      <c r="C36390" t="s">
        <v>78</v>
      </c>
      <c r="D36390" t="s">
        <v>46</v>
      </c>
      <c r="E36390">
        <v>86</v>
      </c>
      <c r="F36390" t="s">
        <v>180</v>
      </c>
      <c r="G36390" t="s">
        <v>75</v>
      </c>
    </row>
    <row r="36391" spans="1:7" x14ac:dyDescent="0.35">
      <c r="A36391">
        <v>32531</v>
      </c>
      <c r="B36391" s="14">
        <v>44143</v>
      </c>
      <c r="C36391" t="s">
        <v>81</v>
      </c>
      <c r="D36391" t="s">
        <v>48</v>
      </c>
      <c r="E36391">
        <v>50</v>
      </c>
      <c r="F36391" t="s">
        <v>205</v>
      </c>
      <c r="G36391" t="s">
        <v>75</v>
      </c>
    </row>
    <row r="36392" spans="1:7" x14ac:dyDescent="0.35">
      <c r="A36392">
        <v>37826</v>
      </c>
      <c r="B36392" s="14">
        <v>44143</v>
      </c>
      <c r="C36392" t="s">
        <v>74</v>
      </c>
      <c r="D36392" t="s">
        <v>48</v>
      </c>
      <c r="E36392">
        <v>52</v>
      </c>
      <c r="F36392" t="s">
        <v>178</v>
      </c>
      <c r="G36392" t="s">
        <v>75</v>
      </c>
    </row>
    <row r="36393" spans="1:7" x14ac:dyDescent="0.35">
      <c r="A36393">
        <v>38754</v>
      </c>
      <c r="B36393" s="14">
        <v>44143</v>
      </c>
      <c r="C36393" t="s">
        <v>81</v>
      </c>
      <c r="D36393" t="s">
        <v>48</v>
      </c>
      <c r="E36393">
        <v>78</v>
      </c>
      <c r="F36393" t="s">
        <v>205</v>
      </c>
      <c r="G36393" t="s">
        <v>75</v>
      </c>
    </row>
    <row r="36394" spans="1:7" x14ac:dyDescent="0.35">
      <c r="A36394">
        <v>33905</v>
      </c>
      <c r="B36394" s="14">
        <v>44143</v>
      </c>
      <c r="C36394" t="s">
        <v>74</v>
      </c>
      <c r="D36394" t="s">
        <v>48</v>
      </c>
      <c r="E36394">
        <v>89</v>
      </c>
      <c r="F36394" t="s">
        <v>205</v>
      </c>
      <c r="G36394" t="s">
        <v>75</v>
      </c>
    </row>
    <row r="36395" spans="1:7" x14ac:dyDescent="0.35">
      <c r="A36395">
        <v>33534</v>
      </c>
      <c r="B36395" s="14">
        <v>44143</v>
      </c>
      <c r="C36395" t="s">
        <v>81</v>
      </c>
      <c r="D36395" t="s">
        <v>46</v>
      </c>
      <c r="E36395">
        <v>59</v>
      </c>
      <c r="F36395" t="s">
        <v>205</v>
      </c>
      <c r="G36395" t="s">
        <v>75</v>
      </c>
    </row>
    <row r="36396" spans="1:7" x14ac:dyDescent="0.35">
      <c r="A36396">
        <v>36689</v>
      </c>
      <c r="B36396" s="14">
        <v>44143</v>
      </c>
      <c r="C36396" t="s">
        <v>80</v>
      </c>
      <c r="D36396" t="s">
        <v>48</v>
      </c>
      <c r="E36396">
        <v>29</v>
      </c>
      <c r="F36396" t="s">
        <v>180</v>
      </c>
      <c r="G36396" t="s">
        <v>75</v>
      </c>
    </row>
    <row r="36397" spans="1:7" x14ac:dyDescent="0.35">
      <c r="A36397">
        <v>24101</v>
      </c>
      <c r="B36397" s="14">
        <v>44143</v>
      </c>
      <c r="C36397" t="s">
        <v>74</v>
      </c>
      <c r="D36397" t="s">
        <v>46</v>
      </c>
      <c r="E36397">
        <v>44</v>
      </c>
      <c r="F36397" t="s">
        <v>180</v>
      </c>
      <c r="G36397" t="s">
        <v>75</v>
      </c>
    </row>
    <row r="36398" spans="1:7" x14ac:dyDescent="0.35">
      <c r="A36398">
        <v>32507</v>
      </c>
      <c r="B36398" s="14">
        <v>44143</v>
      </c>
      <c r="C36398" t="s">
        <v>81</v>
      </c>
      <c r="D36398" t="s">
        <v>46</v>
      </c>
      <c r="E36398">
        <v>90</v>
      </c>
      <c r="F36398" t="s">
        <v>205</v>
      </c>
      <c r="G36398" t="s">
        <v>75</v>
      </c>
    </row>
    <row r="36399" spans="1:7" x14ac:dyDescent="0.35">
      <c r="A36399">
        <v>34015</v>
      </c>
      <c r="B36399" s="14">
        <v>44143</v>
      </c>
      <c r="C36399" t="s">
        <v>80</v>
      </c>
      <c r="D36399" t="s">
        <v>48</v>
      </c>
      <c r="E36399">
        <v>80</v>
      </c>
      <c r="F36399" t="s">
        <v>180</v>
      </c>
      <c r="G36399" t="s">
        <v>75</v>
      </c>
    </row>
    <row r="36400" spans="1:7" x14ac:dyDescent="0.35">
      <c r="A36400">
        <v>35456</v>
      </c>
      <c r="B36400" s="14">
        <v>44143</v>
      </c>
      <c r="C36400" t="s">
        <v>74</v>
      </c>
      <c r="D36400" t="s">
        <v>48</v>
      </c>
      <c r="E36400">
        <v>54</v>
      </c>
      <c r="F36400" t="s">
        <v>205</v>
      </c>
      <c r="G36400" t="s">
        <v>75</v>
      </c>
    </row>
    <row r="36401" spans="1:7" x14ac:dyDescent="0.35">
      <c r="A36401">
        <v>40284</v>
      </c>
      <c r="B36401" s="14">
        <v>44143</v>
      </c>
      <c r="C36401" t="s">
        <v>74</v>
      </c>
      <c r="D36401" t="s">
        <v>48</v>
      </c>
      <c r="E36401">
        <v>79</v>
      </c>
      <c r="F36401" t="s">
        <v>180</v>
      </c>
      <c r="G36401" t="s">
        <v>75</v>
      </c>
    </row>
    <row r="36402" spans="1:7" x14ac:dyDescent="0.35">
      <c r="A36402">
        <v>32501</v>
      </c>
      <c r="B36402" s="14">
        <v>44143</v>
      </c>
      <c r="C36402" t="s">
        <v>81</v>
      </c>
      <c r="D36402" t="s">
        <v>46</v>
      </c>
      <c r="E36402">
        <v>73</v>
      </c>
      <c r="F36402" t="s">
        <v>205</v>
      </c>
      <c r="G36402" t="s">
        <v>75</v>
      </c>
    </row>
    <row r="36403" spans="1:7" x14ac:dyDescent="0.35">
      <c r="A36403">
        <v>40426</v>
      </c>
      <c r="B36403" s="14">
        <v>44143</v>
      </c>
      <c r="C36403" t="s">
        <v>78</v>
      </c>
      <c r="D36403" t="s">
        <v>48</v>
      </c>
      <c r="E36403">
        <v>58</v>
      </c>
      <c r="F36403" t="s">
        <v>205</v>
      </c>
      <c r="G36403" t="s">
        <v>75</v>
      </c>
    </row>
    <row r="36404" spans="1:7" x14ac:dyDescent="0.35">
      <c r="A36404">
        <v>34921</v>
      </c>
      <c r="B36404" s="14">
        <v>44143</v>
      </c>
      <c r="C36404" t="s">
        <v>74</v>
      </c>
      <c r="D36404" t="s">
        <v>48</v>
      </c>
      <c r="E36404">
        <v>74</v>
      </c>
      <c r="F36404" t="s">
        <v>180</v>
      </c>
      <c r="G36404" t="s">
        <v>75</v>
      </c>
    </row>
    <row r="36405" spans="1:7" x14ac:dyDescent="0.35">
      <c r="A36405">
        <v>29935</v>
      </c>
      <c r="B36405" s="14">
        <v>44143</v>
      </c>
      <c r="C36405" t="s">
        <v>74</v>
      </c>
      <c r="D36405" t="s">
        <v>46</v>
      </c>
      <c r="E36405">
        <v>64</v>
      </c>
      <c r="F36405" t="s">
        <v>180</v>
      </c>
      <c r="G36405" t="s">
        <v>75</v>
      </c>
    </row>
    <row r="36406" spans="1:7" x14ac:dyDescent="0.35">
      <c r="A36406">
        <v>32972</v>
      </c>
      <c r="B36406" s="14">
        <v>44143</v>
      </c>
      <c r="C36406" t="s">
        <v>81</v>
      </c>
      <c r="D36406" t="s">
        <v>48</v>
      </c>
      <c r="E36406">
        <v>73</v>
      </c>
      <c r="F36406" t="s">
        <v>205</v>
      </c>
      <c r="G36406" t="s">
        <v>75</v>
      </c>
    </row>
    <row r="36407" spans="1:7" x14ac:dyDescent="0.35">
      <c r="A36407">
        <v>33705</v>
      </c>
      <c r="B36407" s="14">
        <v>44143</v>
      </c>
      <c r="C36407" t="s">
        <v>74</v>
      </c>
      <c r="D36407" t="s">
        <v>46</v>
      </c>
      <c r="E36407">
        <v>56</v>
      </c>
      <c r="F36407" t="s">
        <v>205</v>
      </c>
      <c r="G36407" t="s">
        <v>75</v>
      </c>
    </row>
    <row r="36408" spans="1:7" x14ac:dyDescent="0.35">
      <c r="A36408">
        <v>38696</v>
      </c>
      <c r="B36408" s="14">
        <v>44143</v>
      </c>
      <c r="C36408" t="s">
        <v>74</v>
      </c>
      <c r="D36408" t="s">
        <v>46</v>
      </c>
      <c r="E36408">
        <v>55</v>
      </c>
      <c r="F36408" t="s">
        <v>180</v>
      </c>
      <c r="G36408" t="s">
        <v>75</v>
      </c>
    </row>
    <row r="36409" spans="1:7" x14ac:dyDescent="0.35">
      <c r="A36409">
        <v>48036</v>
      </c>
      <c r="B36409" s="14">
        <v>44143</v>
      </c>
      <c r="C36409" t="s">
        <v>150</v>
      </c>
      <c r="D36409" t="s">
        <v>48</v>
      </c>
      <c r="E36409">
        <v>58</v>
      </c>
      <c r="F36409" t="s">
        <v>180</v>
      </c>
      <c r="G36409" t="s">
        <v>145</v>
      </c>
    </row>
    <row r="36410" spans="1:7" x14ac:dyDescent="0.35">
      <c r="A36410">
        <v>33137</v>
      </c>
      <c r="B36410" s="14">
        <v>44143</v>
      </c>
      <c r="C36410" t="s">
        <v>144</v>
      </c>
      <c r="D36410" t="s">
        <v>46</v>
      </c>
      <c r="E36410">
        <v>81</v>
      </c>
      <c r="F36410" t="s">
        <v>205</v>
      </c>
      <c r="G36410" t="s">
        <v>145</v>
      </c>
    </row>
    <row r="36411" spans="1:7" x14ac:dyDescent="0.35">
      <c r="A36411">
        <v>31834</v>
      </c>
      <c r="B36411" s="14">
        <v>44143</v>
      </c>
      <c r="C36411" t="s">
        <v>149</v>
      </c>
      <c r="D36411" t="s">
        <v>48</v>
      </c>
      <c r="E36411">
        <v>33</v>
      </c>
      <c r="F36411" t="s">
        <v>205</v>
      </c>
      <c r="G36411" t="s">
        <v>145</v>
      </c>
    </row>
    <row r="36412" spans="1:7" x14ac:dyDescent="0.35">
      <c r="A36412">
        <v>42279</v>
      </c>
      <c r="B36412" s="14">
        <v>44143</v>
      </c>
      <c r="C36412" t="s">
        <v>150</v>
      </c>
      <c r="D36412" t="s">
        <v>46</v>
      </c>
      <c r="E36412">
        <v>71</v>
      </c>
      <c r="F36412" t="s">
        <v>205</v>
      </c>
      <c r="G36412" t="s">
        <v>145</v>
      </c>
    </row>
    <row r="36413" spans="1:7" x14ac:dyDescent="0.35">
      <c r="A36413">
        <v>34290</v>
      </c>
      <c r="B36413" s="14">
        <v>44143</v>
      </c>
      <c r="C36413" t="s">
        <v>202</v>
      </c>
      <c r="D36413" t="s">
        <v>46</v>
      </c>
      <c r="E36413">
        <v>94</v>
      </c>
      <c r="F36413" t="s">
        <v>205</v>
      </c>
      <c r="G36413" t="s">
        <v>145</v>
      </c>
    </row>
    <row r="36414" spans="1:7" x14ac:dyDescent="0.35">
      <c r="A36414">
        <v>33197</v>
      </c>
      <c r="B36414" s="14">
        <v>44143</v>
      </c>
      <c r="C36414" t="s">
        <v>146</v>
      </c>
      <c r="D36414" t="s">
        <v>48</v>
      </c>
      <c r="E36414">
        <v>64</v>
      </c>
      <c r="F36414" t="s">
        <v>205</v>
      </c>
      <c r="G36414" t="s">
        <v>145</v>
      </c>
    </row>
    <row r="36415" spans="1:7" x14ac:dyDescent="0.35">
      <c r="A36415">
        <v>34818</v>
      </c>
      <c r="B36415" s="14">
        <v>44143</v>
      </c>
      <c r="C36415" t="s">
        <v>249</v>
      </c>
      <c r="D36415" t="s">
        <v>46</v>
      </c>
      <c r="E36415">
        <v>89</v>
      </c>
      <c r="F36415" t="s">
        <v>205</v>
      </c>
      <c r="G36415" t="s">
        <v>153</v>
      </c>
    </row>
    <row r="36416" spans="1:7" x14ac:dyDescent="0.35">
      <c r="A36416">
        <v>36115</v>
      </c>
      <c r="B36416" s="14">
        <v>44143</v>
      </c>
      <c r="C36416" t="s">
        <v>157</v>
      </c>
      <c r="D36416" t="s">
        <v>46</v>
      </c>
      <c r="E36416">
        <v>49</v>
      </c>
      <c r="F36416" t="s">
        <v>205</v>
      </c>
      <c r="G36416" t="s">
        <v>153</v>
      </c>
    </row>
    <row r="36417" spans="1:7" x14ac:dyDescent="0.35">
      <c r="A36417">
        <v>33557</v>
      </c>
      <c r="B36417" s="14">
        <v>44143</v>
      </c>
      <c r="C36417" t="s">
        <v>152</v>
      </c>
      <c r="D36417" t="s">
        <v>46</v>
      </c>
      <c r="E36417">
        <v>37</v>
      </c>
      <c r="F36417" t="s">
        <v>205</v>
      </c>
      <c r="G36417" t="s">
        <v>153</v>
      </c>
    </row>
    <row r="36418" spans="1:7" x14ac:dyDescent="0.35">
      <c r="A36418">
        <v>40761</v>
      </c>
      <c r="B36418" s="14">
        <v>44143</v>
      </c>
      <c r="C36418" t="s">
        <v>156</v>
      </c>
      <c r="D36418" t="s">
        <v>46</v>
      </c>
      <c r="E36418">
        <v>58</v>
      </c>
      <c r="F36418" t="s">
        <v>205</v>
      </c>
      <c r="G36418" t="s">
        <v>153</v>
      </c>
    </row>
    <row r="36419" spans="1:7" x14ac:dyDescent="0.35">
      <c r="A36419">
        <v>35501</v>
      </c>
      <c r="B36419" s="14">
        <v>44143</v>
      </c>
      <c r="C36419" t="s">
        <v>152</v>
      </c>
      <c r="D36419" t="s">
        <v>48</v>
      </c>
      <c r="E36419">
        <v>51</v>
      </c>
      <c r="F36419" t="s">
        <v>205</v>
      </c>
      <c r="G36419" t="s">
        <v>153</v>
      </c>
    </row>
    <row r="36420" spans="1:7" x14ac:dyDescent="0.35">
      <c r="A36420">
        <v>38294</v>
      </c>
      <c r="B36420" s="14">
        <v>44143</v>
      </c>
      <c r="C36420" t="s">
        <v>155</v>
      </c>
      <c r="D36420" t="s">
        <v>48</v>
      </c>
      <c r="E36420">
        <v>55</v>
      </c>
      <c r="F36420" t="s">
        <v>205</v>
      </c>
      <c r="G36420" t="s">
        <v>153</v>
      </c>
    </row>
    <row r="36421" spans="1:7" x14ac:dyDescent="0.35">
      <c r="A36421">
        <v>33569</v>
      </c>
      <c r="B36421" s="14">
        <v>44143</v>
      </c>
      <c r="C36421" t="s">
        <v>152</v>
      </c>
      <c r="D36421" t="s">
        <v>46</v>
      </c>
      <c r="E36421">
        <v>91</v>
      </c>
      <c r="F36421" t="s">
        <v>205</v>
      </c>
      <c r="G36421" t="s">
        <v>153</v>
      </c>
    </row>
    <row r="36422" spans="1:7" x14ac:dyDescent="0.35">
      <c r="A36422">
        <v>40914</v>
      </c>
      <c r="B36422" s="14">
        <v>44143</v>
      </c>
      <c r="C36422" t="s">
        <v>152</v>
      </c>
      <c r="D36422" t="s">
        <v>48</v>
      </c>
      <c r="E36422">
        <v>81</v>
      </c>
      <c r="F36422" t="s">
        <v>179</v>
      </c>
      <c r="G36422" t="s">
        <v>153</v>
      </c>
    </row>
    <row r="36423" spans="1:7" x14ac:dyDescent="0.35">
      <c r="A36423">
        <v>31901</v>
      </c>
      <c r="B36423" s="14">
        <v>44143</v>
      </c>
      <c r="C36423" t="s">
        <v>155</v>
      </c>
      <c r="D36423" t="s">
        <v>48</v>
      </c>
      <c r="E36423">
        <v>69</v>
      </c>
      <c r="F36423" t="s">
        <v>205</v>
      </c>
      <c r="G36423" t="s">
        <v>153</v>
      </c>
    </row>
    <row r="36424" spans="1:7" x14ac:dyDescent="0.35">
      <c r="A36424">
        <v>27737</v>
      </c>
      <c r="B36424" s="14">
        <v>44143</v>
      </c>
      <c r="C36424" t="s">
        <v>156</v>
      </c>
      <c r="D36424" t="s">
        <v>46</v>
      </c>
      <c r="E36424">
        <v>79</v>
      </c>
      <c r="F36424" t="s">
        <v>205</v>
      </c>
      <c r="G36424" t="s">
        <v>153</v>
      </c>
    </row>
    <row r="36425" spans="1:7" x14ac:dyDescent="0.35">
      <c r="A36425">
        <v>34844</v>
      </c>
      <c r="B36425" s="14">
        <v>44143</v>
      </c>
      <c r="C36425" t="s">
        <v>154</v>
      </c>
      <c r="D36425" t="s">
        <v>46</v>
      </c>
      <c r="E36425">
        <v>75</v>
      </c>
      <c r="F36425" t="s">
        <v>205</v>
      </c>
      <c r="G36425" t="s">
        <v>153</v>
      </c>
    </row>
    <row r="36426" spans="1:7" x14ac:dyDescent="0.35">
      <c r="A36426">
        <v>32375</v>
      </c>
      <c r="B36426" s="14">
        <v>44143</v>
      </c>
      <c r="C36426" t="s">
        <v>157</v>
      </c>
      <c r="D36426" t="s">
        <v>48</v>
      </c>
      <c r="E36426">
        <v>69</v>
      </c>
      <c r="F36426" t="s">
        <v>205</v>
      </c>
      <c r="G36426" t="s">
        <v>153</v>
      </c>
    </row>
    <row r="36427" spans="1:7" x14ac:dyDescent="0.35">
      <c r="A36427">
        <v>27733</v>
      </c>
      <c r="B36427" s="14">
        <v>44143</v>
      </c>
      <c r="C36427" t="s">
        <v>156</v>
      </c>
      <c r="D36427" t="s">
        <v>48</v>
      </c>
      <c r="E36427">
        <v>56</v>
      </c>
      <c r="F36427" t="s">
        <v>205</v>
      </c>
      <c r="G36427" t="s">
        <v>153</v>
      </c>
    </row>
    <row r="36428" spans="1:7" x14ac:dyDescent="0.35">
      <c r="A36428">
        <v>34699</v>
      </c>
      <c r="B36428" s="14">
        <v>44143</v>
      </c>
      <c r="C36428" t="s">
        <v>157</v>
      </c>
      <c r="D36428" t="s">
        <v>46</v>
      </c>
      <c r="E36428">
        <v>25</v>
      </c>
      <c r="F36428" t="s">
        <v>178</v>
      </c>
      <c r="G36428" t="s">
        <v>153</v>
      </c>
    </row>
    <row r="36429" spans="1:7" x14ac:dyDescent="0.35">
      <c r="A36429">
        <v>35566</v>
      </c>
      <c r="B36429" s="14">
        <v>44143</v>
      </c>
      <c r="C36429" t="s">
        <v>152</v>
      </c>
      <c r="D36429" t="s">
        <v>48</v>
      </c>
      <c r="E36429">
        <v>67</v>
      </c>
      <c r="F36429" t="s">
        <v>205</v>
      </c>
      <c r="G36429" t="s">
        <v>153</v>
      </c>
    </row>
    <row r="36430" spans="1:7" x14ac:dyDescent="0.35">
      <c r="A36430">
        <v>26799</v>
      </c>
      <c r="B36430" s="14">
        <v>44143</v>
      </c>
      <c r="C36430" t="s">
        <v>152</v>
      </c>
      <c r="D36430" t="s">
        <v>48</v>
      </c>
      <c r="E36430">
        <v>76</v>
      </c>
      <c r="F36430" t="s">
        <v>205</v>
      </c>
      <c r="G36430" t="s">
        <v>153</v>
      </c>
    </row>
    <row r="36431" spans="1:7" x14ac:dyDescent="0.35">
      <c r="A36431">
        <v>33817</v>
      </c>
      <c r="B36431" s="14">
        <v>44143</v>
      </c>
      <c r="C36431" t="s">
        <v>157</v>
      </c>
      <c r="D36431" t="s">
        <v>46</v>
      </c>
      <c r="E36431">
        <v>75</v>
      </c>
      <c r="F36431" t="s">
        <v>205</v>
      </c>
      <c r="G36431" t="s">
        <v>153</v>
      </c>
    </row>
    <row r="36432" spans="1:7" x14ac:dyDescent="0.35">
      <c r="A36432">
        <v>32580</v>
      </c>
      <c r="B36432" s="14">
        <v>44143</v>
      </c>
      <c r="C36432" t="s">
        <v>152</v>
      </c>
      <c r="D36432" t="s">
        <v>48</v>
      </c>
      <c r="E36432">
        <v>78</v>
      </c>
      <c r="F36432" t="s">
        <v>205</v>
      </c>
      <c r="G36432" t="s">
        <v>153</v>
      </c>
    </row>
    <row r="36433" spans="1:7" x14ac:dyDescent="0.35">
      <c r="A36433">
        <v>32775</v>
      </c>
      <c r="B36433" s="14">
        <v>44143</v>
      </c>
      <c r="C36433" t="s">
        <v>157</v>
      </c>
      <c r="D36433" t="s">
        <v>46</v>
      </c>
      <c r="E36433">
        <v>94</v>
      </c>
      <c r="F36433" t="s">
        <v>205</v>
      </c>
      <c r="G36433" t="s">
        <v>153</v>
      </c>
    </row>
    <row r="36434" spans="1:7" x14ac:dyDescent="0.35">
      <c r="A36434">
        <v>34613</v>
      </c>
      <c r="B36434" s="14">
        <v>44143</v>
      </c>
      <c r="C36434" t="s">
        <v>200</v>
      </c>
      <c r="D36434" t="s">
        <v>48</v>
      </c>
      <c r="E36434">
        <v>25</v>
      </c>
      <c r="F36434" t="s">
        <v>205</v>
      </c>
      <c r="G36434" t="s">
        <v>153</v>
      </c>
    </row>
    <row r="36435" spans="1:7" x14ac:dyDescent="0.35">
      <c r="A36435">
        <v>32030</v>
      </c>
      <c r="B36435" s="14">
        <v>44143</v>
      </c>
      <c r="C36435" t="s">
        <v>156</v>
      </c>
      <c r="D36435" t="s">
        <v>46</v>
      </c>
      <c r="E36435">
        <v>73</v>
      </c>
      <c r="F36435" t="s">
        <v>205</v>
      </c>
      <c r="G36435" t="s">
        <v>153</v>
      </c>
    </row>
    <row r="36436" spans="1:7" x14ac:dyDescent="0.35">
      <c r="A36436">
        <v>37387</v>
      </c>
      <c r="B36436" s="14">
        <v>44143</v>
      </c>
      <c r="C36436" t="s">
        <v>152</v>
      </c>
      <c r="D36436" t="s">
        <v>48</v>
      </c>
      <c r="E36436">
        <v>44</v>
      </c>
      <c r="F36436" t="s">
        <v>180</v>
      </c>
      <c r="G36436" t="s">
        <v>153</v>
      </c>
    </row>
    <row r="36437" spans="1:7" x14ac:dyDescent="0.35">
      <c r="A36437">
        <v>36263</v>
      </c>
      <c r="B36437" s="14">
        <v>44143</v>
      </c>
      <c r="C36437" t="s">
        <v>155</v>
      </c>
      <c r="D36437" t="s">
        <v>48</v>
      </c>
      <c r="E36437">
        <v>61</v>
      </c>
      <c r="F36437" t="s">
        <v>205</v>
      </c>
      <c r="G36437" t="s">
        <v>153</v>
      </c>
    </row>
    <row r="36438" spans="1:7" x14ac:dyDescent="0.35">
      <c r="A36438">
        <v>40836</v>
      </c>
      <c r="B36438" s="14">
        <v>44143</v>
      </c>
      <c r="C36438" t="s">
        <v>155</v>
      </c>
      <c r="D36438" t="s">
        <v>46</v>
      </c>
      <c r="E36438">
        <v>69</v>
      </c>
      <c r="F36438" t="s">
        <v>179</v>
      </c>
      <c r="G36438" t="s">
        <v>153</v>
      </c>
    </row>
    <row r="36439" spans="1:7" x14ac:dyDescent="0.35">
      <c r="A36439">
        <v>35490</v>
      </c>
      <c r="B36439" s="14">
        <v>44143</v>
      </c>
      <c r="C36439" t="s">
        <v>152</v>
      </c>
      <c r="D36439" t="s">
        <v>46</v>
      </c>
      <c r="E36439">
        <v>62</v>
      </c>
      <c r="F36439" t="s">
        <v>205</v>
      </c>
      <c r="G36439" t="s">
        <v>153</v>
      </c>
    </row>
    <row r="36440" spans="1:7" x14ac:dyDescent="0.35">
      <c r="A36440">
        <v>37389</v>
      </c>
      <c r="B36440" s="14">
        <v>44143</v>
      </c>
      <c r="C36440" t="s">
        <v>155</v>
      </c>
      <c r="D36440" t="s">
        <v>48</v>
      </c>
      <c r="E36440">
        <v>83</v>
      </c>
      <c r="F36440" t="s">
        <v>205</v>
      </c>
      <c r="G36440" t="s">
        <v>153</v>
      </c>
    </row>
    <row r="36441" spans="1:7" x14ac:dyDescent="0.35">
      <c r="A36441">
        <v>26831</v>
      </c>
      <c r="B36441" s="14">
        <v>44143</v>
      </c>
      <c r="C36441" t="s">
        <v>152</v>
      </c>
      <c r="D36441" t="s">
        <v>48</v>
      </c>
      <c r="E36441">
        <v>68</v>
      </c>
      <c r="F36441" t="s">
        <v>205</v>
      </c>
      <c r="G36441" t="s">
        <v>153</v>
      </c>
    </row>
    <row r="36442" spans="1:7" x14ac:dyDescent="0.35">
      <c r="A36442">
        <v>33177</v>
      </c>
      <c r="B36442" s="14">
        <v>44143</v>
      </c>
      <c r="C36442" t="s">
        <v>200</v>
      </c>
      <c r="D36442" t="s">
        <v>46</v>
      </c>
      <c r="E36442">
        <v>27</v>
      </c>
      <c r="F36442" t="s">
        <v>205</v>
      </c>
      <c r="G36442" t="s">
        <v>153</v>
      </c>
    </row>
    <row r="36443" spans="1:7" x14ac:dyDescent="0.35">
      <c r="A36443">
        <v>29395</v>
      </c>
      <c r="B36443" s="14">
        <v>44143</v>
      </c>
      <c r="C36443" t="s">
        <v>141</v>
      </c>
      <c r="D36443" t="s">
        <v>48</v>
      </c>
      <c r="E36443">
        <v>71</v>
      </c>
      <c r="F36443" t="s">
        <v>205</v>
      </c>
      <c r="G36443" t="s">
        <v>130</v>
      </c>
    </row>
    <row r="36444" spans="1:7" x14ac:dyDescent="0.35">
      <c r="A36444">
        <v>32660</v>
      </c>
      <c r="B36444" s="14">
        <v>44143</v>
      </c>
      <c r="C36444" t="s">
        <v>141</v>
      </c>
      <c r="D36444" t="s">
        <v>48</v>
      </c>
      <c r="E36444">
        <v>78</v>
      </c>
      <c r="F36444" t="s">
        <v>205</v>
      </c>
      <c r="G36444" t="s">
        <v>130</v>
      </c>
    </row>
    <row r="36445" spans="1:7" x14ac:dyDescent="0.35">
      <c r="A36445">
        <v>32167</v>
      </c>
      <c r="B36445" s="14">
        <v>44143</v>
      </c>
      <c r="C36445" t="s">
        <v>231</v>
      </c>
      <c r="D36445" t="s">
        <v>48</v>
      </c>
      <c r="E36445">
        <v>62</v>
      </c>
      <c r="F36445" t="s">
        <v>205</v>
      </c>
      <c r="G36445" t="s">
        <v>130</v>
      </c>
    </row>
    <row r="36446" spans="1:7" x14ac:dyDescent="0.35">
      <c r="A36446">
        <v>32108</v>
      </c>
      <c r="B36446" s="14">
        <v>44143</v>
      </c>
      <c r="C36446" t="s">
        <v>231</v>
      </c>
      <c r="D36446" t="s">
        <v>46</v>
      </c>
      <c r="E36446">
        <v>85</v>
      </c>
      <c r="F36446" t="s">
        <v>205</v>
      </c>
      <c r="G36446" t="s">
        <v>130</v>
      </c>
    </row>
    <row r="36447" spans="1:7" x14ac:dyDescent="0.35">
      <c r="A36447">
        <v>39115</v>
      </c>
      <c r="B36447" s="14">
        <v>44143</v>
      </c>
      <c r="C36447" t="s">
        <v>136</v>
      </c>
      <c r="D36447" t="s">
        <v>46</v>
      </c>
      <c r="E36447">
        <v>86</v>
      </c>
      <c r="F36447" t="s">
        <v>180</v>
      </c>
      <c r="G36447" t="s">
        <v>130</v>
      </c>
    </row>
    <row r="36448" spans="1:7" x14ac:dyDescent="0.35">
      <c r="A36448">
        <v>35426</v>
      </c>
      <c r="B36448" s="14">
        <v>44143</v>
      </c>
      <c r="C36448" t="s">
        <v>131</v>
      </c>
      <c r="D36448" t="s">
        <v>48</v>
      </c>
      <c r="E36448">
        <v>66</v>
      </c>
      <c r="F36448" t="s">
        <v>205</v>
      </c>
      <c r="G36448" t="s">
        <v>130</v>
      </c>
    </row>
    <row r="36449" spans="1:7" x14ac:dyDescent="0.35">
      <c r="A36449">
        <v>40122</v>
      </c>
      <c r="B36449" s="14">
        <v>44143</v>
      </c>
      <c r="C36449" t="s">
        <v>135</v>
      </c>
      <c r="D36449" t="s">
        <v>46</v>
      </c>
      <c r="E36449">
        <v>32</v>
      </c>
      <c r="F36449" t="s">
        <v>180</v>
      </c>
      <c r="G36449" t="s">
        <v>130</v>
      </c>
    </row>
    <row r="36450" spans="1:7" x14ac:dyDescent="0.35">
      <c r="A36450">
        <v>32115</v>
      </c>
      <c r="B36450" s="14">
        <v>44143</v>
      </c>
      <c r="C36450" t="s">
        <v>231</v>
      </c>
      <c r="D36450" t="s">
        <v>46</v>
      </c>
      <c r="E36450">
        <v>60</v>
      </c>
      <c r="F36450" t="s">
        <v>205</v>
      </c>
      <c r="G36450" t="s">
        <v>130</v>
      </c>
    </row>
    <row r="36451" spans="1:7" x14ac:dyDescent="0.35">
      <c r="A36451">
        <v>33475</v>
      </c>
      <c r="B36451" s="14">
        <v>44143</v>
      </c>
      <c r="C36451" t="s">
        <v>131</v>
      </c>
      <c r="D36451" t="s">
        <v>46</v>
      </c>
      <c r="E36451">
        <v>80</v>
      </c>
      <c r="F36451" t="s">
        <v>205</v>
      </c>
      <c r="G36451" t="s">
        <v>130</v>
      </c>
    </row>
    <row r="36452" spans="1:7" x14ac:dyDescent="0.35">
      <c r="A36452">
        <v>31093</v>
      </c>
      <c r="B36452" s="14">
        <v>44143</v>
      </c>
      <c r="C36452" t="s">
        <v>133</v>
      </c>
      <c r="D36452" t="s">
        <v>48</v>
      </c>
      <c r="E36452">
        <v>72</v>
      </c>
      <c r="F36452" t="s">
        <v>205</v>
      </c>
      <c r="G36452" t="s">
        <v>130</v>
      </c>
    </row>
    <row r="36453" spans="1:7" x14ac:dyDescent="0.35">
      <c r="A36453">
        <v>37435</v>
      </c>
      <c r="B36453" s="14">
        <v>44143</v>
      </c>
      <c r="C36453" t="s">
        <v>140</v>
      </c>
      <c r="D36453" t="s">
        <v>46</v>
      </c>
      <c r="E36453">
        <v>81</v>
      </c>
      <c r="F36453" t="s">
        <v>205</v>
      </c>
      <c r="G36453" t="s">
        <v>130</v>
      </c>
    </row>
    <row r="36454" spans="1:7" x14ac:dyDescent="0.35">
      <c r="A36454">
        <v>31588</v>
      </c>
      <c r="B36454" s="14">
        <v>44143</v>
      </c>
      <c r="C36454" t="s">
        <v>140</v>
      </c>
      <c r="D36454" t="s">
        <v>46</v>
      </c>
      <c r="E36454">
        <v>63</v>
      </c>
      <c r="F36454" t="s">
        <v>205</v>
      </c>
      <c r="G36454" t="s">
        <v>130</v>
      </c>
    </row>
    <row r="36455" spans="1:7" x14ac:dyDescent="0.35">
      <c r="A36455">
        <v>31926</v>
      </c>
      <c r="B36455" s="14">
        <v>44143</v>
      </c>
      <c r="C36455" t="s">
        <v>138</v>
      </c>
      <c r="D36455" t="s">
        <v>48</v>
      </c>
      <c r="E36455">
        <v>67</v>
      </c>
      <c r="F36455" t="s">
        <v>205</v>
      </c>
      <c r="G36455" t="s">
        <v>130</v>
      </c>
    </row>
    <row r="36456" spans="1:7" x14ac:dyDescent="0.35">
      <c r="A36456">
        <v>32081</v>
      </c>
      <c r="B36456" s="14">
        <v>44143</v>
      </c>
      <c r="C36456" t="s">
        <v>231</v>
      </c>
      <c r="D36456" t="s">
        <v>46</v>
      </c>
      <c r="E36456">
        <v>78</v>
      </c>
      <c r="F36456" t="s">
        <v>205</v>
      </c>
      <c r="G36456" t="s">
        <v>130</v>
      </c>
    </row>
    <row r="36457" spans="1:7" x14ac:dyDescent="0.35">
      <c r="A36457">
        <v>37424</v>
      </c>
      <c r="B36457" s="14">
        <v>44143</v>
      </c>
      <c r="C36457" t="s">
        <v>140</v>
      </c>
      <c r="D36457" t="s">
        <v>46</v>
      </c>
      <c r="E36457">
        <v>83</v>
      </c>
      <c r="F36457" t="s">
        <v>205</v>
      </c>
      <c r="G36457" t="s">
        <v>130</v>
      </c>
    </row>
    <row r="36458" spans="1:7" x14ac:dyDescent="0.35">
      <c r="A36458">
        <v>33468</v>
      </c>
      <c r="B36458" s="14">
        <v>44143</v>
      </c>
      <c r="C36458" t="s">
        <v>132</v>
      </c>
      <c r="D36458" t="s">
        <v>48</v>
      </c>
      <c r="E36458">
        <v>75</v>
      </c>
      <c r="F36458" t="s">
        <v>205</v>
      </c>
      <c r="G36458" t="s">
        <v>130</v>
      </c>
    </row>
    <row r="36459" spans="1:7" x14ac:dyDescent="0.35">
      <c r="A36459">
        <v>32134</v>
      </c>
      <c r="B36459" s="14">
        <v>44143</v>
      </c>
      <c r="C36459" t="s">
        <v>231</v>
      </c>
      <c r="D36459" t="s">
        <v>46</v>
      </c>
      <c r="E36459">
        <v>74</v>
      </c>
      <c r="F36459" t="s">
        <v>205</v>
      </c>
      <c r="G36459" t="s">
        <v>130</v>
      </c>
    </row>
    <row r="36460" spans="1:7" x14ac:dyDescent="0.35">
      <c r="A36460">
        <v>34082</v>
      </c>
      <c r="B36460" s="14">
        <v>44143</v>
      </c>
      <c r="C36460" t="s">
        <v>140</v>
      </c>
      <c r="D36460" t="s">
        <v>48</v>
      </c>
      <c r="E36460">
        <v>71</v>
      </c>
      <c r="F36460" t="s">
        <v>205</v>
      </c>
      <c r="G36460" t="s">
        <v>130</v>
      </c>
    </row>
    <row r="36461" spans="1:7" x14ac:dyDescent="0.35">
      <c r="A36461">
        <v>31658</v>
      </c>
      <c r="B36461" s="14">
        <v>44143</v>
      </c>
      <c r="C36461" t="s">
        <v>139</v>
      </c>
      <c r="D36461" t="s">
        <v>48</v>
      </c>
      <c r="E36461">
        <v>82</v>
      </c>
      <c r="F36461" t="s">
        <v>205</v>
      </c>
      <c r="G36461" t="s">
        <v>130</v>
      </c>
    </row>
    <row r="36462" spans="1:7" x14ac:dyDescent="0.35">
      <c r="A36462">
        <v>34902</v>
      </c>
      <c r="B36462" s="14">
        <v>44143</v>
      </c>
      <c r="C36462" t="s">
        <v>131</v>
      </c>
      <c r="D36462" t="s">
        <v>48</v>
      </c>
      <c r="E36462">
        <v>46</v>
      </c>
      <c r="F36462" t="s">
        <v>205</v>
      </c>
      <c r="G36462" t="s">
        <v>130</v>
      </c>
    </row>
    <row r="36463" spans="1:7" x14ac:dyDescent="0.35">
      <c r="A36463">
        <v>31584</v>
      </c>
      <c r="B36463" s="14">
        <v>44143</v>
      </c>
      <c r="C36463" t="s">
        <v>140</v>
      </c>
      <c r="D36463" t="s">
        <v>46</v>
      </c>
      <c r="E36463">
        <v>66</v>
      </c>
      <c r="F36463" t="s">
        <v>205</v>
      </c>
      <c r="G36463" t="s">
        <v>130</v>
      </c>
    </row>
    <row r="36464" spans="1:7" x14ac:dyDescent="0.35">
      <c r="A36464">
        <v>32958</v>
      </c>
      <c r="B36464" s="14">
        <v>44143</v>
      </c>
      <c r="C36464" t="s">
        <v>139</v>
      </c>
      <c r="D36464" t="s">
        <v>48</v>
      </c>
      <c r="E36464">
        <v>95</v>
      </c>
      <c r="F36464" t="s">
        <v>205</v>
      </c>
      <c r="G36464" t="s">
        <v>130</v>
      </c>
    </row>
    <row r="36465" spans="1:7" x14ac:dyDescent="0.35">
      <c r="A36465">
        <v>31080</v>
      </c>
      <c r="B36465" s="14">
        <v>44143</v>
      </c>
      <c r="C36465" t="s">
        <v>131</v>
      </c>
      <c r="D36465" t="s">
        <v>48</v>
      </c>
      <c r="E36465">
        <v>72</v>
      </c>
      <c r="F36465" t="s">
        <v>205</v>
      </c>
      <c r="G36465" t="s">
        <v>130</v>
      </c>
    </row>
    <row r="36466" spans="1:7" x14ac:dyDescent="0.35">
      <c r="A36466">
        <v>37214</v>
      </c>
      <c r="B36466" s="14">
        <v>44143</v>
      </c>
      <c r="C36466" t="s">
        <v>139</v>
      </c>
      <c r="D36466" t="s">
        <v>48</v>
      </c>
      <c r="E36466">
        <v>52</v>
      </c>
      <c r="F36466" t="s">
        <v>205</v>
      </c>
      <c r="G36466" t="s">
        <v>130</v>
      </c>
    </row>
    <row r="36467" spans="1:7" x14ac:dyDescent="0.35">
      <c r="A36467">
        <v>37684</v>
      </c>
      <c r="B36467" s="14">
        <v>44143</v>
      </c>
      <c r="C36467" t="s">
        <v>131</v>
      </c>
      <c r="D36467" t="s">
        <v>46</v>
      </c>
      <c r="E36467">
        <v>50</v>
      </c>
      <c r="F36467" t="s">
        <v>205</v>
      </c>
      <c r="G36467" t="s">
        <v>130</v>
      </c>
    </row>
    <row r="36468" spans="1:7" x14ac:dyDescent="0.35">
      <c r="A36468">
        <v>32071</v>
      </c>
      <c r="B36468" s="14">
        <v>44143</v>
      </c>
      <c r="C36468" t="s">
        <v>231</v>
      </c>
      <c r="D36468" t="s">
        <v>48</v>
      </c>
      <c r="E36468">
        <v>45</v>
      </c>
      <c r="F36468" t="s">
        <v>205</v>
      </c>
      <c r="G36468" t="s">
        <v>130</v>
      </c>
    </row>
    <row r="36469" spans="1:7" x14ac:dyDescent="0.35">
      <c r="A36469">
        <v>37221</v>
      </c>
      <c r="B36469" s="14">
        <v>44143</v>
      </c>
      <c r="C36469" t="s">
        <v>139</v>
      </c>
      <c r="D36469" t="s">
        <v>48</v>
      </c>
      <c r="E36469">
        <v>48</v>
      </c>
      <c r="F36469" t="s">
        <v>205</v>
      </c>
      <c r="G36469" t="s">
        <v>130</v>
      </c>
    </row>
    <row r="36470" spans="1:7" x14ac:dyDescent="0.35">
      <c r="A36470">
        <v>32086</v>
      </c>
      <c r="B36470" s="14">
        <v>44143</v>
      </c>
      <c r="C36470" t="s">
        <v>231</v>
      </c>
      <c r="D36470" t="s">
        <v>48</v>
      </c>
      <c r="E36470">
        <v>85</v>
      </c>
      <c r="F36470" t="s">
        <v>205</v>
      </c>
      <c r="G36470" t="s">
        <v>130</v>
      </c>
    </row>
    <row r="36471" spans="1:7" x14ac:dyDescent="0.35">
      <c r="A36471">
        <v>32443</v>
      </c>
      <c r="B36471" s="14">
        <v>44143</v>
      </c>
      <c r="C36471" t="s">
        <v>132</v>
      </c>
      <c r="D36471" t="s">
        <v>48</v>
      </c>
      <c r="E36471">
        <v>46</v>
      </c>
      <c r="F36471" t="s">
        <v>178</v>
      </c>
      <c r="G36471" t="s">
        <v>130</v>
      </c>
    </row>
    <row r="36472" spans="1:7" x14ac:dyDescent="0.35">
      <c r="A36472">
        <v>31642</v>
      </c>
      <c r="B36472" s="14">
        <v>44143</v>
      </c>
      <c r="C36472" t="s">
        <v>141</v>
      </c>
      <c r="D36472" t="s">
        <v>48</v>
      </c>
      <c r="E36472">
        <v>75</v>
      </c>
      <c r="F36472" t="s">
        <v>205</v>
      </c>
      <c r="G36472" t="s">
        <v>130</v>
      </c>
    </row>
    <row r="36473" spans="1:7" x14ac:dyDescent="0.35">
      <c r="A36473">
        <v>32142</v>
      </c>
      <c r="B36473" s="14">
        <v>44143</v>
      </c>
      <c r="C36473" t="s">
        <v>231</v>
      </c>
      <c r="D36473" t="s">
        <v>48</v>
      </c>
      <c r="E36473">
        <v>72</v>
      </c>
      <c r="F36473" t="s">
        <v>205</v>
      </c>
      <c r="G36473" t="s">
        <v>130</v>
      </c>
    </row>
    <row r="36474" spans="1:7" x14ac:dyDescent="0.35">
      <c r="A36474">
        <v>32147</v>
      </c>
      <c r="B36474" s="14">
        <v>44143</v>
      </c>
      <c r="C36474" t="s">
        <v>231</v>
      </c>
      <c r="D36474" t="s">
        <v>48</v>
      </c>
      <c r="E36474">
        <v>62</v>
      </c>
      <c r="F36474" t="s">
        <v>205</v>
      </c>
      <c r="G36474" t="s">
        <v>130</v>
      </c>
    </row>
    <row r="36475" spans="1:7" x14ac:dyDescent="0.35">
      <c r="A36475">
        <v>32163</v>
      </c>
      <c r="B36475" s="14">
        <v>44143</v>
      </c>
      <c r="C36475" t="s">
        <v>231</v>
      </c>
      <c r="D36475" t="s">
        <v>48</v>
      </c>
      <c r="E36475">
        <v>67</v>
      </c>
      <c r="F36475" t="s">
        <v>205</v>
      </c>
      <c r="G36475" t="s">
        <v>130</v>
      </c>
    </row>
    <row r="36476" spans="1:7" x14ac:dyDescent="0.35">
      <c r="A36476">
        <v>40729</v>
      </c>
      <c r="B36476" s="14">
        <v>44143</v>
      </c>
      <c r="C36476" t="s">
        <v>134</v>
      </c>
      <c r="D36476" t="s">
        <v>46</v>
      </c>
      <c r="E36476">
        <v>64</v>
      </c>
      <c r="F36476" t="s">
        <v>205</v>
      </c>
      <c r="G36476" t="s">
        <v>130</v>
      </c>
    </row>
    <row r="36477" spans="1:7" x14ac:dyDescent="0.35">
      <c r="A36477">
        <v>32140</v>
      </c>
      <c r="B36477" s="14">
        <v>44143</v>
      </c>
      <c r="C36477" t="s">
        <v>231</v>
      </c>
      <c r="D36477" t="s">
        <v>46</v>
      </c>
      <c r="E36477">
        <v>87</v>
      </c>
      <c r="F36477" t="s">
        <v>205</v>
      </c>
      <c r="G36477" t="s">
        <v>130</v>
      </c>
    </row>
    <row r="36478" spans="1:7" x14ac:dyDescent="0.35">
      <c r="A36478">
        <v>23597</v>
      </c>
      <c r="B36478" s="14">
        <v>44143</v>
      </c>
      <c r="C36478" t="s">
        <v>137</v>
      </c>
      <c r="D36478" t="s">
        <v>48</v>
      </c>
      <c r="E36478">
        <v>55</v>
      </c>
      <c r="F36478" t="s">
        <v>180</v>
      </c>
      <c r="G36478" t="s">
        <v>130</v>
      </c>
    </row>
    <row r="36479" spans="1:7" x14ac:dyDescent="0.35">
      <c r="A36479">
        <v>32076</v>
      </c>
      <c r="B36479" s="14">
        <v>44143</v>
      </c>
      <c r="C36479" t="s">
        <v>231</v>
      </c>
      <c r="D36479" t="s">
        <v>48</v>
      </c>
      <c r="E36479">
        <v>81</v>
      </c>
      <c r="F36479" t="s">
        <v>205</v>
      </c>
      <c r="G36479" t="s">
        <v>130</v>
      </c>
    </row>
    <row r="36480" spans="1:7" x14ac:dyDescent="0.35">
      <c r="A36480">
        <v>35929</v>
      </c>
      <c r="B36480" s="14">
        <v>44143</v>
      </c>
      <c r="C36480" t="s">
        <v>135</v>
      </c>
      <c r="D36480" t="s">
        <v>46</v>
      </c>
      <c r="E36480">
        <v>86</v>
      </c>
      <c r="F36480" t="s">
        <v>205</v>
      </c>
      <c r="G36480" t="s">
        <v>130</v>
      </c>
    </row>
    <row r="36481" spans="1:7" x14ac:dyDescent="0.35">
      <c r="A36481">
        <v>32090</v>
      </c>
      <c r="B36481" s="14">
        <v>44143</v>
      </c>
      <c r="C36481" t="s">
        <v>231</v>
      </c>
      <c r="D36481" t="s">
        <v>46</v>
      </c>
      <c r="E36481">
        <v>77</v>
      </c>
      <c r="F36481" t="s">
        <v>205</v>
      </c>
      <c r="G36481" t="s">
        <v>130</v>
      </c>
    </row>
    <row r="36482" spans="1:7" x14ac:dyDescent="0.35">
      <c r="A36482">
        <v>32106</v>
      </c>
      <c r="B36482" s="14">
        <v>44143</v>
      </c>
      <c r="C36482" t="s">
        <v>231</v>
      </c>
      <c r="D36482" t="s">
        <v>46</v>
      </c>
      <c r="E36482">
        <v>73</v>
      </c>
      <c r="F36482" t="s">
        <v>205</v>
      </c>
      <c r="G36482" t="s">
        <v>130</v>
      </c>
    </row>
    <row r="36483" spans="1:7" x14ac:dyDescent="0.35">
      <c r="A36483">
        <v>32649</v>
      </c>
      <c r="B36483" s="14">
        <v>44143</v>
      </c>
      <c r="C36483" t="s">
        <v>141</v>
      </c>
      <c r="D36483" t="s">
        <v>46</v>
      </c>
      <c r="E36483">
        <v>91</v>
      </c>
      <c r="F36483" t="s">
        <v>205</v>
      </c>
      <c r="G36483" t="s">
        <v>130</v>
      </c>
    </row>
    <row r="36484" spans="1:7" x14ac:dyDescent="0.35">
      <c r="A36484">
        <v>32150</v>
      </c>
      <c r="B36484" s="14">
        <v>44143</v>
      </c>
      <c r="C36484" t="s">
        <v>231</v>
      </c>
      <c r="D36484" t="s">
        <v>46</v>
      </c>
      <c r="E36484">
        <v>59</v>
      </c>
      <c r="F36484" t="s">
        <v>205</v>
      </c>
      <c r="G36484" t="s">
        <v>130</v>
      </c>
    </row>
    <row r="36485" spans="1:7" x14ac:dyDescent="0.35">
      <c r="A36485">
        <v>35931</v>
      </c>
      <c r="B36485" s="14">
        <v>44143</v>
      </c>
      <c r="C36485" t="s">
        <v>135</v>
      </c>
      <c r="D36485" t="s">
        <v>48</v>
      </c>
      <c r="E36485">
        <v>47</v>
      </c>
      <c r="F36485" t="s">
        <v>205</v>
      </c>
      <c r="G36485" t="s">
        <v>130</v>
      </c>
    </row>
    <row r="36486" spans="1:7" x14ac:dyDescent="0.35">
      <c r="A36486">
        <v>32160</v>
      </c>
      <c r="B36486" s="14">
        <v>44143</v>
      </c>
      <c r="C36486" t="s">
        <v>231</v>
      </c>
      <c r="D36486" t="s">
        <v>48</v>
      </c>
      <c r="E36486">
        <v>68</v>
      </c>
      <c r="F36486" t="s">
        <v>205</v>
      </c>
      <c r="G36486" t="s">
        <v>130</v>
      </c>
    </row>
    <row r="36487" spans="1:7" x14ac:dyDescent="0.35">
      <c r="A36487">
        <v>32157</v>
      </c>
      <c r="B36487" s="14">
        <v>44143</v>
      </c>
      <c r="C36487" t="s">
        <v>231</v>
      </c>
      <c r="D36487" t="s">
        <v>46</v>
      </c>
      <c r="E36487">
        <v>68</v>
      </c>
      <c r="F36487" t="s">
        <v>205</v>
      </c>
      <c r="G36487" t="s">
        <v>130</v>
      </c>
    </row>
    <row r="36488" spans="1:7" x14ac:dyDescent="0.35">
      <c r="A36488">
        <v>32113</v>
      </c>
      <c r="B36488" s="14">
        <v>44143</v>
      </c>
      <c r="C36488" t="s">
        <v>231</v>
      </c>
      <c r="D36488" t="s">
        <v>46</v>
      </c>
      <c r="E36488">
        <v>72</v>
      </c>
      <c r="F36488" t="s">
        <v>205</v>
      </c>
      <c r="G36488" t="s">
        <v>130</v>
      </c>
    </row>
    <row r="36489" spans="1:7" x14ac:dyDescent="0.35">
      <c r="A36489">
        <v>36649</v>
      </c>
      <c r="B36489" s="14">
        <v>44143</v>
      </c>
      <c r="C36489" t="s">
        <v>141</v>
      </c>
      <c r="D36489" t="s">
        <v>48</v>
      </c>
      <c r="E36489">
        <v>81</v>
      </c>
      <c r="F36489" t="s">
        <v>180</v>
      </c>
      <c r="G36489" t="s">
        <v>130</v>
      </c>
    </row>
    <row r="36490" spans="1:7" x14ac:dyDescent="0.35">
      <c r="A36490">
        <v>34557</v>
      </c>
      <c r="B36490" s="14">
        <v>44143</v>
      </c>
      <c r="C36490" t="s">
        <v>136</v>
      </c>
      <c r="D36490" t="s">
        <v>48</v>
      </c>
      <c r="E36490">
        <v>69</v>
      </c>
      <c r="F36490" t="s">
        <v>205</v>
      </c>
      <c r="G36490" t="s">
        <v>130</v>
      </c>
    </row>
    <row r="36491" spans="1:7" x14ac:dyDescent="0.35">
      <c r="A36491">
        <v>32645</v>
      </c>
      <c r="B36491" s="14">
        <v>44143</v>
      </c>
      <c r="C36491" t="s">
        <v>141</v>
      </c>
      <c r="D36491" t="s">
        <v>48</v>
      </c>
      <c r="E36491">
        <v>81</v>
      </c>
      <c r="F36491" t="s">
        <v>205</v>
      </c>
      <c r="G36491" t="s">
        <v>130</v>
      </c>
    </row>
    <row r="36492" spans="1:7" x14ac:dyDescent="0.35">
      <c r="A36492">
        <v>27903</v>
      </c>
      <c r="B36492" s="14">
        <v>44143</v>
      </c>
      <c r="C36492" t="s">
        <v>129</v>
      </c>
      <c r="D36492" t="s">
        <v>46</v>
      </c>
      <c r="E36492">
        <v>66</v>
      </c>
      <c r="F36492" t="s">
        <v>205</v>
      </c>
      <c r="G36492" t="s">
        <v>130</v>
      </c>
    </row>
    <row r="36493" spans="1:7" x14ac:dyDescent="0.35">
      <c r="A36493">
        <v>39843</v>
      </c>
      <c r="B36493" s="14">
        <v>44143</v>
      </c>
      <c r="C36493" t="s">
        <v>132</v>
      </c>
      <c r="D36493" t="s">
        <v>48</v>
      </c>
      <c r="E36493">
        <v>47</v>
      </c>
      <c r="F36493" t="s">
        <v>180</v>
      </c>
      <c r="G36493" t="s">
        <v>130</v>
      </c>
    </row>
    <row r="36494" spans="1:7" x14ac:dyDescent="0.35">
      <c r="A36494">
        <v>32416</v>
      </c>
      <c r="B36494" s="14">
        <v>44143</v>
      </c>
      <c r="C36494" t="s">
        <v>133</v>
      </c>
      <c r="D36494" t="s">
        <v>46</v>
      </c>
      <c r="E36494">
        <v>55</v>
      </c>
      <c r="F36494" t="s">
        <v>205</v>
      </c>
      <c r="G36494" t="s">
        <v>130</v>
      </c>
    </row>
    <row r="36495" spans="1:7" x14ac:dyDescent="0.35">
      <c r="A36495">
        <v>32176</v>
      </c>
      <c r="B36495" s="14">
        <v>44143</v>
      </c>
      <c r="C36495" t="s">
        <v>231</v>
      </c>
      <c r="D36495" t="s">
        <v>48</v>
      </c>
      <c r="E36495">
        <v>88</v>
      </c>
      <c r="F36495" t="s">
        <v>205</v>
      </c>
      <c r="G36495" t="s">
        <v>130</v>
      </c>
    </row>
    <row r="36496" spans="1:7" x14ac:dyDescent="0.35">
      <c r="A36496">
        <v>32084</v>
      </c>
      <c r="B36496" s="14">
        <v>44143</v>
      </c>
      <c r="C36496" t="s">
        <v>231</v>
      </c>
      <c r="D36496" t="s">
        <v>46</v>
      </c>
      <c r="E36496">
        <v>57</v>
      </c>
      <c r="F36496" t="s">
        <v>205</v>
      </c>
      <c r="G36496" t="s">
        <v>130</v>
      </c>
    </row>
    <row r="36497" spans="1:7" x14ac:dyDescent="0.35">
      <c r="A36497">
        <v>32093</v>
      </c>
      <c r="B36497" s="14">
        <v>44143</v>
      </c>
      <c r="C36497" t="s">
        <v>231</v>
      </c>
      <c r="D36497" t="s">
        <v>46</v>
      </c>
      <c r="E36497">
        <v>77</v>
      </c>
      <c r="F36497" t="s">
        <v>205</v>
      </c>
      <c r="G36497" t="s">
        <v>130</v>
      </c>
    </row>
    <row r="36498" spans="1:7" x14ac:dyDescent="0.35">
      <c r="A36498">
        <v>32083</v>
      </c>
      <c r="B36498" s="14">
        <v>44143</v>
      </c>
      <c r="C36498" t="s">
        <v>231</v>
      </c>
      <c r="D36498" t="s">
        <v>46</v>
      </c>
      <c r="E36498">
        <v>83</v>
      </c>
      <c r="F36498" t="s">
        <v>205</v>
      </c>
      <c r="G36498" t="s">
        <v>130</v>
      </c>
    </row>
    <row r="36499" spans="1:7" x14ac:dyDescent="0.35">
      <c r="A36499">
        <v>32180</v>
      </c>
      <c r="B36499" s="14">
        <v>44143</v>
      </c>
      <c r="C36499" t="s">
        <v>231</v>
      </c>
      <c r="D36499" t="s">
        <v>46</v>
      </c>
      <c r="E36499">
        <v>88</v>
      </c>
      <c r="F36499" t="s">
        <v>205</v>
      </c>
      <c r="G36499" t="s">
        <v>130</v>
      </c>
    </row>
    <row r="36500" spans="1:7" x14ac:dyDescent="0.35">
      <c r="A36500">
        <v>32665</v>
      </c>
      <c r="B36500" s="14">
        <v>44143</v>
      </c>
      <c r="C36500" t="s">
        <v>141</v>
      </c>
      <c r="D36500" t="s">
        <v>48</v>
      </c>
      <c r="E36500">
        <v>92</v>
      </c>
      <c r="F36500" t="s">
        <v>205</v>
      </c>
      <c r="G36500" t="s">
        <v>130</v>
      </c>
    </row>
    <row r="36501" spans="1:7" x14ac:dyDescent="0.35">
      <c r="A36501">
        <v>36576</v>
      </c>
      <c r="B36501" s="14">
        <v>44143</v>
      </c>
      <c r="C36501" t="s">
        <v>197</v>
      </c>
      <c r="D36501" t="s">
        <v>48</v>
      </c>
      <c r="E36501">
        <v>57</v>
      </c>
      <c r="F36501" t="s">
        <v>178</v>
      </c>
      <c r="G36501" t="s">
        <v>130</v>
      </c>
    </row>
    <row r="36502" spans="1:7" x14ac:dyDescent="0.35">
      <c r="A36502">
        <v>32136</v>
      </c>
      <c r="B36502" s="14">
        <v>44143</v>
      </c>
      <c r="C36502" t="s">
        <v>231</v>
      </c>
      <c r="D36502" t="s">
        <v>48</v>
      </c>
      <c r="E36502">
        <v>56</v>
      </c>
      <c r="F36502" t="s">
        <v>205</v>
      </c>
      <c r="G36502" t="s">
        <v>130</v>
      </c>
    </row>
    <row r="36503" spans="1:7" x14ac:dyDescent="0.35">
      <c r="A36503">
        <v>32175</v>
      </c>
      <c r="B36503" s="14">
        <v>44143</v>
      </c>
      <c r="C36503" t="s">
        <v>231</v>
      </c>
      <c r="D36503" t="s">
        <v>48</v>
      </c>
      <c r="E36503">
        <v>64</v>
      </c>
      <c r="F36503" t="s">
        <v>205</v>
      </c>
      <c r="G36503" t="s">
        <v>130</v>
      </c>
    </row>
    <row r="36504" spans="1:7" x14ac:dyDescent="0.35">
      <c r="A36504">
        <v>32697</v>
      </c>
      <c r="B36504" s="14">
        <v>44143</v>
      </c>
      <c r="C36504" t="s">
        <v>141</v>
      </c>
      <c r="D36504" t="s">
        <v>48</v>
      </c>
      <c r="E36504">
        <v>71</v>
      </c>
      <c r="F36504" t="s">
        <v>205</v>
      </c>
      <c r="G36504" t="s">
        <v>130</v>
      </c>
    </row>
    <row r="36505" spans="1:7" x14ac:dyDescent="0.35">
      <c r="A36505">
        <v>32085</v>
      </c>
      <c r="B36505" s="14">
        <v>44143</v>
      </c>
      <c r="C36505" t="s">
        <v>231</v>
      </c>
      <c r="D36505" t="s">
        <v>46</v>
      </c>
      <c r="E36505">
        <v>87</v>
      </c>
      <c r="F36505" t="s">
        <v>205</v>
      </c>
      <c r="G36505" t="s">
        <v>130</v>
      </c>
    </row>
    <row r="36506" spans="1:7" x14ac:dyDescent="0.35">
      <c r="A36506">
        <v>32171</v>
      </c>
      <c r="B36506" s="14">
        <v>44143</v>
      </c>
      <c r="C36506" t="s">
        <v>231</v>
      </c>
      <c r="D36506" t="s">
        <v>46</v>
      </c>
      <c r="E36506">
        <v>75</v>
      </c>
      <c r="F36506" t="s">
        <v>205</v>
      </c>
      <c r="G36506" t="s">
        <v>130</v>
      </c>
    </row>
    <row r="36507" spans="1:7" x14ac:dyDescent="0.35">
      <c r="A36507">
        <v>33064</v>
      </c>
      <c r="B36507" s="14">
        <v>44143</v>
      </c>
      <c r="C36507" t="s">
        <v>134</v>
      </c>
      <c r="D36507" t="s">
        <v>46</v>
      </c>
      <c r="E36507">
        <v>74</v>
      </c>
      <c r="F36507" t="s">
        <v>205</v>
      </c>
      <c r="G36507" t="s">
        <v>130</v>
      </c>
    </row>
    <row r="36508" spans="1:7" x14ac:dyDescent="0.35">
      <c r="A36508">
        <v>32152</v>
      </c>
      <c r="B36508" s="14">
        <v>44143</v>
      </c>
      <c r="C36508" t="s">
        <v>231</v>
      </c>
      <c r="D36508" t="s">
        <v>46</v>
      </c>
      <c r="E36508">
        <v>59</v>
      </c>
      <c r="F36508" t="s">
        <v>205</v>
      </c>
      <c r="G36508" t="s">
        <v>130</v>
      </c>
    </row>
    <row r="36509" spans="1:7" x14ac:dyDescent="0.35">
      <c r="A36509">
        <v>32151</v>
      </c>
      <c r="B36509" s="14">
        <v>44143</v>
      </c>
      <c r="C36509" t="s">
        <v>231</v>
      </c>
      <c r="D36509" t="s">
        <v>46</v>
      </c>
      <c r="E36509">
        <v>88</v>
      </c>
      <c r="F36509" t="s">
        <v>205</v>
      </c>
      <c r="G36509" t="s">
        <v>130</v>
      </c>
    </row>
    <row r="36510" spans="1:7" x14ac:dyDescent="0.35">
      <c r="A36510">
        <v>40558</v>
      </c>
      <c r="B36510" s="14">
        <v>44143</v>
      </c>
      <c r="C36510" t="s">
        <v>131</v>
      </c>
      <c r="D36510" t="s">
        <v>46</v>
      </c>
      <c r="E36510">
        <v>56</v>
      </c>
      <c r="F36510" t="s">
        <v>179</v>
      </c>
      <c r="G36510" t="s">
        <v>130</v>
      </c>
    </row>
    <row r="36511" spans="1:7" x14ac:dyDescent="0.35">
      <c r="A36511">
        <v>31087</v>
      </c>
      <c r="B36511" s="14">
        <v>44143</v>
      </c>
      <c r="C36511" t="s">
        <v>133</v>
      </c>
      <c r="D36511" t="s">
        <v>46</v>
      </c>
      <c r="E36511">
        <v>68</v>
      </c>
      <c r="F36511" t="s">
        <v>205</v>
      </c>
      <c r="G36511" t="s">
        <v>130</v>
      </c>
    </row>
    <row r="36512" spans="1:7" x14ac:dyDescent="0.35">
      <c r="A36512">
        <v>34560</v>
      </c>
      <c r="B36512" s="14">
        <v>44143</v>
      </c>
      <c r="C36512" t="s">
        <v>136</v>
      </c>
      <c r="D36512" t="s">
        <v>46</v>
      </c>
      <c r="E36512">
        <v>83</v>
      </c>
      <c r="F36512" t="s">
        <v>205</v>
      </c>
      <c r="G36512" t="s">
        <v>130</v>
      </c>
    </row>
    <row r="36513" spans="1:7" x14ac:dyDescent="0.35">
      <c r="A36513">
        <v>33065</v>
      </c>
      <c r="B36513" s="14">
        <v>44143</v>
      </c>
      <c r="C36513" t="s">
        <v>134</v>
      </c>
      <c r="D36513" t="s">
        <v>48</v>
      </c>
      <c r="E36513">
        <v>64</v>
      </c>
      <c r="F36513" t="s">
        <v>205</v>
      </c>
      <c r="G36513" t="s">
        <v>130</v>
      </c>
    </row>
    <row r="36514" spans="1:7" x14ac:dyDescent="0.35">
      <c r="A36514">
        <v>38418</v>
      </c>
      <c r="B36514" s="14">
        <v>44143</v>
      </c>
      <c r="C36514" t="s">
        <v>140</v>
      </c>
      <c r="D36514" t="s">
        <v>48</v>
      </c>
      <c r="E36514">
        <v>87</v>
      </c>
      <c r="F36514" t="s">
        <v>205</v>
      </c>
      <c r="G36514" t="s">
        <v>130</v>
      </c>
    </row>
    <row r="36515" spans="1:7" x14ac:dyDescent="0.35">
      <c r="A36515">
        <v>32159</v>
      </c>
      <c r="B36515" s="14">
        <v>44143</v>
      </c>
      <c r="C36515" t="s">
        <v>231</v>
      </c>
      <c r="D36515" t="s">
        <v>46</v>
      </c>
      <c r="E36515">
        <v>85</v>
      </c>
      <c r="F36515" t="s">
        <v>205</v>
      </c>
      <c r="G36515" t="s">
        <v>130</v>
      </c>
    </row>
    <row r="36516" spans="1:7" x14ac:dyDescent="0.35">
      <c r="A36516">
        <v>32129</v>
      </c>
      <c r="B36516" s="14">
        <v>44143</v>
      </c>
      <c r="C36516" t="s">
        <v>231</v>
      </c>
      <c r="D36516" t="s">
        <v>46</v>
      </c>
      <c r="E36516">
        <v>79</v>
      </c>
      <c r="F36516" t="s">
        <v>205</v>
      </c>
      <c r="G36516" t="s">
        <v>130</v>
      </c>
    </row>
    <row r="36517" spans="1:7" x14ac:dyDescent="0.35">
      <c r="A36517">
        <v>31366</v>
      </c>
      <c r="B36517" s="14">
        <v>44143</v>
      </c>
      <c r="C36517" t="s">
        <v>139</v>
      </c>
      <c r="D36517" t="s">
        <v>48</v>
      </c>
      <c r="E36517">
        <v>67</v>
      </c>
      <c r="F36517" t="s">
        <v>205</v>
      </c>
      <c r="G36517" t="s">
        <v>130</v>
      </c>
    </row>
    <row r="36518" spans="1:7" x14ac:dyDescent="0.35">
      <c r="A36518">
        <v>32138</v>
      </c>
      <c r="B36518" s="14">
        <v>44143</v>
      </c>
      <c r="C36518" t="s">
        <v>231</v>
      </c>
      <c r="D36518" t="s">
        <v>48</v>
      </c>
      <c r="E36518">
        <v>78</v>
      </c>
      <c r="F36518" t="s">
        <v>205</v>
      </c>
      <c r="G36518" t="s">
        <v>130</v>
      </c>
    </row>
    <row r="36519" spans="1:7" x14ac:dyDescent="0.35">
      <c r="A36519">
        <v>31371</v>
      </c>
      <c r="B36519" s="14">
        <v>44143</v>
      </c>
      <c r="C36519" t="s">
        <v>86</v>
      </c>
      <c r="D36519" t="s">
        <v>46</v>
      </c>
      <c r="E36519">
        <v>71</v>
      </c>
      <c r="F36519" t="s">
        <v>205</v>
      </c>
      <c r="G36519" t="s">
        <v>83</v>
      </c>
    </row>
    <row r="36520" spans="1:7" x14ac:dyDescent="0.35">
      <c r="A36520">
        <v>32481</v>
      </c>
      <c r="B36520" s="14">
        <v>44143</v>
      </c>
      <c r="C36520" t="s">
        <v>208</v>
      </c>
      <c r="D36520" t="s">
        <v>48</v>
      </c>
      <c r="E36520">
        <v>88</v>
      </c>
      <c r="F36520" t="s">
        <v>205</v>
      </c>
      <c r="G36520" t="s">
        <v>83</v>
      </c>
    </row>
    <row r="36521" spans="1:7" x14ac:dyDescent="0.35">
      <c r="A36521">
        <v>32080</v>
      </c>
      <c r="B36521" s="14">
        <v>44143</v>
      </c>
      <c r="C36521" t="s">
        <v>88</v>
      </c>
      <c r="D36521" t="s">
        <v>46</v>
      </c>
      <c r="E36521">
        <v>73</v>
      </c>
      <c r="F36521" t="s">
        <v>205</v>
      </c>
      <c r="G36521" t="s">
        <v>83</v>
      </c>
    </row>
    <row r="36522" spans="1:7" x14ac:dyDescent="0.35">
      <c r="A36522">
        <v>37875</v>
      </c>
      <c r="B36522" s="14">
        <v>44143</v>
      </c>
      <c r="C36522" t="s">
        <v>84</v>
      </c>
      <c r="D36522" t="s">
        <v>46</v>
      </c>
      <c r="E36522">
        <v>74</v>
      </c>
      <c r="F36522" t="s">
        <v>205</v>
      </c>
      <c r="G36522" t="s">
        <v>83</v>
      </c>
    </row>
    <row r="36523" spans="1:7" x14ac:dyDescent="0.35">
      <c r="A36523">
        <v>32002</v>
      </c>
      <c r="B36523" s="14">
        <v>44143</v>
      </c>
      <c r="C36523" t="s">
        <v>87</v>
      </c>
      <c r="D36523" t="s">
        <v>46</v>
      </c>
      <c r="E36523">
        <v>94</v>
      </c>
      <c r="F36523" t="s">
        <v>205</v>
      </c>
      <c r="G36523" t="s">
        <v>83</v>
      </c>
    </row>
    <row r="36524" spans="1:7" x14ac:dyDescent="0.35">
      <c r="A36524">
        <v>31883</v>
      </c>
      <c r="B36524" s="14">
        <v>44143</v>
      </c>
      <c r="C36524" t="s">
        <v>87</v>
      </c>
      <c r="D36524" t="s">
        <v>48</v>
      </c>
      <c r="E36524">
        <v>80</v>
      </c>
      <c r="F36524" t="s">
        <v>178</v>
      </c>
      <c r="G36524" t="s">
        <v>83</v>
      </c>
    </row>
    <row r="36525" spans="1:7" x14ac:dyDescent="0.35">
      <c r="A36525">
        <v>31206</v>
      </c>
      <c r="B36525" s="14">
        <v>44143</v>
      </c>
      <c r="C36525" t="s">
        <v>84</v>
      </c>
      <c r="D36525" t="s">
        <v>46</v>
      </c>
      <c r="E36525">
        <v>85</v>
      </c>
      <c r="F36525" t="s">
        <v>205</v>
      </c>
      <c r="G36525" t="s">
        <v>83</v>
      </c>
    </row>
    <row r="36526" spans="1:7" x14ac:dyDescent="0.35">
      <c r="A36526">
        <v>32802</v>
      </c>
      <c r="B36526" s="14">
        <v>44143</v>
      </c>
      <c r="C36526" t="s">
        <v>84</v>
      </c>
      <c r="D36526" t="s">
        <v>46</v>
      </c>
      <c r="E36526">
        <v>50</v>
      </c>
      <c r="F36526" t="s">
        <v>205</v>
      </c>
      <c r="G36526" t="s">
        <v>83</v>
      </c>
    </row>
    <row r="36527" spans="1:7" x14ac:dyDescent="0.35">
      <c r="A36527">
        <v>31615</v>
      </c>
      <c r="B36527" s="14">
        <v>44143</v>
      </c>
      <c r="C36527" t="s">
        <v>84</v>
      </c>
      <c r="D36527" t="s">
        <v>46</v>
      </c>
      <c r="E36527">
        <v>70</v>
      </c>
      <c r="F36527" t="s">
        <v>205</v>
      </c>
      <c r="G36527" t="s">
        <v>83</v>
      </c>
    </row>
    <row r="36528" spans="1:7" x14ac:dyDescent="0.35">
      <c r="A36528">
        <v>31997</v>
      </c>
      <c r="B36528" s="14">
        <v>44143</v>
      </c>
      <c r="C36528" t="s">
        <v>87</v>
      </c>
      <c r="D36528" t="s">
        <v>48</v>
      </c>
      <c r="E36528">
        <v>74</v>
      </c>
      <c r="F36528" t="s">
        <v>205</v>
      </c>
      <c r="G36528" t="s">
        <v>83</v>
      </c>
    </row>
    <row r="36529" spans="1:7" x14ac:dyDescent="0.35">
      <c r="A36529">
        <v>31499</v>
      </c>
      <c r="B36529" s="14">
        <v>44143</v>
      </c>
      <c r="C36529" t="s">
        <v>84</v>
      </c>
      <c r="D36529" t="s">
        <v>46</v>
      </c>
      <c r="E36529">
        <v>44</v>
      </c>
      <c r="F36529" t="s">
        <v>205</v>
      </c>
      <c r="G36529" t="s">
        <v>83</v>
      </c>
    </row>
    <row r="36530" spans="1:7" x14ac:dyDescent="0.35">
      <c r="A36530">
        <v>20887</v>
      </c>
      <c r="B36530" s="14">
        <v>44143</v>
      </c>
      <c r="C36530" t="s">
        <v>87</v>
      </c>
      <c r="D36530" t="s">
        <v>46</v>
      </c>
      <c r="E36530">
        <v>84</v>
      </c>
      <c r="F36530" t="s">
        <v>205</v>
      </c>
      <c r="G36530" t="s">
        <v>83</v>
      </c>
    </row>
    <row r="36531" spans="1:7" x14ac:dyDescent="0.35">
      <c r="A36531">
        <v>31994</v>
      </c>
      <c r="B36531" s="14">
        <v>44143</v>
      </c>
      <c r="C36531" t="s">
        <v>87</v>
      </c>
      <c r="D36531" t="s">
        <v>48</v>
      </c>
      <c r="E36531">
        <v>70</v>
      </c>
      <c r="F36531" t="s">
        <v>205</v>
      </c>
      <c r="G36531" t="s">
        <v>83</v>
      </c>
    </row>
    <row r="36532" spans="1:7" x14ac:dyDescent="0.35">
      <c r="A36532">
        <v>27462</v>
      </c>
      <c r="B36532" s="14">
        <v>44143</v>
      </c>
      <c r="C36532" t="s">
        <v>84</v>
      </c>
      <c r="D36532" t="s">
        <v>46</v>
      </c>
      <c r="E36532">
        <v>45</v>
      </c>
      <c r="F36532" t="s">
        <v>180</v>
      </c>
      <c r="G36532" t="s">
        <v>83</v>
      </c>
    </row>
    <row r="36533" spans="1:7" x14ac:dyDescent="0.35">
      <c r="A36533">
        <v>32835</v>
      </c>
      <c r="B36533" s="14">
        <v>44143</v>
      </c>
      <c r="C36533" t="s">
        <v>84</v>
      </c>
      <c r="D36533" t="s">
        <v>46</v>
      </c>
      <c r="E36533">
        <v>30</v>
      </c>
      <c r="F36533" t="s">
        <v>205</v>
      </c>
      <c r="G36533" t="s">
        <v>83</v>
      </c>
    </row>
    <row r="36534" spans="1:7" x14ac:dyDescent="0.35">
      <c r="A36534">
        <v>31216</v>
      </c>
      <c r="B36534" s="14">
        <v>44143</v>
      </c>
      <c r="C36534" t="s">
        <v>84</v>
      </c>
      <c r="D36534" t="s">
        <v>46</v>
      </c>
      <c r="E36534">
        <v>95</v>
      </c>
      <c r="F36534" t="s">
        <v>205</v>
      </c>
      <c r="G36534" t="s">
        <v>83</v>
      </c>
    </row>
    <row r="36535" spans="1:7" x14ac:dyDescent="0.35">
      <c r="A36535">
        <v>38828</v>
      </c>
      <c r="B36535" s="14">
        <v>44143</v>
      </c>
      <c r="C36535" t="s">
        <v>84</v>
      </c>
      <c r="D36535" t="s">
        <v>46</v>
      </c>
      <c r="E36535">
        <v>51</v>
      </c>
      <c r="F36535" t="s">
        <v>205</v>
      </c>
      <c r="G36535" t="s">
        <v>83</v>
      </c>
    </row>
    <row r="36536" spans="1:7" x14ac:dyDescent="0.35">
      <c r="A36536">
        <v>32001</v>
      </c>
      <c r="B36536" s="14">
        <v>44143</v>
      </c>
      <c r="C36536" t="s">
        <v>87</v>
      </c>
      <c r="D36536" t="s">
        <v>46</v>
      </c>
      <c r="E36536">
        <v>74</v>
      </c>
      <c r="F36536" t="s">
        <v>205</v>
      </c>
      <c r="G36536" t="s">
        <v>83</v>
      </c>
    </row>
    <row r="36537" spans="1:7" x14ac:dyDescent="0.35">
      <c r="A36537">
        <v>33993</v>
      </c>
      <c r="B36537" s="14">
        <v>44143</v>
      </c>
      <c r="C36537" t="s">
        <v>88</v>
      </c>
      <c r="D36537" t="s">
        <v>46</v>
      </c>
      <c r="E36537">
        <v>65</v>
      </c>
      <c r="F36537" t="s">
        <v>205</v>
      </c>
      <c r="G36537" t="s">
        <v>83</v>
      </c>
    </row>
    <row r="36538" spans="1:7" x14ac:dyDescent="0.35">
      <c r="A36538">
        <v>37611</v>
      </c>
      <c r="B36538" s="14">
        <v>44143</v>
      </c>
      <c r="C36538" t="s">
        <v>208</v>
      </c>
      <c r="D36538" t="s">
        <v>48</v>
      </c>
      <c r="E36538">
        <v>85</v>
      </c>
      <c r="F36538" t="s">
        <v>205</v>
      </c>
      <c r="G36538" t="s">
        <v>83</v>
      </c>
    </row>
    <row r="36539" spans="1:7" x14ac:dyDescent="0.35">
      <c r="A36539">
        <v>31889</v>
      </c>
      <c r="B36539" s="14">
        <v>44143</v>
      </c>
      <c r="C36539" t="s">
        <v>87</v>
      </c>
      <c r="D36539" t="s">
        <v>48</v>
      </c>
      <c r="E36539">
        <v>74</v>
      </c>
      <c r="F36539" t="s">
        <v>205</v>
      </c>
      <c r="G36539" t="s">
        <v>83</v>
      </c>
    </row>
    <row r="36540" spans="1:7" x14ac:dyDescent="0.35">
      <c r="A36540">
        <v>41004</v>
      </c>
      <c r="B36540" s="14">
        <v>44143</v>
      </c>
      <c r="C36540" t="s">
        <v>84</v>
      </c>
      <c r="D36540" t="s">
        <v>46</v>
      </c>
      <c r="E36540">
        <v>46</v>
      </c>
      <c r="F36540" t="s">
        <v>179</v>
      </c>
      <c r="G36540" t="s">
        <v>83</v>
      </c>
    </row>
    <row r="36541" spans="1:7" x14ac:dyDescent="0.35">
      <c r="A36541">
        <v>32062</v>
      </c>
      <c r="B36541" s="14">
        <v>44143</v>
      </c>
      <c r="C36541" t="s">
        <v>88</v>
      </c>
      <c r="D36541" t="s">
        <v>48</v>
      </c>
      <c r="E36541">
        <v>76</v>
      </c>
      <c r="F36541" t="s">
        <v>205</v>
      </c>
      <c r="G36541" t="s">
        <v>83</v>
      </c>
    </row>
    <row r="36542" spans="1:7" x14ac:dyDescent="0.35">
      <c r="A36542">
        <v>39164</v>
      </c>
      <c r="B36542" s="14">
        <v>44143</v>
      </c>
      <c r="C36542" t="s">
        <v>61</v>
      </c>
      <c r="D36542" t="s">
        <v>46</v>
      </c>
      <c r="E36542">
        <v>73</v>
      </c>
      <c r="F36542" t="s">
        <v>180</v>
      </c>
      <c r="G36542" t="s">
        <v>60</v>
      </c>
    </row>
    <row r="36543" spans="1:7" x14ac:dyDescent="0.35">
      <c r="A36543">
        <v>53506</v>
      </c>
      <c r="B36543" s="14">
        <v>44143</v>
      </c>
      <c r="C36543" t="s">
        <v>73</v>
      </c>
      <c r="D36543" t="s">
        <v>46</v>
      </c>
      <c r="E36543">
        <v>72</v>
      </c>
      <c r="F36543" t="s">
        <v>205</v>
      </c>
      <c r="G36543" t="s">
        <v>60</v>
      </c>
    </row>
    <row r="36544" spans="1:7" x14ac:dyDescent="0.35">
      <c r="A36544">
        <v>38829</v>
      </c>
      <c r="B36544" s="14">
        <v>44143</v>
      </c>
      <c r="C36544" t="s">
        <v>69</v>
      </c>
      <c r="D36544" t="s">
        <v>46</v>
      </c>
      <c r="E36544">
        <v>44</v>
      </c>
      <c r="F36544" t="s">
        <v>180</v>
      </c>
      <c r="G36544" t="s">
        <v>60</v>
      </c>
    </row>
    <row r="36545" spans="1:7" x14ac:dyDescent="0.35">
      <c r="A36545">
        <v>32900</v>
      </c>
      <c r="B36545" s="14">
        <v>44143</v>
      </c>
      <c r="C36545" t="s">
        <v>64</v>
      </c>
      <c r="D36545" t="s">
        <v>46</v>
      </c>
      <c r="E36545">
        <v>85</v>
      </c>
      <c r="F36545" t="s">
        <v>205</v>
      </c>
      <c r="G36545" t="s">
        <v>60</v>
      </c>
    </row>
    <row r="36546" spans="1:7" x14ac:dyDescent="0.35">
      <c r="A36546">
        <v>34960</v>
      </c>
      <c r="B36546" s="14">
        <v>44143</v>
      </c>
      <c r="C36546" t="s">
        <v>72</v>
      </c>
      <c r="D36546" t="s">
        <v>46</v>
      </c>
      <c r="E36546">
        <v>86</v>
      </c>
      <c r="F36546" t="s">
        <v>205</v>
      </c>
      <c r="G36546" t="s">
        <v>60</v>
      </c>
    </row>
    <row r="36547" spans="1:7" x14ac:dyDescent="0.35">
      <c r="A36547">
        <v>31679</v>
      </c>
      <c r="B36547" s="14">
        <v>44143</v>
      </c>
      <c r="C36547" t="s">
        <v>69</v>
      </c>
      <c r="D36547" t="s">
        <v>48</v>
      </c>
      <c r="E36547">
        <v>79</v>
      </c>
      <c r="F36547" t="s">
        <v>205</v>
      </c>
      <c r="G36547" t="s">
        <v>60</v>
      </c>
    </row>
    <row r="36548" spans="1:7" x14ac:dyDescent="0.35">
      <c r="A36548">
        <v>40803</v>
      </c>
      <c r="B36548" s="14">
        <v>44143</v>
      </c>
      <c r="C36548" t="s">
        <v>59</v>
      </c>
      <c r="D36548" t="s">
        <v>46</v>
      </c>
      <c r="E36548">
        <v>95</v>
      </c>
      <c r="F36548" t="s">
        <v>179</v>
      </c>
      <c r="G36548" t="s">
        <v>60</v>
      </c>
    </row>
    <row r="36549" spans="1:7" x14ac:dyDescent="0.35">
      <c r="A36549">
        <v>39304</v>
      </c>
      <c r="B36549" s="14">
        <v>44143</v>
      </c>
      <c r="C36549" t="s">
        <v>65</v>
      </c>
      <c r="D36549" t="s">
        <v>48</v>
      </c>
      <c r="E36549">
        <v>64</v>
      </c>
      <c r="F36549" t="s">
        <v>180</v>
      </c>
      <c r="G36549" t="s">
        <v>60</v>
      </c>
    </row>
    <row r="36550" spans="1:7" x14ac:dyDescent="0.35">
      <c r="A36550">
        <v>32887</v>
      </c>
      <c r="B36550" s="14">
        <v>44143</v>
      </c>
      <c r="C36550" t="s">
        <v>64</v>
      </c>
      <c r="D36550" t="s">
        <v>46</v>
      </c>
      <c r="E36550">
        <v>76</v>
      </c>
      <c r="F36550" t="s">
        <v>205</v>
      </c>
      <c r="G36550" t="s">
        <v>60</v>
      </c>
    </row>
    <row r="36551" spans="1:7" x14ac:dyDescent="0.35">
      <c r="A36551">
        <v>38245</v>
      </c>
      <c r="B36551" s="14">
        <v>44143</v>
      </c>
      <c r="C36551" t="s">
        <v>71</v>
      </c>
      <c r="D36551" t="s">
        <v>46</v>
      </c>
      <c r="E36551">
        <v>54</v>
      </c>
      <c r="F36551" t="s">
        <v>205</v>
      </c>
      <c r="G36551" t="s">
        <v>60</v>
      </c>
    </row>
    <row r="36552" spans="1:7" x14ac:dyDescent="0.35">
      <c r="A36552">
        <v>31900</v>
      </c>
      <c r="B36552" s="14">
        <v>44143</v>
      </c>
      <c r="C36552" t="s">
        <v>87</v>
      </c>
      <c r="D36552" t="s">
        <v>46</v>
      </c>
      <c r="E36552">
        <v>76</v>
      </c>
      <c r="F36552" t="s">
        <v>205</v>
      </c>
      <c r="G36552" t="s">
        <v>83</v>
      </c>
    </row>
    <row r="36553" spans="1:7" x14ac:dyDescent="0.35">
      <c r="A36553">
        <v>31996</v>
      </c>
      <c r="B36553" s="14">
        <v>44143</v>
      </c>
      <c r="C36553" t="s">
        <v>87</v>
      </c>
      <c r="D36553" t="s">
        <v>48</v>
      </c>
      <c r="E36553">
        <v>80</v>
      </c>
      <c r="F36553" t="s">
        <v>205</v>
      </c>
      <c r="G36553" t="s">
        <v>83</v>
      </c>
    </row>
    <row r="36554" spans="1:7" x14ac:dyDescent="0.35">
      <c r="A36554">
        <v>31906</v>
      </c>
      <c r="B36554" s="14">
        <v>44143</v>
      </c>
      <c r="C36554" t="s">
        <v>87</v>
      </c>
      <c r="D36554" t="s">
        <v>46</v>
      </c>
      <c r="E36554">
        <v>89</v>
      </c>
      <c r="F36554" t="s">
        <v>205</v>
      </c>
      <c r="G36554" t="s">
        <v>83</v>
      </c>
    </row>
    <row r="36555" spans="1:7" x14ac:dyDescent="0.35">
      <c r="A36555">
        <v>31910</v>
      </c>
      <c r="B36555" s="14">
        <v>44143</v>
      </c>
      <c r="C36555" t="s">
        <v>87</v>
      </c>
      <c r="D36555" t="s">
        <v>48</v>
      </c>
      <c r="E36555">
        <v>77</v>
      </c>
      <c r="F36555" t="s">
        <v>205</v>
      </c>
      <c r="G36555" t="s">
        <v>83</v>
      </c>
    </row>
    <row r="36556" spans="1:7" x14ac:dyDescent="0.35">
      <c r="A36556">
        <v>32483</v>
      </c>
      <c r="B36556" s="14">
        <v>44143</v>
      </c>
      <c r="C36556" t="s">
        <v>208</v>
      </c>
      <c r="D36556" t="s">
        <v>48</v>
      </c>
      <c r="E36556">
        <v>79</v>
      </c>
      <c r="F36556" t="s">
        <v>205</v>
      </c>
      <c r="G36556" t="s">
        <v>83</v>
      </c>
    </row>
    <row r="36557" spans="1:7" x14ac:dyDescent="0.35">
      <c r="A36557">
        <v>32007</v>
      </c>
      <c r="B36557" s="14">
        <v>44143</v>
      </c>
      <c r="C36557" t="s">
        <v>87</v>
      </c>
      <c r="D36557" t="s">
        <v>46</v>
      </c>
      <c r="E36557">
        <v>86</v>
      </c>
      <c r="F36557" t="s">
        <v>205</v>
      </c>
      <c r="G36557" t="s">
        <v>83</v>
      </c>
    </row>
    <row r="36558" spans="1:7" x14ac:dyDescent="0.35">
      <c r="A36558">
        <v>31581</v>
      </c>
      <c r="B36558" s="14">
        <v>44143</v>
      </c>
      <c r="C36558" t="s">
        <v>67</v>
      </c>
      <c r="D36558" t="s">
        <v>48</v>
      </c>
      <c r="E36558">
        <v>74</v>
      </c>
      <c r="F36558" t="s">
        <v>205</v>
      </c>
      <c r="G36558" t="s">
        <v>60</v>
      </c>
    </row>
    <row r="36559" spans="1:7" x14ac:dyDescent="0.35">
      <c r="A36559">
        <v>39423</v>
      </c>
      <c r="B36559" s="14">
        <v>44143</v>
      </c>
      <c r="C36559" t="s">
        <v>69</v>
      </c>
      <c r="D36559" t="s">
        <v>48</v>
      </c>
      <c r="E36559">
        <v>69</v>
      </c>
      <c r="F36559" t="s">
        <v>180</v>
      </c>
      <c r="G36559" t="s">
        <v>60</v>
      </c>
    </row>
    <row r="36560" spans="1:7" x14ac:dyDescent="0.35">
      <c r="A36560">
        <v>31999</v>
      </c>
      <c r="B36560" s="14">
        <v>44143</v>
      </c>
      <c r="C36560" t="s">
        <v>87</v>
      </c>
      <c r="D36560" t="s">
        <v>46</v>
      </c>
      <c r="E36560">
        <v>61</v>
      </c>
      <c r="F36560" t="s">
        <v>205</v>
      </c>
      <c r="G36560" t="s">
        <v>83</v>
      </c>
    </row>
    <row r="36561" spans="1:7" x14ac:dyDescent="0.35">
      <c r="A36561">
        <v>31894</v>
      </c>
      <c r="B36561" s="14">
        <v>44143</v>
      </c>
      <c r="C36561" t="s">
        <v>87</v>
      </c>
      <c r="D36561" t="s">
        <v>46</v>
      </c>
      <c r="E36561">
        <v>68</v>
      </c>
      <c r="F36561" t="s">
        <v>205</v>
      </c>
      <c r="G36561" t="s">
        <v>83</v>
      </c>
    </row>
    <row r="36562" spans="1:7" x14ac:dyDescent="0.35">
      <c r="A36562">
        <v>36157</v>
      </c>
      <c r="B36562" s="14">
        <v>44143</v>
      </c>
      <c r="C36562" t="s">
        <v>255</v>
      </c>
      <c r="D36562" t="s">
        <v>48</v>
      </c>
      <c r="E36562">
        <v>48</v>
      </c>
      <c r="F36562" t="s">
        <v>205</v>
      </c>
      <c r="G36562" t="s">
        <v>60</v>
      </c>
    </row>
    <row r="36563" spans="1:7" x14ac:dyDescent="0.35">
      <c r="A36563">
        <v>40485</v>
      </c>
      <c r="B36563" s="14">
        <v>44143</v>
      </c>
      <c r="C36563" t="s">
        <v>72</v>
      </c>
      <c r="D36563" t="s">
        <v>46</v>
      </c>
      <c r="E36563">
        <v>78</v>
      </c>
      <c r="F36563" t="s">
        <v>180</v>
      </c>
      <c r="G36563" t="s">
        <v>60</v>
      </c>
    </row>
    <row r="36564" spans="1:7" x14ac:dyDescent="0.35">
      <c r="A36564">
        <v>38588</v>
      </c>
      <c r="B36564" s="14">
        <v>44143</v>
      </c>
      <c r="C36564" t="s">
        <v>62</v>
      </c>
      <c r="D36564" t="s">
        <v>46</v>
      </c>
      <c r="E36564">
        <v>56</v>
      </c>
      <c r="F36564" t="s">
        <v>205</v>
      </c>
      <c r="G36564" t="s">
        <v>60</v>
      </c>
    </row>
    <row r="36565" spans="1:7" x14ac:dyDescent="0.35">
      <c r="A36565">
        <v>36213</v>
      </c>
      <c r="B36565" s="14">
        <v>44143</v>
      </c>
      <c r="C36565" t="s">
        <v>255</v>
      </c>
      <c r="D36565" t="s">
        <v>46</v>
      </c>
      <c r="E36565">
        <v>76</v>
      </c>
      <c r="F36565" t="s">
        <v>205</v>
      </c>
      <c r="G36565" t="s">
        <v>60</v>
      </c>
    </row>
    <row r="36566" spans="1:7" x14ac:dyDescent="0.35">
      <c r="A36566">
        <v>41450</v>
      </c>
      <c r="B36566" s="14">
        <v>44143</v>
      </c>
      <c r="C36566" t="s">
        <v>68</v>
      </c>
      <c r="D36566" t="s">
        <v>46</v>
      </c>
      <c r="E36566">
        <v>30</v>
      </c>
      <c r="F36566" t="s">
        <v>205</v>
      </c>
      <c r="G36566" t="s">
        <v>60</v>
      </c>
    </row>
    <row r="36567" spans="1:7" x14ac:dyDescent="0.35">
      <c r="A36567">
        <v>34891</v>
      </c>
      <c r="B36567" s="14">
        <v>44143</v>
      </c>
      <c r="C36567" t="s">
        <v>72</v>
      </c>
      <c r="D36567" t="s">
        <v>48</v>
      </c>
      <c r="E36567">
        <v>80</v>
      </c>
      <c r="F36567" t="s">
        <v>205</v>
      </c>
      <c r="G36567" t="s">
        <v>60</v>
      </c>
    </row>
    <row r="36568" spans="1:7" x14ac:dyDescent="0.35">
      <c r="A36568">
        <v>34258</v>
      </c>
      <c r="B36568" s="14">
        <v>44143</v>
      </c>
      <c r="C36568" t="s">
        <v>65</v>
      </c>
      <c r="D36568" t="s">
        <v>46</v>
      </c>
      <c r="E36568">
        <v>70</v>
      </c>
      <c r="F36568" t="s">
        <v>205</v>
      </c>
      <c r="G36568" t="s">
        <v>60</v>
      </c>
    </row>
    <row r="36569" spans="1:7" x14ac:dyDescent="0.35">
      <c r="A36569">
        <v>38652</v>
      </c>
      <c r="B36569" s="14">
        <v>44143</v>
      </c>
      <c r="C36569" t="s">
        <v>69</v>
      </c>
      <c r="D36569" t="s">
        <v>46</v>
      </c>
      <c r="E36569">
        <v>64</v>
      </c>
      <c r="F36569" t="s">
        <v>205</v>
      </c>
      <c r="G36569" t="s">
        <v>60</v>
      </c>
    </row>
    <row r="36570" spans="1:7" x14ac:dyDescent="0.35">
      <c r="A36570">
        <v>37533</v>
      </c>
      <c r="B36570" s="14">
        <v>44143</v>
      </c>
      <c r="C36570" t="s">
        <v>72</v>
      </c>
      <c r="D36570" t="s">
        <v>46</v>
      </c>
      <c r="E36570">
        <v>55</v>
      </c>
      <c r="F36570" t="s">
        <v>205</v>
      </c>
      <c r="G36570" t="s">
        <v>60</v>
      </c>
    </row>
    <row r="36571" spans="1:7" x14ac:dyDescent="0.35">
      <c r="A36571">
        <v>24458</v>
      </c>
      <c r="B36571" s="14">
        <v>44143</v>
      </c>
      <c r="C36571" t="s">
        <v>71</v>
      </c>
      <c r="D36571" t="s">
        <v>48</v>
      </c>
      <c r="E36571">
        <v>38</v>
      </c>
      <c r="F36571" t="s">
        <v>180</v>
      </c>
      <c r="G36571" t="s">
        <v>60</v>
      </c>
    </row>
    <row r="36572" spans="1:7" x14ac:dyDescent="0.35">
      <c r="A36572">
        <v>32447</v>
      </c>
      <c r="B36572" s="14">
        <v>44143</v>
      </c>
      <c r="C36572" t="s">
        <v>62</v>
      </c>
      <c r="D36572" t="s">
        <v>48</v>
      </c>
      <c r="E36572">
        <v>62</v>
      </c>
      <c r="F36572" t="s">
        <v>205</v>
      </c>
      <c r="G36572" t="s">
        <v>60</v>
      </c>
    </row>
    <row r="36573" spans="1:7" x14ac:dyDescent="0.35">
      <c r="A36573">
        <v>32015</v>
      </c>
      <c r="B36573" s="14">
        <v>44143</v>
      </c>
      <c r="C36573" t="s">
        <v>65</v>
      </c>
      <c r="D36573" t="s">
        <v>46</v>
      </c>
      <c r="E36573">
        <v>73</v>
      </c>
      <c r="F36573" t="s">
        <v>205</v>
      </c>
      <c r="G36573" t="s">
        <v>60</v>
      </c>
    </row>
    <row r="36574" spans="1:7" x14ac:dyDescent="0.35">
      <c r="A36574">
        <v>39764</v>
      </c>
      <c r="B36574" s="14">
        <v>44143</v>
      </c>
      <c r="C36574" t="s">
        <v>67</v>
      </c>
      <c r="D36574" t="s">
        <v>48</v>
      </c>
      <c r="E36574">
        <v>60</v>
      </c>
      <c r="F36574" t="s">
        <v>205</v>
      </c>
      <c r="G36574" t="s">
        <v>60</v>
      </c>
    </row>
    <row r="36575" spans="1:7" x14ac:dyDescent="0.35">
      <c r="A36575">
        <v>31678</v>
      </c>
      <c r="B36575" s="14">
        <v>44143</v>
      </c>
      <c r="C36575" t="s">
        <v>69</v>
      </c>
      <c r="D36575" t="s">
        <v>48</v>
      </c>
      <c r="E36575">
        <v>54</v>
      </c>
      <c r="F36575" t="s">
        <v>184</v>
      </c>
      <c r="G36575" t="s">
        <v>60</v>
      </c>
    </row>
    <row r="36576" spans="1:7" x14ac:dyDescent="0.35">
      <c r="A36576">
        <v>30639</v>
      </c>
      <c r="B36576" s="14">
        <v>44143</v>
      </c>
      <c r="C36576" t="s">
        <v>70</v>
      </c>
      <c r="D36576" t="s">
        <v>46</v>
      </c>
      <c r="E36576">
        <v>71</v>
      </c>
      <c r="F36576" t="s">
        <v>205</v>
      </c>
      <c r="G36576" t="s">
        <v>60</v>
      </c>
    </row>
    <row r="36577" spans="1:7" x14ac:dyDescent="0.35">
      <c r="A36577">
        <v>33141</v>
      </c>
      <c r="B36577" s="14">
        <v>44143</v>
      </c>
      <c r="C36577" t="s">
        <v>70</v>
      </c>
      <c r="D36577" t="s">
        <v>48</v>
      </c>
      <c r="E36577">
        <v>65</v>
      </c>
      <c r="F36577" t="s">
        <v>205</v>
      </c>
      <c r="G36577" t="s">
        <v>60</v>
      </c>
    </row>
    <row r="36578" spans="1:7" x14ac:dyDescent="0.35">
      <c r="A36578">
        <v>40308</v>
      </c>
      <c r="B36578" s="14">
        <v>44143</v>
      </c>
      <c r="C36578" t="s">
        <v>59</v>
      </c>
      <c r="D36578" t="s">
        <v>48</v>
      </c>
      <c r="E36578">
        <v>77</v>
      </c>
      <c r="F36578" t="s">
        <v>205</v>
      </c>
      <c r="G36578" t="s">
        <v>60</v>
      </c>
    </row>
    <row r="36579" spans="1:7" x14ac:dyDescent="0.35">
      <c r="A36579">
        <v>33843</v>
      </c>
      <c r="B36579" s="14">
        <v>44143</v>
      </c>
      <c r="C36579" t="s">
        <v>72</v>
      </c>
      <c r="D36579" t="s">
        <v>48</v>
      </c>
      <c r="E36579">
        <v>72</v>
      </c>
      <c r="F36579" t="s">
        <v>205</v>
      </c>
      <c r="G36579" t="s">
        <v>60</v>
      </c>
    </row>
    <row r="36580" spans="1:7" x14ac:dyDescent="0.35">
      <c r="A36580">
        <v>32878</v>
      </c>
      <c r="B36580" s="14">
        <v>44143</v>
      </c>
      <c r="C36580" t="s">
        <v>59</v>
      </c>
      <c r="D36580" t="s">
        <v>46</v>
      </c>
      <c r="E36580">
        <v>80</v>
      </c>
      <c r="F36580" t="s">
        <v>205</v>
      </c>
      <c r="G36580" t="s">
        <v>60</v>
      </c>
    </row>
    <row r="36581" spans="1:7" x14ac:dyDescent="0.35">
      <c r="A36581">
        <v>41184</v>
      </c>
      <c r="B36581" s="14">
        <v>44143</v>
      </c>
      <c r="C36581" t="s">
        <v>68</v>
      </c>
      <c r="D36581" t="s">
        <v>46</v>
      </c>
      <c r="E36581">
        <v>44</v>
      </c>
      <c r="F36581" t="s">
        <v>179</v>
      </c>
      <c r="G36581" t="s">
        <v>60</v>
      </c>
    </row>
    <row r="36582" spans="1:7" x14ac:dyDescent="0.35">
      <c r="A36582">
        <v>36160</v>
      </c>
      <c r="B36582" s="14">
        <v>44143</v>
      </c>
      <c r="C36582" t="s">
        <v>255</v>
      </c>
      <c r="D36582" t="s">
        <v>48</v>
      </c>
      <c r="E36582">
        <v>74</v>
      </c>
      <c r="F36582" t="s">
        <v>205</v>
      </c>
      <c r="G36582" t="s">
        <v>60</v>
      </c>
    </row>
    <row r="36583" spans="1:7" x14ac:dyDescent="0.35">
      <c r="A36583">
        <v>31218</v>
      </c>
      <c r="B36583" s="14">
        <v>44143</v>
      </c>
      <c r="C36583" t="s">
        <v>72</v>
      </c>
      <c r="D36583" t="s">
        <v>46</v>
      </c>
      <c r="E36583">
        <v>67</v>
      </c>
      <c r="F36583" t="s">
        <v>180</v>
      </c>
      <c r="G36583" t="s">
        <v>60</v>
      </c>
    </row>
    <row r="36584" spans="1:7" x14ac:dyDescent="0.35">
      <c r="A36584">
        <v>36098</v>
      </c>
      <c r="B36584" s="14">
        <v>44143</v>
      </c>
      <c r="C36584" t="s">
        <v>210</v>
      </c>
      <c r="D36584" t="s">
        <v>48</v>
      </c>
      <c r="E36584">
        <v>47</v>
      </c>
      <c r="F36584" t="s">
        <v>205</v>
      </c>
      <c r="G36584" t="s">
        <v>60</v>
      </c>
    </row>
    <row r="36585" spans="1:7" x14ac:dyDescent="0.35">
      <c r="A36585">
        <v>37874</v>
      </c>
      <c r="B36585" s="14">
        <v>44143</v>
      </c>
      <c r="C36585" t="s">
        <v>67</v>
      </c>
      <c r="D36585" t="s">
        <v>48</v>
      </c>
      <c r="E36585">
        <v>45</v>
      </c>
      <c r="F36585" t="s">
        <v>205</v>
      </c>
      <c r="G36585" t="s">
        <v>60</v>
      </c>
    </row>
    <row r="36586" spans="1:7" x14ac:dyDescent="0.35">
      <c r="A36586">
        <v>39256</v>
      </c>
      <c r="B36586" s="14">
        <v>44143</v>
      </c>
      <c r="C36586" t="s">
        <v>72</v>
      </c>
      <c r="D36586" t="s">
        <v>46</v>
      </c>
      <c r="E36586">
        <v>71</v>
      </c>
      <c r="F36586" t="s">
        <v>205</v>
      </c>
      <c r="G36586" t="s">
        <v>60</v>
      </c>
    </row>
    <row r="36587" spans="1:7" x14ac:dyDescent="0.35">
      <c r="A36587">
        <v>34506</v>
      </c>
      <c r="B36587" s="14">
        <v>44143</v>
      </c>
      <c r="C36587" t="s">
        <v>224</v>
      </c>
      <c r="D36587" t="s">
        <v>46</v>
      </c>
      <c r="E36587">
        <v>75</v>
      </c>
      <c r="F36587" t="s">
        <v>180</v>
      </c>
      <c r="G36587" t="s">
        <v>60</v>
      </c>
    </row>
    <row r="36588" spans="1:7" x14ac:dyDescent="0.35">
      <c r="A36588">
        <v>24825</v>
      </c>
      <c r="B36588" s="14">
        <v>44143</v>
      </c>
      <c r="C36588" t="s">
        <v>69</v>
      </c>
      <c r="D36588" t="s">
        <v>46</v>
      </c>
      <c r="E36588">
        <v>74</v>
      </c>
      <c r="F36588" t="s">
        <v>184</v>
      </c>
      <c r="G36588" t="s">
        <v>60</v>
      </c>
    </row>
    <row r="36589" spans="1:7" x14ac:dyDescent="0.35">
      <c r="A36589">
        <v>31651</v>
      </c>
      <c r="B36589" s="14">
        <v>44143</v>
      </c>
      <c r="C36589" t="s">
        <v>196</v>
      </c>
      <c r="D36589" t="s">
        <v>46</v>
      </c>
      <c r="E36589">
        <v>36</v>
      </c>
      <c r="F36589" t="s">
        <v>205</v>
      </c>
      <c r="G36589" t="s">
        <v>47</v>
      </c>
    </row>
    <row r="36590" spans="1:7" x14ac:dyDescent="0.35">
      <c r="A36590">
        <v>32155</v>
      </c>
      <c r="B36590" s="14">
        <v>44143</v>
      </c>
      <c r="C36590" t="s">
        <v>57</v>
      </c>
      <c r="D36590" t="s">
        <v>48</v>
      </c>
      <c r="E36590">
        <v>92</v>
      </c>
      <c r="F36590" t="s">
        <v>205</v>
      </c>
      <c r="G36590" t="s">
        <v>47</v>
      </c>
    </row>
    <row r="36591" spans="1:7" x14ac:dyDescent="0.35">
      <c r="A36591">
        <v>40889</v>
      </c>
      <c r="B36591" s="14">
        <v>44143</v>
      </c>
      <c r="C36591" t="s">
        <v>50</v>
      </c>
      <c r="D36591" t="s">
        <v>48</v>
      </c>
      <c r="E36591">
        <v>68</v>
      </c>
      <c r="F36591" t="s">
        <v>179</v>
      </c>
      <c r="G36591" t="s">
        <v>47</v>
      </c>
    </row>
    <row r="36592" spans="1:7" x14ac:dyDescent="0.35">
      <c r="A36592">
        <v>30199</v>
      </c>
      <c r="B36592" s="14">
        <v>44143</v>
      </c>
      <c r="C36592" t="s">
        <v>62</v>
      </c>
      <c r="D36592" t="s">
        <v>46</v>
      </c>
      <c r="E36592">
        <v>69</v>
      </c>
      <c r="F36592" t="s">
        <v>180</v>
      </c>
      <c r="G36592" t="s">
        <v>60</v>
      </c>
    </row>
    <row r="36593" spans="1:7" x14ac:dyDescent="0.35">
      <c r="A36593">
        <v>40068</v>
      </c>
      <c r="B36593" s="14">
        <v>44143</v>
      </c>
      <c r="C36593" t="s">
        <v>53</v>
      </c>
      <c r="D36593" t="s">
        <v>46</v>
      </c>
      <c r="E36593">
        <v>89</v>
      </c>
      <c r="F36593" t="s">
        <v>205</v>
      </c>
      <c r="G36593" t="s">
        <v>47</v>
      </c>
    </row>
    <row r="36594" spans="1:7" x14ac:dyDescent="0.35">
      <c r="A36594">
        <v>32880</v>
      </c>
      <c r="B36594" s="14">
        <v>44143</v>
      </c>
      <c r="C36594" t="s">
        <v>64</v>
      </c>
      <c r="D36594" t="s">
        <v>46</v>
      </c>
      <c r="E36594">
        <v>67</v>
      </c>
      <c r="F36594" t="s">
        <v>205</v>
      </c>
      <c r="G36594" t="s">
        <v>60</v>
      </c>
    </row>
    <row r="36595" spans="1:7" x14ac:dyDescent="0.35">
      <c r="A36595">
        <v>36176</v>
      </c>
      <c r="B36595" s="14">
        <v>44143</v>
      </c>
      <c r="C36595" t="s">
        <v>255</v>
      </c>
      <c r="D36595" t="s">
        <v>46</v>
      </c>
      <c r="E36595">
        <v>86</v>
      </c>
      <c r="F36595" t="s">
        <v>205</v>
      </c>
      <c r="G36595" t="s">
        <v>60</v>
      </c>
    </row>
    <row r="36596" spans="1:7" x14ac:dyDescent="0.35">
      <c r="A36596">
        <v>31153</v>
      </c>
      <c r="B36596" s="14">
        <v>44143</v>
      </c>
      <c r="C36596" t="s">
        <v>70</v>
      </c>
      <c r="D36596" t="s">
        <v>46</v>
      </c>
      <c r="E36596">
        <v>80</v>
      </c>
      <c r="F36596" t="s">
        <v>180</v>
      </c>
      <c r="G36596" t="s">
        <v>60</v>
      </c>
    </row>
    <row r="36597" spans="1:7" x14ac:dyDescent="0.35">
      <c r="A36597">
        <v>38594</v>
      </c>
      <c r="B36597" s="14">
        <v>44143</v>
      </c>
      <c r="C36597" t="s">
        <v>71</v>
      </c>
      <c r="D36597" t="s">
        <v>46</v>
      </c>
      <c r="E36597">
        <v>50</v>
      </c>
      <c r="F36597" t="s">
        <v>205</v>
      </c>
      <c r="G36597" t="s">
        <v>60</v>
      </c>
    </row>
    <row r="36598" spans="1:7" x14ac:dyDescent="0.35">
      <c r="A36598">
        <v>31832</v>
      </c>
      <c r="B36598" s="14">
        <v>44143</v>
      </c>
      <c r="C36598" t="s">
        <v>53</v>
      </c>
      <c r="D36598" t="s">
        <v>48</v>
      </c>
      <c r="E36598">
        <v>45</v>
      </c>
      <c r="F36598" t="s">
        <v>180</v>
      </c>
      <c r="G36598" t="s">
        <v>47</v>
      </c>
    </row>
    <row r="36599" spans="1:7" x14ac:dyDescent="0.35">
      <c r="A36599">
        <v>22396</v>
      </c>
      <c r="B36599" s="14">
        <v>44143</v>
      </c>
      <c r="C36599" t="s">
        <v>54</v>
      </c>
      <c r="D36599" t="s">
        <v>48</v>
      </c>
      <c r="E36599">
        <v>62</v>
      </c>
      <c r="F36599" t="s">
        <v>186</v>
      </c>
      <c r="G36599" t="s">
        <v>47</v>
      </c>
    </row>
    <row r="36600" spans="1:7" x14ac:dyDescent="0.35">
      <c r="A36600">
        <v>40888</v>
      </c>
      <c r="B36600" s="14">
        <v>44143</v>
      </c>
      <c r="C36600" t="s">
        <v>50</v>
      </c>
      <c r="D36600" t="s">
        <v>48</v>
      </c>
      <c r="E36600">
        <v>74</v>
      </c>
      <c r="F36600" t="s">
        <v>179</v>
      </c>
      <c r="G36600" t="s">
        <v>47</v>
      </c>
    </row>
    <row r="36601" spans="1:7" x14ac:dyDescent="0.35">
      <c r="A36601">
        <v>21432</v>
      </c>
      <c r="B36601" s="14">
        <v>44143</v>
      </c>
      <c r="C36601" t="s">
        <v>56</v>
      </c>
      <c r="D36601" t="s">
        <v>48</v>
      </c>
      <c r="E36601">
        <v>78</v>
      </c>
      <c r="F36601" t="s">
        <v>180</v>
      </c>
      <c r="G36601" t="s">
        <v>47</v>
      </c>
    </row>
    <row r="36602" spans="1:7" x14ac:dyDescent="0.35">
      <c r="A36602">
        <v>33792</v>
      </c>
      <c r="B36602" s="14">
        <v>44143</v>
      </c>
      <c r="C36602" t="s">
        <v>45</v>
      </c>
      <c r="D36602" t="s">
        <v>46</v>
      </c>
      <c r="E36602">
        <v>61</v>
      </c>
      <c r="F36602" t="s">
        <v>178</v>
      </c>
      <c r="G36602" t="s">
        <v>47</v>
      </c>
    </row>
    <row r="36603" spans="1:7" x14ac:dyDescent="0.35">
      <c r="A36603">
        <v>31551</v>
      </c>
      <c r="B36603" s="14">
        <v>44143</v>
      </c>
      <c r="C36603" t="s">
        <v>45</v>
      </c>
      <c r="D36603" t="s">
        <v>48</v>
      </c>
      <c r="E36603">
        <v>66</v>
      </c>
      <c r="F36603" t="s">
        <v>205</v>
      </c>
      <c r="G36603" t="s">
        <v>47</v>
      </c>
    </row>
    <row r="36604" spans="1:7" x14ac:dyDescent="0.35">
      <c r="A36604">
        <v>34758</v>
      </c>
      <c r="B36604" s="14">
        <v>44143</v>
      </c>
      <c r="C36604" t="s">
        <v>56</v>
      </c>
      <c r="D36604" t="s">
        <v>48</v>
      </c>
      <c r="E36604">
        <v>75</v>
      </c>
      <c r="F36604" t="s">
        <v>180</v>
      </c>
      <c r="G36604" t="s">
        <v>47</v>
      </c>
    </row>
    <row r="36605" spans="1:7" x14ac:dyDescent="0.35">
      <c r="A36605">
        <v>39773</v>
      </c>
      <c r="B36605" s="14">
        <v>44143</v>
      </c>
      <c r="C36605" t="s">
        <v>50</v>
      </c>
      <c r="D36605" t="s">
        <v>46</v>
      </c>
      <c r="E36605">
        <v>69</v>
      </c>
      <c r="F36605" t="s">
        <v>184</v>
      </c>
      <c r="G36605" t="s">
        <v>47</v>
      </c>
    </row>
    <row r="36606" spans="1:7" x14ac:dyDescent="0.35">
      <c r="A36606">
        <v>40187</v>
      </c>
      <c r="B36606" s="14">
        <v>44143</v>
      </c>
      <c r="C36606" t="s">
        <v>53</v>
      </c>
      <c r="D36606" t="s">
        <v>46</v>
      </c>
      <c r="E36606">
        <v>45</v>
      </c>
      <c r="F36606" t="s">
        <v>205</v>
      </c>
      <c r="G36606" t="s">
        <v>47</v>
      </c>
    </row>
    <row r="36607" spans="1:7" x14ac:dyDescent="0.35">
      <c r="A36607">
        <v>32346</v>
      </c>
      <c r="B36607" s="14">
        <v>44143</v>
      </c>
      <c r="C36607" t="s">
        <v>50</v>
      </c>
      <c r="D36607" t="s">
        <v>48</v>
      </c>
      <c r="E36607">
        <v>73</v>
      </c>
      <c r="F36607" t="s">
        <v>205</v>
      </c>
      <c r="G36607" t="s">
        <v>47</v>
      </c>
    </row>
    <row r="36608" spans="1:7" x14ac:dyDescent="0.35">
      <c r="A36608">
        <v>40360</v>
      </c>
      <c r="B36608" s="14">
        <v>44143</v>
      </c>
      <c r="C36608" t="s">
        <v>50</v>
      </c>
      <c r="D36608" t="s">
        <v>48</v>
      </c>
      <c r="E36608">
        <v>11</v>
      </c>
      <c r="F36608" t="s">
        <v>180</v>
      </c>
      <c r="G36608" t="s">
        <v>47</v>
      </c>
    </row>
    <row r="36609" spans="1:7" x14ac:dyDescent="0.35">
      <c r="A36609">
        <v>36467</v>
      </c>
      <c r="B36609" s="14">
        <v>44143</v>
      </c>
      <c r="C36609" t="s">
        <v>58</v>
      </c>
      <c r="D36609" t="s">
        <v>48</v>
      </c>
      <c r="E36609">
        <v>61</v>
      </c>
      <c r="F36609" t="s">
        <v>205</v>
      </c>
      <c r="G36609" t="s">
        <v>47</v>
      </c>
    </row>
    <row r="36610" spans="1:7" x14ac:dyDescent="0.35">
      <c r="A36610">
        <v>28217</v>
      </c>
      <c r="B36610" s="14">
        <v>44143</v>
      </c>
      <c r="C36610" t="s">
        <v>50</v>
      </c>
      <c r="D36610" t="s">
        <v>48</v>
      </c>
      <c r="E36610">
        <v>79</v>
      </c>
      <c r="F36610" t="s">
        <v>205</v>
      </c>
      <c r="G36610" t="s">
        <v>47</v>
      </c>
    </row>
    <row r="36611" spans="1:7" x14ac:dyDescent="0.35">
      <c r="A36611">
        <v>33384</v>
      </c>
      <c r="B36611" s="14">
        <v>44143</v>
      </c>
      <c r="C36611" t="s">
        <v>57</v>
      </c>
      <c r="D36611" t="s">
        <v>48</v>
      </c>
      <c r="E36611">
        <v>52</v>
      </c>
      <c r="F36611" t="s">
        <v>205</v>
      </c>
      <c r="G36611" t="s">
        <v>47</v>
      </c>
    </row>
    <row r="36612" spans="1:7" x14ac:dyDescent="0.35">
      <c r="A36612">
        <v>31240</v>
      </c>
      <c r="B36612" s="14">
        <v>44143</v>
      </c>
      <c r="C36612" t="s">
        <v>50</v>
      </c>
      <c r="D36612" t="s">
        <v>46</v>
      </c>
      <c r="E36612">
        <v>97</v>
      </c>
      <c r="F36612" t="s">
        <v>205</v>
      </c>
      <c r="G36612" t="s">
        <v>47</v>
      </c>
    </row>
    <row r="36613" spans="1:7" x14ac:dyDescent="0.35">
      <c r="A36613">
        <v>23052</v>
      </c>
      <c r="B36613" s="14">
        <v>44143</v>
      </c>
      <c r="C36613" t="s">
        <v>50</v>
      </c>
      <c r="D36613" t="s">
        <v>46</v>
      </c>
      <c r="E36613">
        <v>76</v>
      </c>
      <c r="F36613" t="s">
        <v>184</v>
      </c>
      <c r="G36613" t="s">
        <v>47</v>
      </c>
    </row>
    <row r="36614" spans="1:7" x14ac:dyDescent="0.35">
      <c r="A36614">
        <v>31243</v>
      </c>
      <c r="B36614" s="14">
        <v>44143</v>
      </c>
      <c r="C36614" t="s">
        <v>50</v>
      </c>
      <c r="D36614" t="s">
        <v>46</v>
      </c>
      <c r="E36614">
        <v>76</v>
      </c>
      <c r="F36614" t="s">
        <v>205</v>
      </c>
      <c r="G36614" t="s">
        <v>47</v>
      </c>
    </row>
    <row r="36615" spans="1:7" x14ac:dyDescent="0.35">
      <c r="A36615">
        <v>32494</v>
      </c>
      <c r="B36615" s="14">
        <v>44143</v>
      </c>
      <c r="C36615" t="s">
        <v>56</v>
      </c>
      <c r="D36615" t="s">
        <v>48</v>
      </c>
      <c r="E36615">
        <v>62</v>
      </c>
      <c r="F36615" t="s">
        <v>180</v>
      </c>
      <c r="G36615" t="s">
        <v>47</v>
      </c>
    </row>
    <row r="36616" spans="1:7" x14ac:dyDescent="0.35">
      <c r="A36616">
        <v>40699</v>
      </c>
      <c r="B36616" s="14">
        <v>44143</v>
      </c>
      <c r="C36616" t="s">
        <v>58</v>
      </c>
      <c r="D36616" t="s">
        <v>48</v>
      </c>
      <c r="E36616">
        <v>35</v>
      </c>
      <c r="F36616" t="s">
        <v>180</v>
      </c>
      <c r="G36616" t="s">
        <v>47</v>
      </c>
    </row>
    <row r="36617" spans="1:7" x14ac:dyDescent="0.35">
      <c r="A36617">
        <v>37986</v>
      </c>
      <c r="B36617" s="14">
        <v>44143</v>
      </c>
      <c r="C36617" t="s">
        <v>53</v>
      </c>
      <c r="D36617" t="s">
        <v>46</v>
      </c>
      <c r="E36617">
        <v>17</v>
      </c>
      <c r="F36617" t="s">
        <v>180</v>
      </c>
      <c r="G36617" t="s">
        <v>47</v>
      </c>
    </row>
    <row r="36618" spans="1:7" x14ac:dyDescent="0.35">
      <c r="A36618">
        <v>33253</v>
      </c>
      <c r="B36618" s="14">
        <v>44143</v>
      </c>
      <c r="C36618" t="s">
        <v>53</v>
      </c>
      <c r="D36618" t="s">
        <v>48</v>
      </c>
      <c r="E36618">
        <v>68</v>
      </c>
      <c r="F36618" t="s">
        <v>184</v>
      </c>
      <c r="G36618" t="s">
        <v>47</v>
      </c>
    </row>
    <row r="36619" spans="1:7" x14ac:dyDescent="0.35">
      <c r="A36619">
        <v>34471</v>
      </c>
      <c r="B36619" s="14">
        <v>44143</v>
      </c>
      <c r="C36619" t="s">
        <v>45</v>
      </c>
      <c r="D36619" t="s">
        <v>48</v>
      </c>
      <c r="E36619">
        <v>90</v>
      </c>
      <c r="F36619" t="s">
        <v>205</v>
      </c>
      <c r="G36619" t="s">
        <v>47</v>
      </c>
    </row>
    <row r="36620" spans="1:7" x14ac:dyDescent="0.35">
      <c r="A36620">
        <v>31497</v>
      </c>
      <c r="B36620" s="14">
        <v>44143</v>
      </c>
      <c r="C36620" t="s">
        <v>52</v>
      </c>
      <c r="D36620" t="s">
        <v>48</v>
      </c>
      <c r="E36620">
        <v>63</v>
      </c>
      <c r="F36620" t="s">
        <v>205</v>
      </c>
      <c r="G36620" t="s">
        <v>47</v>
      </c>
    </row>
    <row r="36621" spans="1:7" x14ac:dyDescent="0.35">
      <c r="A36621">
        <v>36090</v>
      </c>
      <c r="B36621" s="14">
        <v>44143</v>
      </c>
      <c r="C36621" t="s">
        <v>56</v>
      </c>
      <c r="D36621" t="s">
        <v>48</v>
      </c>
      <c r="E36621">
        <v>70</v>
      </c>
      <c r="F36621" t="s">
        <v>180</v>
      </c>
      <c r="G36621" t="s">
        <v>47</v>
      </c>
    </row>
    <row r="36622" spans="1:7" x14ac:dyDescent="0.35">
      <c r="A36622">
        <v>40362</v>
      </c>
      <c r="B36622" s="14">
        <v>44143</v>
      </c>
      <c r="C36622" t="s">
        <v>50</v>
      </c>
      <c r="D36622" t="s">
        <v>46</v>
      </c>
      <c r="E36622">
        <v>0</v>
      </c>
      <c r="F36622" t="s">
        <v>180</v>
      </c>
      <c r="G36622" t="s">
        <v>47</v>
      </c>
    </row>
    <row r="36623" spans="1:7" x14ac:dyDescent="0.35">
      <c r="A36623">
        <v>31426</v>
      </c>
      <c r="B36623" s="14">
        <v>44143</v>
      </c>
      <c r="C36623" t="s">
        <v>56</v>
      </c>
      <c r="D36623" t="s">
        <v>48</v>
      </c>
      <c r="E36623">
        <v>34</v>
      </c>
      <c r="F36623" t="s">
        <v>205</v>
      </c>
      <c r="G36623" t="s">
        <v>47</v>
      </c>
    </row>
    <row r="36624" spans="1:7" x14ac:dyDescent="0.35">
      <c r="A36624">
        <v>35821</v>
      </c>
      <c r="B36624" s="14">
        <v>44143</v>
      </c>
      <c r="C36624" t="s">
        <v>53</v>
      </c>
      <c r="D36624" t="s">
        <v>46</v>
      </c>
      <c r="E36624">
        <v>75</v>
      </c>
      <c r="F36624" t="s">
        <v>186</v>
      </c>
      <c r="G36624" t="s">
        <v>47</v>
      </c>
    </row>
    <row r="36625" spans="1:7" x14ac:dyDescent="0.35">
      <c r="A36625">
        <v>19837</v>
      </c>
      <c r="B36625" s="14">
        <v>44143</v>
      </c>
      <c r="C36625" t="s">
        <v>50</v>
      </c>
      <c r="D36625" t="s">
        <v>48</v>
      </c>
      <c r="E36625">
        <v>57</v>
      </c>
      <c r="F36625" t="s">
        <v>186</v>
      </c>
      <c r="G36625" t="s">
        <v>47</v>
      </c>
    </row>
    <row r="36626" spans="1:7" x14ac:dyDescent="0.35">
      <c r="A36626">
        <v>31954</v>
      </c>
      <c r="B36626" s="14">
        <v>44143</v>
      </c>
      <c r="C36626" t="s">
        <v>53</v>
      </c>
      <c r="D36626" t="s">
        <v>48</v>
      </c>
      <c r="E36626">
        <v>69</v>
      </c>
      <c r="F36626" t="s">
        <v>205</v>
      </c>
      <c r="G36626" t="s">
        <v>47</v>
      </c>
    </row>
    <row r="36627" spans="1:7" x14ac:dyDescent="0.35">
      <c r="A36627">
        <v>39700</v>
      </c>
      <c r="B36627" s="14">
        <v>44143</v>
      </c>
      <c r="C36627" t="s">
        <v>50</v>
      </c>
      <c r="D36627" t="s">
        <v>46</v>
      </c>
      <c r="E36627">
        <v>57</v>
      </c>
      <c r="F36627" t="s">
        <v>205</v>
      </c>
      <c r="G36627" t="s">
        <v>47</v>
      </c>
    </row>
    <row r="36628" spans="1:7" x14ac:dyDescent="0.35">
      <c r="A36628">
        <v>33204</v>
      </c>
      <c r="B36628" s="14">
        <v>44143</v>
      </c>
      <c r="C36628" t="s">
        <v>53</v>
      </c>
      <c r="D36628" t="s">
        <v>46</v>
      </c>
      <c r="E36628">
        <v>65</v>
      </c>
      <c r="F36628" t="s">
        <v>205</v>
      </c>
      <c r="G36628" t="s">
        <v>47</v>
      </c>
    </row>
    <row r="36629" spans="1:7" x14ac:dyDescent="0.35">
      <c r="A36629">
        <v>32452</v>
      </c>
      <c r="B36629" s="14">
        <v>44143</v>
      </c>
      <c r="C36629" t="s">
        <v>55</v>
      </c>
      <c r="D36629" t="s">
        <v>48</v>
      </c>
      <c r="E36629">
        <v>71</v>
      </c>
      <c r="F36629" t="s">
        <v>205</v>
      </c>
      <c r="G36629" t="s">
        <v>47</v>
      </c>
    </row>
    <row r="36630" spans="1:7" x14ac:dyDescent="0.35">
      <c r="A36630">
        <v>27797</v>
      </c>
      <c r="B36630" s="14">
        <v>44143</v>
      </c>
      <c r="C36630" t="s">
        <v>57</v>
      </c>
      <c r="D36630" t="s">
        <v>48</v>
      </c>
      <c r="E36630">
        <v>69</v>
      </c>
      <c r="F36630" t="s">
        <v>180</v>
      </c>
      <c r="G36630" t="s">
        <v>47</v>
      </c>
    </row>
    <row r="36631" spans="1:7" x14ac:dyDescent="0.35">
      <c r="A36631">
        <v>31178</v>
      </c>
      <c r="B36631" s="14">
        <v>44143</v>
      </c>
      <c r="C36631" t="s">
        <v>50</v>
      </c>
      <c r="D36631" t="s">
        <v>46</v>
      </c>
      <c r="E36631">
        <v>86</v>
      </c>
      <c r="F36631" t="s">
        <v>205</v>
      </c>
      <c r="G36631" t="s">
        <v>47</v>
      </c>
    </row>
    <row r="36632" spans="1:7" x14ac:dyDescent="0.35">
      <c r="A36632">
        <v>21708</v>
      </c>
      <c r="B36632" s="14">
        <v>44143</v>
      </c>
      <c r="C36632" t="s">
        <v>52</v>
      </c>
      <c r="D36632" t="s">
        <v>46</v>
      </c>
      <c r="E36632">
        <v>98</v>
      </c>
      <c r="F36632" t="s">
        <v>186</v>
      </c>
      <c r="G36632" t="s">
        <v>47</v>
      </c>
    </row>
    <row r="36633" spans="1:7" x14ac:dyDescent="0.35">
      <c r="A36633">
        <v>32130</v>
      </c>
      <c r="B36633" s="14">
        <v>44143</v>
      </c>
      <c r="C36633" t="s">
        <v>58</v>
      </c>
      <c r="D36633" t="s">
        <v>48</v>
      </c>
      <c r="E36633">
        <v>75</v>
      </c>
      <c r="F36633" t="s">
        <v>205</v>
      </c>
      <c r="G36633" t="s">
        <v>47</v>
      </c>
    </row>
    <row r="36634" spans="1:7" x14ac:dyDescent="0.35">
      <c r="A36634">
        <v>35855</v>
      </c>
      <c r="B36634" s="14">
        <v>44143</v>
      </c>
      <c r="C36634" t="s">
        <v>50</v>
      </c>
      <c r="D36634" t="s">
        <v>48</v>
      </c>
      <c r="E36634">
        <v>51</v>
      </c>
      <c r="F36634" t="s">
        <v>178</v>
      </c>
      <c r="G36634" t="s">
        <v>47</v>
      </c>
    </row>
    <row r="36635" spans="1:7" x14ac:dyDescent="0.35">
      <c r="A36635">
        <v>34640</v>
      </c>
      <c r="B36635" s="14">
        <v>44143</v>
      </c>
      <c r="C36635" t="s">
        <v>58</v>
      </c>
      <c r="D36635" t="s">
        <v>46</v>
      </c>
      <c r="E36635">
        <v>28</v>
      </c>
      <c r="F36635" t="s">
        <v>205</v>
      </c>
      <c r="G36635" t="s">
        <v>47</v>
      </c>
    </row>
    <row r="36636" spans="1:7" x14ac:dyDescent="0.35">
      <c r="A36636">
        <v>32387</v>
      </c>
      <c r="B36636" s="14">
        <v>44143</v>
      </c>
      <c r="C36636" t="s">
        <v>196</v>
      </c>
      <c r="D36636" t="s">
        <v>48</v>
      </c>
      <c r="E36636">
        <v>23</v>
      </c>
      <c r="F36636" t="s">
        <v>205</v>
      </c>
      <c r="G36636" t="s">
        <v>47</v>
      </c>
    </row>
    <row r="36637" spans="1:7" x14ac:dyDescent="0.35">
      <c r="A36637">
        <v>33251</v>
      </c>
      <c r="B36637" s="14">
        <v>44143</v>
      </c>
      <c r="C36637" t="s">
        <v>53</v>
      </c>
      <c r="D36637" t="s">
        <v>46</v>
      </c>
      <c r="E36637">
        <v>71</v>
      </c>
      <c r="F36637" t="s">
        <v>205</v>
      </c>
      <c r="G36637" t="s">
        <v>47</v>
      </c>
    </row>
    <row r="36638" spans="1:7" x14ac:dyDescent="0.35">
      <c r="A36638">
        <v>29559</v>
      </c>
      <c r="B36638" s="14">
        <v>44143</v>
      </c>
      <c r="C36638" t="s">
        <v>52</v>
      </c>
      <c r="D36638" t="s">
        <v>48</v>
      </c>
      <c r="E36638">
        <v>77</v>
      </c>
      <c r="F36638" t="s">
        <v>180</v>
      </c>
      <c r="G36638" t="s">
        <v>47</v>
      </c>
    </row>
    <row r="36639" spans="1:7" x14ac:dyDescent="0.35">
      <c r="A36639">
        <v>32986</v>
      </c>
      <c r="B36639" s="14">
        <v>44143</v>
      </c>
      <c r="C36639" t="s">
        <v>196</v>
      </c>
      <c r="D36639" t="s">
        <v>48</v>
      </c>
      <c r="E36639">
        <v>25</v>
      </c>
      <c r="F36639" t="s">
        <v>205</v>
      </c>
      <c r="G36639" t="s">
        <v>47</v>
      </c>
    </row>
    <row r="36640" spans="1:7" x14ac:dyDescent="0.35">
      <c r="A36640">
        <v>37114</v>
      </c>
      <c r="B36640" s="14">
        <v>44143</v>
      </c>
      <c r="C36640" t="s">
        <v>50</v>
      </c>
      <c r="D36640" t="s">
        <v>46</v>
      </c>
      <c r="E36640">
        <v>36</v>
      </c>
      <c r="F36640" t="s">
        <v>180</v>
      </c>
      <c r="G36640" t="s">
        <v>47</v>
      </c>
    </row>
    <row r="36641" spans="1:7" x14ac:dyDescent="0.35">
      <c r="A36641">
        <v>37944</v>
      </c>
      <c r="B36641" s="14">
        <v>44143</v>
      </c>
      <c r="C36641" t="s">
        <v>45</v>
      </c>
      <c r="D36641" t="s">
        <v>48</v>
      </c>
      <c r="E36641">
        <v>63</v>
      </c>
      <c r="F36641" t="s">
        <v>205</v>
      </c>
      <c r="G36641" t="s">
        <v>47</v>
      </c>
    </row>
    <row r="36642" spans="1:7" x14ac:dyDescent="0.35">
      <c r="A36642">
        <v>33806</v>
      </c>
      <c r="B36642" s="14">
        <v>44143</v>
      </c>
      <c r="C36642" t="s">
        <v>52</v>
      </c>
      <c r="D36642" t="s">
        <v>48</v>
      </c>
      <c r="E36642">
        <v>70</v>
      </c>
      <c r="F36642" t="s">
        <v>180</v>
      </c>
      <c r="G36642" t="s">
        <v>47</v>
      </c>
    </row>
    <row r="36643" spans="1:7" x14ac:dyDescent="0.35">
      <c r="A36643">
        <v>37658</v>
      </c>
      <c r="B36643" s="14">
        <v>44143</v>
      </c>
      <c r="C36643" t="s">
        <v>50</v>
      </c>
      <c r="D36643" t="s">
        <v>48</v>
      </c>
      <c r="E36643">
        <v>26</v>
      </c>
      <c r="F36643" t="s">
        <v>180</v>
      </c>
      <c r="G36643" t="s">
        <v>47</v>
      </c>
    </row>
    <row r="36644" spans="1:7" x14ac:dyDescent="0.35">
      <c r="A36644">
        <v>32022</v>
      </c>
      <c r="B36644" s="14">
        <v>44143</v>
      </c>
      <c r="C36644" t="s">
        <v>58</v>
      </c>
      <c r="D36644" t="s">
        <v>48</v>
      </c>
      <c r="E36644">
        <v>72</v>
      </c>
      <c r="F36644" t="s">
        <v>205</v>
      </c>
      <c r="G36644" t="s">
        <v>47</v>
      </c>
    </row>
    <row r="36645" spans="1:7" x14ac:dyDescent="0.35">
      <c r="A36645">
        <v>32628</v>
      </c>
      <c r="B36645" s="14">
        <v>44143</v>
      </c>
      <c r="C36645" t="s">
        <v>50</v>
      </c>
      <c r="D36645" t="s">
        <v>46</v>
      </c>
      <c r="E36645">
        <v>83</v>
      </c>
      <c r="F36645" t="s">
        <v>205</v>
      </c>
      <c r="G36645" t="s">
        <v>47</v>
      </c>
    </row>
    <row r="36646" spans="1:7" x14ac:dyDescent="0.35">
      <c r="A36646">
        <v>37600</v>
      </c>
      <c r="B36646" s="14">
        <v>44143</v>
      </c>
      <c r="C36646" t="s">
        <v>50</v>
      </c>
      <c r="D36646" t="s">
        <v>48</v>
      </c>
      <c r="E36646">
        <v>63</v>
      </c>
      <c r="F36646" t="s">
        <v>205</v>
      </c>
      <c r="G36646" t="s">
        <v>47</v>
      </c>
    </row>
    <row r="36647" spans="1:7" x14ac:dyDescent="0.35">
      <c r="A36647">
        <v>31869</v>
      </c>
      <c r="B36647" s="14">
        <v>44143</v>
      </c>
      <c r="C36647" t="s">
        <v>53</v>
      </c>
      <c r="D36647" t="s">
        <v>48</v>
      </c>
      <c r="E36647">
        <v>79</v>
      </c>
      <c r="F36647" t="s">
        <v>205</v>
      </c>
      <c r="G36647" t="s">
        <v>47</v>
      </c>
    </row>
    <row r="36648" spans="1:7" x14ac:dyDescent="0.35">
      <c r="A36648">
        <v>24498</v>
      </c>
      <c r="B36648" s="14">
        <v>44143</v>
      </c>
      <c r="C36648" t="s">
        <v>50</v>
      </c>
      <c r="D36648" t="s">
        <v>46</v>
      </c>
      <c r="E36648">
        <v>68</v>
      </c>
      <c r="F36648" t="s">
        <v>178</v>
      </c>
      <c r="G36648" t="s">
        <v>47</v>
      </c>
    </row>
    <row r="36649" spans="1:7" x14ac:dyDescent="0.35">
      <c r="A36649">
        <v>32895</v>
      </c>
      <c r="B36649" s="14">
        <v>44143</v>
      </c>
      <c r="C36649" t="s">
        <v>103</v>
      </c>
      <c r="D36649" t="s">
        <v>46</v>
      </c>
      <c r="E36649">
        <v>63</v>
      </c>
      <c r="F36649" t="s">
        <v>205</v>
      </c>
      <c r="G36649" t="s">
        <v>95</v>
      </c>
    </row>
    <row r="36650" spans="1:7" x14ac:dyDescent="0.35">
      <c r="A36650">
        <v>33446</v>
      </c>
      <c r="B36650" s="14">
        <v>44143</v>
      </c>
      <c r="C36650" t="s">
        <v>102</v>
      </c>
      <c r="D36650" t="s">
        <v>48</v>
      </c>
      <c r="E36650">
        <v>47</v>
      </c>
      <c r="F36650" t="s">
        <v>180</v>
      </c>
      <c r="G36650" t="s">
        <v>95</v>
      </c>
    </row>
    <row r="36651" spans="1:7" x14ac:dyDescent="0.35">
      <c r="A36651">
        <v>31675</v>
      </c>
      <c r="B36651" s="14">
        <v>44143</v>
      </c>
      <c r="C36651" t="s">
        <v>194</v>
      </c>
      <c r="D36651" t="s">
        <v>48</v>
      </c>
      <c r="E36651">
        <v>79</v>
      </c>
      <c r="F36651" t="s">
        <v>205</v>
      </c>
      <c r="G36651" t="s">
        <v>95</v>
      </c>
    </row>
    <row r="36652" spans="1:7" x14ac:dyDescent="0.35">
      <c r="A36652">
        <v>31609</v>
      </c>
      <c r="B36652" s="14">
        <v>44143</v>
      </c>
      <c r="C36652" t="s">
        <v>94</v>
      </c>
      <c r="D36652" t="s">
        <v>46</v>
      </c>
      <c r="E36652">
        <v>29</v>
      </c>
      <c r="F36652" t="s">
        <v>184</v>
      </c>
      <c r="G36652" t="s">
        <v>95</v>
      </c>
    </row>
    <row r="36653" spans="1:7" x14ac:dyDescent="0.35">
      <c r="A36653">
        <v>33753</v>
      </c>
      <c r="B36653" s="14">
        <v>44143</v>
      </c>
      <c r="C36653" t="s">
        <v>100</v>
      </c>
      <c r="D36653" t="s">
        <v>46</v>
      </c>
      <c r="E36653">
        <v>73</v>
      </c>
      <c r="F36653" t="s">
        <v>205</v>
      </c>
      <c r="G36653" t="s">
        <v>95</v>
      </c>
    </row>
    <row r="36654" spans="1:7" x14ac:dyDescent="0.35">
      <c r="A36654">
        <v>38365</v>
      </c>
      <c r="B36654" s="14">
        <v>44143</v>
      </c>
      <c r="C36654" t="s">
        <v>96</v>
      </c>
      <c r="D36654" t="s">
        <v>46</v>
      </c>
      <c r="E36654">
        <v>39</v>
      </c>
      <c r="F36654" t="s">
        <v>180</v>
      </c>
      <c r="G36654" t="s">
        <v>95</v>
      </c>
    </row>
    <row r="36655" spans="1:7" x14ac:dyDescent="0.35">
      <c r="A36655">
        <v>36392</v>
      </c>
      <c r="B36655" s="14">
        <v>44143</v>
      </c>
      <c r="C36655" t="s">
        <v>97</v>
      </c>
      <c r="D36655" t="s">
        <v>46</v>
      </c>
      <c r="E36655">
        <v>69</v>
      </c>
      <c r="F36655" t="s">
        <v>180</v>
      </c>
      <c r="G36655" t="s">
        <v>95</v>
      </c>
    </row>
    <row r="36656" spans="1:7" x14ac:dyDescent="0.35">
      <c r="A36656">
        <v>30703</v>
      </c>
      <c r="B36656" s="14">
        <v>44143</v>
      </c>
      <c r="C36656" t="s">
        <v>99</v>
      </c>
      <c r="D36656" t="s">
        <v>48</v>
      </c>
      <c r="E36656">
        <v>83</v>
      </c>
      <c r="F36656" t="s">
        <v>205</v>
      </c>
      <c r="G36656" t="s">
        <v>95</v>
      </c>
    </row>
    <row r="36657" spans="1:7" x14ac:dyDescent="0.35">
      <c r="A36657">
        <v>31470</v>
      </c>
      <c r="B36657" s="14">
        <v>44143</v>
      </c>
      <c r="C36657" t="s">
        <v>94</v>
      </c>
      <c r="D36657" t="s">
        <v>48</v>
      </c>
      <c r="E36657">
        <v>44</v>
      </c>
      <c r="F36657" t="s">
        <v>205</v>
      </c>
      <c r="G36657" t="s">
        <v>95</v>
      </c>
    </row>
    <row r="36658" spans="1:7" x14ac:dyDescent="0.35">
      <c r="A36658">
        <v>30065</v>
      </c>
      <c r="B36658" s="14">
        <v>44143</v>
      </c>
      <c r="C36658" t="s">
        <v>100</v>
      </c>
      <c r="D36658" t="s">
        <v>46</v>
      </c>
      <c r="E36658">
        <v>62</v>
      </c>
      <c r="F36658" t="s">
        <v>184</v>
      </c>
      <c r="G36658" t="s">
        <v>95</v>
      </c>
    </row>
    <row r="36659" spans="1:7" x14ac:dyDescent="0.35">
      <c r="A36659">
        <v>33623</v>
      </c>
      <c r="B36659" s="14">
        <v>44143</v>
      </c>
      <c r="C36659" t="s">
        <v>103</v>
      </c>
      <c r="D36659" t="s">
        <v>48</v>
      </c>
      <c r="E36659">
        <v>72</v>
      </c>
      <c r="F36659" t="s">
        <v>184</v>
      </c>
      <c r="G36659" t="s">
        <v>95</v>
      </c>
    </row>
    <row r="36660" spans="1:7" x14ac:dyDescent="0.35">
      <c r="A36660">
        <v>30394</v>
      </c>
      <c r="B36660" s="14">
        <v>44143</v>
      </c>
      <c r="C36660" t="s">
        <v>94</v>
      </c>
      <c r="D36660" t="s">
        <v>48</v>
      </c>
      <c r="E36660">
        <v>66</v>
      </c>
      <c r="F36660" t="s">
        <v>205</v>
      </c>
      <c r="G36660" t="s">
        <v>95</v>
      </c>
    </row>
    <row r="36661" spans="1:7" x14ac:dyDescent="0.35">
      <c r="A36661">
        <v>34457</v>
      </c>
      <c r="B36661" s="14">
        <v>44143</v>
      </c>
      <c r="C36661" t="s">
        <v>96</v>
      </c>
      <c r="D36661" t="s">
        <v>46</v>
      </c>
      <c r="E36661">
        <v>52</v>
      </c>
      <c r="F36661" t="s">
        <v>180</v>
      </c>
      <c r="G36661" t="s">
        <v>95</v>
      </c>
    </row>
    <row r="36662" spans="1:7" x14ac:dyDescent="0.35">
      <c r="A36662">
        <v>38491</v>
      </c>
      <c r="B36662" s="14">
        <v>44143</v>
      </c>
      <c r="C36662" t="s">
        <v>98</v>
      </c>
      <c r="D36662" t="s">
        <v>48</v>
      </c>
      <c r="E36662">
        <v>78</v>
      </c>
      <c r="F36662" t="s">
        <v>180</v>
      </c>
      <c r="G36662" t="s">
        <v>95</v>
      </c>
    </row>
    <row r="36663" spans="1:7" x14ac:dyDescent="0.35">
      <c r="A36663">
        <v>31330</v>
      </c>
      <c r="B36663" s="14">
        <v>44143</v>
      </c>
      <c r="C36663" t="s">
        <v>94</v>
      </c>
      <c r="D36663" t="s">
        <v>46</v>
      </c>
      <c r="E36663">
        <v>75</v>
      </c>
      <c r="F36663" t="s">
        <v>205</v>
      </c>
      <c r="G36663" t="s">
        <v>95</v>
      </c>
    </row>
    <row r="36664" spans="1:7" x14ac:dyDescent="0.35">
      <c r="A36664">
        <v>31513</v>
      </c>
      <c r="B36664" s="14">
        <v>44143</v>
      </c>
      <c r="C36664" t="s">
        <v>94</v>
      </c>
      <c r="D36664" t="s">
        <v>46</v>
      </c>
      <c r="E36664">
        <v>91</v>
      </c>
      <c r="F36664" t="s">
        <v>205</v>
      </c>
      <c r="G36664" t="s">
        <v>95</v>
      </c>
    </row>
    <row r="36665" spans="1:7" x14ac:dyDescent="0.35">
      <c r="A36665">
        <v>30920</v>
      </c>
      <c r="B36665" s="14">
        <v>44143</v>
      </c>
      <c r="C36665" t="s">
        <v>103</v>
      </c>
      <c r="D36665" t="s">
        <v>46</v>
      </c>
      <c r="E36665">
        <v>94</v>
      </c>
      <c r="F36665" t="s">
        <v>205</v>
      </c>
      <c r="G36665" t="s">
        <v>95</v>
      </c>
    </row>
    <row r="36666" spans="1:7" x14ac:dyDescent="0.35">
      <c r="A36666">
        <v>31351</v>
      </c>
      <c r="B36666" s="14">
        <v>44143</v>
      </c>
      <c r="C36666" t="s">
        <v>98</v>
      </c>
      <c r="D36666" t="s">
        <v>48</v>
      </c>
      <c r="E36666">
        <v>83</v>
      </c>
      <c r="F36666" t="s">
        <v>205</v>
      </c>
      <c r="G36666" t="s">
        <v>95</v>
      </c>
    </row>
    <row r="36667" spans="1:7" x14ac:dyDescent="0.35">
      <c r="A36667">
        <v>35851</v>
      </c>
      <c r="B36667" s="14">
        <v>44143</v>
      </c>
      <c r="C36667" t="s">
        <v>102</v>
      </c>
      <c r="D36667" t="s">
        <v>48</v>
      </c>
      <c r="E36667">
        <v>47</v>
      </c>
      <c r="F36667" t="s">
        <v>205</v>
      </c>
      <c r="G36667" t="s">
        <v>95</v>
      </c>
    </row>
    <row r="36668" spans="1:7" x14ac:dyDescent="0.35">
      <c r="A36668">
        <v>35085</v>
      </c>
      <c r="B36668" s="14">
        <v>44143</v>
      </c>
      <c r="C36668" t="s">
        <v>99</v>
      </c>
      <c r="D36668" t="s">
        <v>46</v>
      </c>
      <c r="E36668">
        <v>71</v>
      </c>
      <c r="F36668" t="s">
        <v>184</v>
      </c>
      <c r="G36668" t="s">
        <v>95</v>
      </c>
    </row>
    <row r="36669" spans="1:7" x14ac:dyDescent="0.35">
      <c r="A36669">
        <v>31914</v>
      </c>
      <c r="B36669" s="14">
        <v>44143</v>
      </c>
      <c r="C36669" t="s">
        <v>102</v>
      </c>
      <c r="D36669" t="s">
        <v>48</v>
      </c>
      <c r="E36669">
        <v>78</v>
      </c>
      <c r="F36669" t="s">
        <v>205</v>
      </c>
      <c r="G36669" t="s">
        <v>95</v>
      </c>
    </row>
    <row r="36670" spans="1:7" x14ac:dyDescent="0.35">
      <c r="A36670">
        <v>32006</v>
      </c>
      <c r="B36670" s="14">
        <v>44143</v>
      </c>
      <c r="C36670" t="s">
        <v>102</v>
      </c>
      <c r="D36670" t="s">
        <v>46</v>
      </c>
      <c r="E36670">
        <v>76</v>
      </c>
      <c r="F36670" t="s">
        <v>205</v>
      </c>
      <c r="G36670" t="s">
        <v>95</v>
      </c>
    </row>
    <row r="36671" spans="1:7" x14ac:dyDescent="0.35">
      <c r="A36671">
        <v>31902</v>
      </c>
      <c r="B36671" s="14">
        <v>44143</v>
      </c>
      <c r="C36671" t="s">
        <v>99</v>
      </c>
      <c r="D36671" t="s">
        <v>48</v>
      </c>
      <c r="E36671">
        <v>56</v>
      </c>
      <c r="F36671" t="s">
        <v>205</v>
      </c>
      <c r="G36671" t="s">
        <v>95</v>
      </c>
    </row>
    <row r="36672" spans="1:7" x14ac:dyDescent="0.35">
      <c r="A36672">
        <v>36457</v>
      </c>
      <c r="B36672" s="14">
        <v>44143</v>
      </c>
      <c r="C36672" t="s">
        <v>94</v>
      </c>
      <c r="D36672" t="s">
        <v>46</v>
      </c>
      <c r="E36672">
        <v>57</v>
      </c>
      <c r="F36672" t="s">
        <v>205</v>
      </c>
      <c r="G36672" t="s">
        <v>95</v>
      </c>
    </row>
    <row r="36673" spans="1:7" x14ac:dyDescent="0.35">
      <c r="A36673">
        <v>31920</v>
      </c>
      <c r="B36673" s="14">
        <v>44143</v>
      </c>
      <c r="C36673" t="s">
        <v>102</v>
      </c>
      <c r="D36673" t="s">
        <v>48</v>
      </c>
      <c r="E36673">
        <v>81</v>
      </c>
      <c r="F36673" t="s">
        <v>205</v>
      </c>
      <c r="G36673" t="s">
        <v>95</v>
      </c>
    </row>
    <row r="36674" spans="1:7" x14ac:dyDescent="0.35">
      <c r="A36674">
        <v>37905</v>
      </c>
      <c r="B36674" s="14">
        <v>44143</v>
      </c>
      <c r="C36674" t="s">
        <v>194</v>
      </c>
      <c r="D36674" t="s">
        <v>48</v>
      </c>
      <c r="E36674">
        <v>33</v>
      </c>
      <c r="F36674" t="s">
        <v>180</v>
      </c>
      <c r="G36674" t="s">
        <v>95</v>
      </c>
    </row>
    <row r="36675" spans="1:7" x14ac:dyDescent="0.35">
      <c r="A36675">
        <v>33243</v>
      </c>
      <c r="B36675" s="14">
        <v>44143</v>
      </c>
      <c r="C36675" t="s">
        <v>94</v>
      </c>
      <c r="D36675" t="s">
        <v>48</v>
      </c>
      <c r="E36675">
        <v>45</v>
      </c>
      <c r="F36675" t="s">
        <v>178</v>
      </c>
      <c r="G36675" t="s">
        <v>95</v>
      </c>
    </row>
    <row r="36676" spans="1:7" x14ac:dyDescent="0.35">
      <c r="A36676">
        <v>31501</v>
      </c>
      <c r="B36676" s="14">
        <v>44143</v>
      </c>
      <c r="C36676" t="s">
        <v>94</v>
      </c>
      <c r="D36676" t="s">
        <v>46</v>
      </c>
      <c r="E36676">
        <v>86</v>
      </c>
      <c r="F36676" t="s">
        <v>205</v>
      </c>
      <c r="G36676" t="s">
        <v>95</v>
      </c>
    </row>
    <row r="36677" spans="1:7" x14ac:dyDescent="0.35">
      <c r="A36677">
        <v>38333</v>
      </c>
      <c r="B36677" s="14">
        <v>44143</v>
      </c>
      <c r="C36677" t="s">
        <v>97</v>
      </c>
      <c r="D36677" t="s">
        <v>46</v>
      </c>
      <c r="E36677">
        <v>52</v>
      </c>
      <c r="F36677" t="s">
        <v>180</v>
      </c>
      <c r="G36677" t="s">
        <v>95</v>
      </c>
    </row>
    <row r="36678" spans="1:7" x14ac:dyDescent="0.35">
      <c r="A36678">
        <v>39946</v>
      </c>
      <c r="B36678" s="14">
        <v>44143</v>
      </c>
      <c r="C36678" t="s">
        <v>96</v>
      </c>
      <c r="D36678" t="s">
        <v>46</v>
      </c>
      <c r="E36678">
        <v>63</v>
      </c>
      <c r="F36678" t="s">
        <v>205</v>
      </c>
      <c r="G36678" t="s">
        <v>95</v>
      </c>
    </row>
    <row r="36679" spans="1:7" x14ac:dyDescent="0.35">
      <c r="A36679">
        <v>31536</v>
      </c>
      <c r="B36679" s="14">
        <v>44143</v>
      </c>
      <c r="C36679" t="s">
        <v>94</v>
      </c>
      <c r="D36679" t="s">
        <v>48</v>
      </c>
      <c r="E36679">
        <v>58</v>
      </c>
      <c r="F36679" t="s">
        <v>205</v>
      </c>
      <c r="G36679" t="s">
        <v>95</v>
      </c>
    </row>
    <row r="36680" spans="1:7" x14ac:dyDescent="0.35">
      <c r="A36680">
        <v>40897</v>
      </c>
      <c r="B36680" s="14">
        <v>44143</v>
      </c>
      <c r="C36680" t="s">
        <v>98</v>
      </c>
      <c r="D36680" t="s">
        <v>48</v>
      </c>
      <c r="E36680">
        <v>56</v>
      </c>
      <c r="F36680" t="s">
        <v>179</v>
      </c>
      <c r="G36680" t="s">
        <v>95</v>
      </c>
    </row>
    <row r="36681" spans="1:7" x14ac:dyDescent="0.35">
      <c r="A36681">
        <v>42476</v>
      </c>
      <c r="B36681" s="14">
        <v>44143</v>
      </c>
      <c r="C36681" t="s">
        <v>239</v>
      </c>
      <c r="D36681" t="s">
        <v>46</v>
      </c>
      <c r="E36681">
        <v>72</v>
      </c>
      <c r="F36681" t="s">
        <v>179</v>
      </c>
      <c r="G36681" t="s">
        <v>105</v>
      </c>
    </row>
    <row r="36682" spans="1:7" x14ac:dyDescent="0.35">
      <c r="A36682">
        <v>32755</v>
      </c>
      <c r="B36682" s="14">
        <v>44143</v>
      </c>
      <c r="C36682" t="s">
        <v>107</v>
      </c>
      <c r="D36682" t="s">
        <v>46</v>
      </c>
      <c r="E36682">
        <v>64</v>
      </c>
      <c r="F36682" t="s">
        <v>205</v>
      </c>
      <c r="G36682" t="s">
        <v>105</v>
      </c>
    </row>
    <row r="36683" spans="1:7" x14ac:dyDescent="0.35">
      <c r="A36683">
        <v>40346</v>
      </c>
      <c r="B36683" s="14">
        <v>44143</v>
      </c>
      <c r="C36683" t="s">
        <v>107</v>
      </c>
      <c r="D36683" t="s">
        <v>48</v>
      </c>
      <c r="E36683">
        <v>37</v>
      </c>
      <c r="F36683" t="s">
        <v>180</v>
      </c>
      <c r="G36683" t="s">
        <v>105</v>
      </c>
    </row>
    <row r="36684" spans="1:7" x14ac:dyDescent="0.35">
      <c r="A36684">
        <v>23682</v>
      </c>
      <c r="B36684" s="14">
        <v>44143</v>
      </c>
      <c r="C36684" t="s">
        <v>104</v>
      </c>
      <c r="D36684" t="s">
        <v>46</v>
      </c>
      <c r="E36684">
        <v>71</v>
      </c>
      <c r="F36684" t="s">
        <v>186</v>
      </c>
      <c r="G36684" t="s">
        <v>105</v>
      </c>
    </row>
    <row r="36685" spans="1:7" x14ac:dyDescent="0.35">
      <c r="A36685">
        <v>31156</v>
      </c>
      <c r="B36685" s="14">
        <v>44143</v>
      </c>
      <c r="C36685" t="s">
        <v>104</v>
      </c>
      <c r="D36685" t="s">
        <v>48</v>
      </c>
      <c r="E36685">
        <v>66</v>
      </c>
      <c r="F36685" t="s">
        <v>186</v>
      </c>
      <c r="G36685" t="s">
        <v>105</v>
      </c>
    </row>
    <row r="36686" spans="1:7" x14ac:dyDescent="0.35">
      <c r="A36686">
        <v>40723</v>
      </c>
      <c r="B36686" s="14">
        <v>44143</v>
      </c>
      <c r="C36686" t="s">
        <v>104</v>
      </c>
      <c r="D36686" t="s">
        <v>46</v>
      </c>
      <c r="E36686">
        <v>67</v>
      </c>
      <c r="F36686" t="s">
        <v>180</v>
      </c>
      <c r="G36686" t="s">
        <v>105</v>
      </c>
    </row>
    <row r="36687" spans="1:7" x14ac:dyDescent="0.35">
      <c r="A36687">
        <v>39655</v>
      </c>
      <c r="B36687" s="14">
        <v>44143</v>
      </c>
      <c r="C36687" t="s">
        <v>242</v>
      </c>
      <c r="D36687" t="s">
        <v>48</v>
      </c>
      <c r="E36687">
        <v>54</v>
      </c>
      <c r="F36687" t="s">
        <v>205</v>
      </c>
      <c r="G36687" t="s">
        <v>105</v>
      </c>
    </row>
    <row r="36688" spans="1:7" x14ac:dyDescent="0.35">
      <c r="A36688">
        <v>31916</v>
      </c>
      <c r="B36688" s="14">
        <v>44143</v>
      </c>
      <c r="C36688" t="s">
        <v>104</v>
      </c>
      <c r="D36688" t="s">
        <v>48</v>
      </c>
      <c r="E36688">
        <v>78</v>
      </c>
      <c r="F36688" t="s">
        <v>205</v>
      </c>
      <c r="G36688" t="s">
        <v>105</v>
      </c>
    </row>
    <row r="36689" spans="1:7" x14ac:dyDescent="0.35">
      <c r="A36689">
        <v>33712</v>
      </c>
      <c r="B36689" s="14">
        <v>44143</v>
      </c>
      <c r="C36689" t="s">
        <v>108</v>
      </c>
      <c r="D36689" t="s">
        <v>46</v>
      </c>
      <c r="E36689">
        <v>89</v>
      </c>
      <c r="F36689" t="s">
        <v>180</v>
      </c>
      <c r="G36689" t="s">
        <v>105</v>
      </c>
    </row>
    <row r="36690" spans="1:7" x14ac:dyDescent="0.35">
      <c r="A36690">
        <v>41537</v>
      </c>
      <c r="B36690" s="14">
        <v>44143</v>
      </c>
      <c r="C36690" t="s">
        <v>239</v>
      </c>
      <c r="D36690" t="s">
        <v>46</v>
      </c>
      <c r="E36690">
        <v>70</v>
      </c>
      <c r="F36690" t="s">
        <v>205</v>
      </c>
      <c r="G36690" t="s">
        <v>105</v>
      </c>
    </row>
    <row r="36691" spans="1:7" x14ac:dyDescent="0.35">
      <c r="A36691">
        <v>32055</v>
      </c>
      <c r="B36691" s="14">
        <v>44143</v>
      </c>
      <c r="C36691" t="s">
        <v>108</v>
      </c>
      <c r="D36691" t="s">
        <v>46</v>
      </c>
      <c r="E36691">
        <v>84</v>
      </c>
      <c r="F36691" t="s">
        <v>205</v>
      </c>
      <c r="G36691" t="s">
        <v>105</v>
      </c>
    </row>
    <row r="36692" spans="1:7" x14ac:dyDescent="0.35">
      <c r="A36692">
        <v>31650</v>
      </c>
      <c r="B36692" s="14">
        <v>44143</v>
      </c>
      <c r="C36692" t="s">
        <v>104</v>
      </c>
      <c r="D36692" t="s">
        <v>46</v>
      </c>
      <c r="E36692">
        <v>90</v>
      </c>
      <c r="F36692" t="s">
        <v>205</v>
      </c>
      <c r="G36692" t="s">
        <v>105</v>
      </c>
    </row>
    <row r="36693" spans="1:7" x14ac:dyDescent="0.35">
      <c r="A36693">
        <v>31716</v>
      </c>
      <c r="B36693" s="14">
        <v>44143</v>
      </c>
      <c r="C36693" t="s">
        <v>104</v>
      </c>
      <c r="D36693" t="s">
        <v>46</v>
      </c>
      <c r="E36693">
        <v>67</v>
      </c>
      <c r="F36693" t="s">
        <v>205</v>
      </c>
      <c r="G36693" t="s">
        <v>105</v>
      </c>
    </row>
    <row r="36694" spans="1:7" x14ac:dyDescent="0.35">
      <c r="A36694">
        <v>33701</v>
      </c>
      <c r="B36694" s="14">
        <v>44143</v>
      </c>
      <c r="C36694" t="s">
        <v>108</v>
      </c>
      <c r="D36694" t="s">
        <v>48</v>
      </c>
      <c r="E36694">
        <v>66</v>
      </c>
      <c r="F36694" t="s">
        <v>205</v>
      </c>
      <c r="G36694" t="s">
        <v>105</v>
      </c>
    </row>
    <row r="36695" spans="1:7" x14ac:dyDescent="0.35">
      <c r="A36695">
        <v>40974</v>
      </c>
      <c r="B36695" s="14">
        <v>44143</v>
      </c>
      <c r="C36695" t="s">
        <v>108</v>
      </c>
      <c r="D36695" t="s">
        <v>48</v>
      </c>
      <c r="E36695">
        <v>46</v>
      </c>
      <c r="F36695" t="s">
        <v>179</v>
      </c>
      <c r="G36695" t="s">
        <v>105</v>
      </c>
    </row>
    <row r="36696" spans="1:7" x14ac:dyDescent="0.35">
      <c r="A36696">
        <v>40705</v>
      </c>
      <c r="B36696" s="14">
        <v>44143</v>
      </c>
      <c r="C36696" t="s">
        <v>104</v>
      </c>
      <c r="D36696" t="s">
        <v>46</v>
      </c>
      <c r="E36696">
        <v>78</v>
      </c>
      <c r="F36696" t="s">
        <v>180</v>
      </c>
      <c r="G36696" t="s">
        <v>105</v>
      </c>
    </row>
    <row r="36697" spans="1:7" x14ac:dyDescent="0.35">
      <c r="A36697">
        <v>34811</v>
      </c>
      <c r="B36697" s="14">
        <v>44143</v>
      </c>
      <c r="C36697" t="s">
        <v>104</v>
      </c>
      <c r="D36697" t="s">
        <v>48</v>
      </c>
      <c r="E36697">
        <v>95</v>
      </c>
      <c r="F36697" t="s">
        <v>205</v>
      </c>
      <c r="G36697" t="s">
        <v>105</v>
      </c>
    </row>
    <row r="36698" spans="1:7" x14ac:dyDescent="0.35">
      <c r="A36698">
        <v>35255</v>
      </c>
      <c r="B36698" s="14">
        <v>44143</v>
      </c>
      <c r="C36698" t="s">
        <v>163</v>
      </c>
      <c r="D36698" t="s">
        <v>48</v>
      </c>
      <c r="E36698">
        <v>57</v>
      </c>
      <c r="F36698" t="s">
        <v>205</v>
      </c>
      <c r="G36698" t="s">
        <v>159</v>
      </c>
    </row>
    <row r="36699" spans="1:7" x14ac:dyDescent="0.35">
      <c r="A36699">
        <v>30944</v>
      </c>
      <c r="B36699" s="14">
        <v>44143</v>
      </c>
      <c r="C36699" t="s">
        <v>166</v>
      </c>
      <c r="D36699" t="s">
        <v>46</v>
      </c>
      <c r="E36699">
        <v>20</v>
      </c>
      <c r="F36699" t="s">
        <v>205</v>
      </c>
      <c r="G36699" t="s">
        <v>159</v>
      </c>
    </row>
    <row r="36700" spans="1:7" x14ac:dyDescent="0.35">
      <c r="A36700">
        <v>34190</v>
      </c>
      <c r="B36700" s="14">
        <v>44143</v>
      </c>
      <c r="C36700" t="s">
        <v>170</v>
      </c>
      <c r="D36700" t="s">
        <v>46</v>
      </c>
      <c r="E36700">
        <v>80</v>
      </c>
      <c r="F36700" t="s">
        <v>205</v>
      </c>
      <c r="G36700" t="s">
        <v>159</v>
      </c>
    </row>
    <row r="36701" spans="1:7" x14ac:dyDescent="0.35">
      <c r="A36701">
        <v>35102</v>
      </c>
      <c r="B36701" s="14">
        <v>44143</v>
      </c>
      <c r="C36701" t="s">
        <v>160</v>
      </c>
      <c r="D36701" t="s">
        <v>46</v>
      </c>
      <c r="E36701">
        <v>73</v>
      </c>
      <c r="F36701" t="s">
        <v>205</v>
      </c>
      <c r="G36701" t="s">
        <v>159</v>
      </c>
    </row>
    <row r="36702" spans="1:7" x14ac:dyDescent="0.35">
      <c r="A36702">
        <v>31312</v>
      </c>
      <c r="B36702" s="14">
        <v>44143</v>
      </c>
      <c r="C36702" t="s">
        <v>166</v>
      </c>
      <c r="D36702" t="s">
        <v>46</v>
      </c>
      <c r="E36702">
        <v>79</v>
      </c>
      <c r="F36702" t="s">
        <v>205</v>
      </c>
      <c r="G36702" t="s">
        <v>159</v>
      </c>
    </row>
    <row r="36703" spans="1:7" x14ac:dyDescent="0.35">
      <c r="A36703">
        <v>32493</v>
      </c>
      <c r="B36703" s="14">
        <v>44143</v>
      </c>
      <c r="C36703" t="s">
        <v>229</v>
      </c>
      <c r="D36703" t="s">
        <v>46</v>
      </c>
      <c r="E36703">
        <v>95</v>
      </c>
      <c r="F36703" t="s">
        <v>205</v>
      </c>
      <c r="G36703" t="s">
        <v>159</v>
      </c>
    </row>
    <row r="36704" spans="1:7" x14ac:dyDescent="0.35">
      <c r="A36704">
        <v>32876</v>
      </c>
      <c r="B36704" s="14">
        <v>44143</v>
      </c>
      <c r="C36704" t="s">
        <v>166</v>
      </c>
      <c r="D36704" t="s">
        <v>46</v>
      </c>
      <c r="E36704">
        <v>81</v>
      </c>
      <c r="F36704" t="s">
        <v>205</v>
      </c>
      <c r="G36704" t="s">
        <v>159</v>
      </c>
    </row>
    <row r="36705" spans="1:7" x14ac:dyDescent="0.35">
      <c r="A36705">
        <v>31698</v>
      </c>
      <c r="B36705" s="14">
        <v>44143</v>
      </c>
      <c r="C36705" t="s">
        <v>168</v>
      </c>
      <c r="D36705" t="s">
        <v>46</v>
      </c>
      <c r="E36705">
        <v>80</v>
      </c>
      <c r="F36705" t="s">
        <v>205</v>
      </c>
      <c r="G36705" t="s">
        <v>159</v>
      </c>
    </row>
    <row r="36706" spans="1:7" x14ac:dyDescent="0.35">
      <c r="A36706">
        <v>40776</v>
      </c>
      <c r="B36706" s="14">
        <v>44143</v>
      </c>
      <c r="C36706" t="s">
        <v>170</v>
      </c>
      <c r="D36706" t="s">
        <v>48</v>
      </c>
      <c r="E36706">
        <v>85</v>
      </c>
      <c r="F36706" t="s">
        <v>179</v>
      </c>
      <c r="G36706" t="s">
        <v>159</v>
      </c>
    </row>
    <row r="36707" spans="1:7" x14ac:dyDescent="0.35">
      <c r="A36707">
        <v>22799</v>
      </c>
      <c r="B36707" s="14">
        <v>44143</v>
      </c>
      <c r="C36707" t="s">
        <v>171</v>
      </c>
      <c r="D36707" t="s">
        <v>46</v>
      </c>
      <c r="E36707">
        <v>68</v>
      </c>
      <c r="F36707" t="s">
        <v>205</v>
      </c>
      <c r="G36707" t="s">
        <v>159</v>
      </c>
    </row>
    <row r="36708" spans="1:7" x14ac:dyDescent="0.35">
      <c r="A36708">
        <v>37475</v>
      </c>
      <c r="B36708" s="14">
        <v>44143</v>
      </c>
      <c r="C36708" t="s">
        <v>163</v>
      </c>
      <c r="D36708" t="s">
        <v>48</v>
      </c>
      <c r="E36708">
        <v>80</v>
      </c>
      <c r="F36708" t="s">
        <v>205</v>
      </c>
      <c r="G36708" t="s">
        <v>159</v>
      </c>
    </row>
    <row r="36709" spans="1:7" x14ac:dyDescent="0.35">
      <c r="A36709">
        <v>31132</v>
      </c>
      <c r="B36709" s="14">
        <v>44143</v>
      </c>
      <c r="C36709" t="s">
        <v>160</v>
      </c>
      <c r="D36709" t="s">
        <v>48</v>
      </c>
      <c r="E36709">
        <v>72</v>
      </c>
      <c r="F36709" t="s">
        <v>205</v>
      </c>
      <c r="G36709" t="s">
        <v>159</v>
      </c>
    </row>
    <row r="36710" spans="1:7" x14ac:dyDescent="0.35">
      <c r="A36710">
        <v>26808</v>
      </c>
      <c r="B36710" s="14">
        <v>44143</v>
      </c>
      <c r="C36710" t="s">
        <v>167</v>
      </c>
      <c r="D36710" t="s">
        <v>46</v>
      </c>
      <c r="E36710">
        <v>80</v>
      </c>
      <c r="F36710" t="s">
        <v>205</v>
      </c>
      <c r="G36710" t="s">
        <v>159</v>
      </c>
    </row>
    <row r="36711" spans="1:7" x14ac:dyDescent="0.35">
      <c r="A36711">
        <v>29644</v>
      </c>
      <c r="B36711" s="14">
        <v>44143</v>
      </c>
      <c r="C36711" t="s">
        <v>168</v>
      </c>
      <c r="D36711" t="s">
        <v>48</v>
      </c>
      <c r="E36711">
        <v>91</v>
      </c>
      <c r="F36711" t="s">
        <v>205</v>
      </c>
      <c r="G36711" t="s">
        <v>159</v>
      </c>
    </row>
    <row r="36712" spans="1:7" x14ac:dyDescent="0.35">
      <c r="A36712">
        <v>36529</v>
      </c>
      <c r="B36712" s="14">
        <v>44143</v>
      </c>
      <c r="C36712" t="s">
        <v>164</v>
      </c>
      <c r="D36712" t="s">
        <v>48</v>
      </c>
      <c r="E36712">
        <v>65</v>
      </c>
      <c r="F36712" t="s">
        <v>205</v>
      </c>
      <c r="G36712" t="s">
        <v>159</v>
      </c>
    </row>
    <row r="36713" spans="1:7" x14ac:dyDescent="0.35">
      <c r="A36713">
        <v>34572</v>
      </c>
      <c r="B36713" s="14">
        <v>44143</v>
      </c>
      <c r="C36713" t="s">
        <v>161</v>
      </c>
      <c r="D36713" t="s">
        <v>48</v>
      </c>
      <c r="E36713">
        <v>66</v>
      </c>
      <c r="F36713" t="s">
        <v>205</v>
      </c>
      <c r="G36713" t="s">
        <v>159</v>
      </c>
    </row>
    <row r="36714" spans="1:7" x14ac:dyDescent="0.35">
      <c r="A36714">
        <v>36773</v>
      </c>
      <c r="B36714" s="14">
        <v>44143</v>
      </c>
      <c r="C36714" t="s">
        <v>162</v>
      </c>
      <c r="D36714" t="s">
        <v>46</v>
      </c>
      <c r="E36714">
        <v>41</v>
      </c>
      <c r="F36714" t="s">
        <v>180</v>
      </c>
      <c r="G36714" t="s">
        <v>159</v>
      </c>
    </row>
    <row r="36715" spans="1:7" x14ac:dyDescent="0.35">
      <c r="A36715">
        <v>41259</v>
      </c>
      <c r="B36715" s="14">
        <v>44143</v>
      </c>
      <c r="C36715" t="s">
        <v>168</v>
      </c>
      <c r="D36715" t="s">
        <v>48</v>
      </c>
      <c r="E36715">
        <v>50</v>
      </c>
      <c r="F36715" t="s">
        <v>205</v>
      </c>
      <c r="G36715" t="s">
        <v>159</v>
      </c>
    </row>
    <row r="36716" spans="1:7" x14ac:dyDescent="0.35">
      <c r="A36716">
        <v>41140</v>
      </c>
      <c r="B36716" s="14">
        <v>44143</v>
      </c>
      <c r="C36716" t="s">
        <v>168</v>
      </c>
      <c r="D36716" t="s">
        <v>46</v>
      </c>
      <c r="E36716">
        <v>53</v>
      </c>
      <c r="F36716" t="s">
        <v>178</v>
      </c>
      <c r="G36716" t="s">
        <v>159</v>
      </c>
    </row>
    <row r="36717" spans="1:7" x14ac:dyDescent="0.35">
      <c r="A36717">
        <v>31945</v>
      </c>
      <c r="B36717" s="14">
        <v>44143</v>
      </c>
      <c r="C36717" t="s">
        <v>171</v>
      </c>
      <c r="D36717" t="s">
        <v>48</v>
      </c>
      <c r="E36717">
        <v>68</v>
      </c>
      <c r="F36717" t="s">
        <v>205</v>
      </c>
      <c r="G36717" t="s">
        <v>159</v>
      </c>
    </row>
    <row r="36718" spans="1:7" x14ac:dyDescent="0.35">
      <c r="A36718">
        <v>36223</v>
      </c>
      <c r="B36718" s="14">
        <v>44143</v>
      </c>
      <c r="C36718" t="s">
        <v>165</v>
      </c>
      <c r="D36718" t="s">
        <v>46</v>
      </c>
      <c r="E36718">
        <v>72</v>
      </c>
      <c r="F36718" t="s">
        <v>178</v>
      </c>
      <c r="G36718" t="s">
        <v>159</v>
      </c>
    </row>
    <row r="36719" spans="1:7" x14ac:dyDescent="0.35">
      <c r="A36719">
        <v>32571</v>
      </c>
      <c r="B36719" s="14">
        <v>44143</v>
      </c>
      <c r="C36719" t="s">
        <v>167</v>
      </c>
      <c r="D36719" t="s">
        <v>48</v>
      </c>
      <c r="E36719">
        <v>72</v>
      </c>
      <c r="F36719" t="s">
        <v>205</v>
      </c>
      <c r="G36719" t="s">
        <v>159</v>
      </c>
    </row>
    <row r="36720" spans="1:7" x14ac:dyDescent="0.35">
      <c r="A36720">
        <v>39754</v>
      </c>
      <c r="B36720" s="14">
        <v>44143</v>
      </c>
      <c r="C36720" t="s">
        <v>160</v>
      </c>
      <c r="D36720" t="s">
        <v>46</v>
      </c>
      <c r="E36720">
        <v>44</v>
      </c>
      <c r="F36720" t="s">
        <v>205</v>
      </c>
      <c r="G36720" t="s">
        <v>159</v>
      </c>
    </row>
    <row r="36721" spans="1:7" x14ac:dyDescent="0.35">
      <c r="A36721">
        <v>39917</v>
      </c>
      <c r="B36721" s="14">
        <v>44143</v>
      </c>
      <c r="C36721" t="s">
        <v>163</v>
      </c>
      <c r="D36721" t="s">
        <v>48</v>
      </c>
      <c r="E36721">
        <v>0</v>
      </c>
      <c r="F36721" t="s">
        <v>180</v>
      </c>
      <c r="G36721" t="s">
        <v>159</v>
      </c>
    </row>
    <row r="36722" spans="1:7" x14ac:dyDescent="0.35">
      <c r="A36722">
        <v>28600</v>
      </c>
      <c r="B36722" s="14">
        <v>44143</v>
      </c>
      <c r="C36722" t="s">
        <v>163</v>
      </c>
      <c r="D36722" t="s">
        <v>46</v>
      </c>
      <c r="E36722">
        <v>68</v>
      </c>
      <c r="F36722" t="s">
        <v>205</v>
      </c>
      <c r="G36722" t="s">
        <v>159</v>
      </c>
    </row>
    <row r="36723" spans="1:7" x14ac:dyDescent="0.35">
      <c r="A36723">
        <v>32607</v>
      </c>
      <c r="B36723" s="14">
        <v>44143</v>
      </c>
      <c r="C36723" t="s">
        <v>163</v>
      </c>
      <c r="D36723" t="s">
        <v>46</v>
      </c>
      <c r="E36723">
        <v>40</v>
      </c>
      <c r="F36723" t="s">
        <v>205</v>
      </c>
      <c r="G36723" t="s">
        <v>159</v>
      </c>
    </row>
    <row r="36724" spans="1:7" x14ac:dyDescent="0.35">
      <c r="A36724">
        <v>32810</v>
      </c>
      <c r="B36724" s="14">
        <v>44143</v>
      </c>
      <c r="C36724" t="s">
        <v>163</v>
      </c>
      <c r="D36724" t="s">
        <v>48</v>
      </c>
      <c r="E36724">
        <v>91</v>
      </c>
      <c r="F36724" t="s">
        <v>186</v>
      </c>
      <c r="G36724" t="s">
        <v>159</v>
      </c>
    </row>
    <row r="36725" spans="1:7" x14ac:dyDescent="0.35">
      <c r="A36725">
        <v>37999</v>
      </c>
      <c r="B36725" s="14">
        <v>44143</v>
      </c>
      <c r="C36725" t="s">
        <v>160</v>
      </c>
      <c r="D36725" t="s">
        <v>46</v>
      </c>
      <c r="E36725">
        <v>26</v>
      </c>
      <c r="F36725" t="s">
        <v>180</v>
      </c>
      <c r="G36725" t="s">
        <v>159</v>
      </c>
    </row>
    <row r="36726" spans="1:7" x14ac:dyDescent="0.35">
      <c r="A36726">
        <v>39619</v>
      </c>
      <c r="B36726" s="14">
        <v>44143</v>
      </c>
      <c r="C36726" t="s">
        <v>111</v>
      </c>
      <c r="D36726" t="s">
        <v>46</v>
      </c>
      <c r="E36726">
        <v>85</v>
      </c>
      <c r="F36726" t="s">
        <v>186</v>
      </c>
      <c r="G36726" t="s">
        <v>110</v>
      </c>
    </row>
    <row r="36727" spans="1:7" x14ac:dyDescent="0.35">
      <c r="A36727">
        <v>35305</v>
      </c>
      <c r="B36727" s="14">
        <v>44143</v>
      </c>
      <c r="C36727" t="s">
        <v>215</v>
      </c>
      <c r="D36727" t="s">
        <v>46</v>
      </c>
      <c r="E36727">
        <v>78</v>
      </c>
      <c r="F36727" t="s">
        <v>178</v>
      </c>
      <c r="G36727" t="s">
        <v>110</v>
      </c>
    </row>
    <row r="36728" spans="1:7" x14ac:dyDescent="0.35">
      <c r="A36728">
        <v>33643</v>
      </c>
      <c r="B36728" s="14">
        <v>44143</v>
      </c>
      <c r="C36728" t="s">
        <v>114</v>
      </c>
      <c r="D36728" t="s">
        <v>48</v>
      </c>
      <c r="E36728">
        <v>62</v>
      </c>
      <c r="F36728" t="s">
        <v>205</v>
      </c>
      <c r="G36728" t="s">
        <v>110</v>
      </c>
    </row>
    <row r="36729" spans="1:7" x14ac:dyDescent="0.35">
      <c r="A36729">
        <v>29838</v>
      </c>
      <c r="B36729" s="14">
        <v>44143</v>
      </c>
      <c r="C36729" t="s">
        <v>254</v>
      </c>
      <c r="D36729" t="s">
        <v>46</v>
      </c>
      <c r="E36729">
        <v>40</v>
      </c>
      <c r="F36729" t="s">
        <v>186</v>
      </c>
      <c r="G36729" t="s">
        <v>110</v>
      </c>
    </row>
    <row r="36730" spans="1:7" x14ac:dyDescent="0.35">
      <c r="A36730">
        <v>26741</v>
      </c>
      <c r="B36730" s="14">
        <v>44143</v>
      </c>
      <c r="C36730" t="s">
        <v>114</v>
      </c>
      <c r="D36730" t="s">
        <v>46</v>
      </c>
      <c r="E36730">
        <v>44</v>
      </c>
      <c r="F36730" t="s">
        <v>180</v>
      </c>
      <c r="G36730" t="s">
        <v>110</v>
      </c>
    </row>
    <row r="36731" spans="1:7" x14ac:dyDescent="0.35">
      <c r="A36731">
        <v>32450</v>
      </c>
      <c r="B36731" s="14">
        <v>44143</v>
      </c>
      <c r="C36731" t="s">
        <v>116</v>
      </c>
      <c r="D36731" t="s">
        <v>48</v>
      </c>
      <c r="E36731">
        <v>67</v>
      </c>
      <c r="F36731" t="s">
        <v>205</v>
      </c>
      <c r="G36731" t="s">
        <v>110</v>
      </c>
    </row>
    <row r="36732" spans="1:7" x14ac:dyDescent="0.35">
      <c r="A36732">
        <v>34076</v>
      </c>
      <c r="B36732" s="14">
        <v>44143</v>
      </c>
      <c r="C36732" t="s">
        <v>109</v>
      </c>
      <c r="D36732" t="s">
        <v>46</v>
      </c>
      <c r="E36732">
        <v>78</v>
      </c>
      <c r="F36732" t="s">
        <v>205</v>
      </c>
      <c r="G36732" t="s">
        <v>110</v>
      </c>
    </row>
    <row r="36733" spans="1:7" x14ac:dyDescent="0.35">
      <c r="A36733">
        <v>29132</v>
      </c>
      <c r="B36733" s="14">
        <v>44143</v>
      </c>
      <c r="C36733" t="s">
        <v>109</v>
      </c>
      <c r="D36733" t="s">
        <v>48</v>
      </c>
      <c r="E36733">
        <v>45</v>
      </c>
      <c r="F36733" t="s">
        <v>205</v>
      </c>
      <c r="G36733" t="s">
        <v>110</v>
      </c>
    </row>
    <row r="36734" spans="1:7" x14ac:dyDescent="0.35">
      <c r="A36734">
        <v>31755</v>
      </c>
      <c r="B36734" s="14">
        <v>44143</v>
      </c>
      <c r="C36734" t="s">
        <v>109</v>
      </c>
      <c r="D36734" t="s">
        <v>48</v>
      </c>
      <c r="E36734">
        <v>61</v>
      </c>
      <c r="F36734" t="s">
        <v>205</v>
      </c>
      <c r="G36734" t="s">
        <v>110</v>
      </c>
    </row>
    <row r="36735" spans="1:7" x14ac:dyDescent="0.35">
      <c r="A36735">
        <v>33926</v>
      </c>
      <c r="B36735" s="14">
        <v>44143</v>
      </c>
      <c r="C36735" t="s">
        <v>111</v>
      </c>
      <c r="D36735" t="s">
        <v>48</v>
      </c>
      <c r="E36735">
        <v>49</v>
      </c>
      <c r="F36735" t="s">
        <v>205</v>
      </c>
      <c r="G36735" t="s">
        <v>110</v>
      </c>
    </row>
    <row r="36736" spans="1:7" x14ac:dyDescent="0.35">
      <c r="A36736">
        <v>33561</v>
      </c>
      <c r="B36736" s="14">
        <v>44143</v>
      </c>
      <c r="C36736" t="s">
        <v>93</v>
      </c>
      <c r="D36736" t="s">
        <v>46</v>
      </c>
      <c r="E36736">
        <v>75</v>
      </c>
      <c r="F36736" t="s">
        <v>205</v>
      </c>
      <c r="G36736" t="s">
        <v>90</v>
      </c>
    </row>
    <row r="36737" spans="1:7" x14ac:dyDescent="0.35">
      <c r="A36737">
        <v>34130</v>
      </c>
      <c r="B36737" s="14">
        <v>44143</v>
      </c>
      <c r="C36737" t="s">
        <v>109</v>
      </c>
      <c r="D36737" t="s">
        <v>48</v>
      </c>
      <c r="E36737">
        <v>86</v>
      </c>
      <c r="F36737" t="s">
        <v>205</v>
      </c>
      <c r="G36737" t="s">
        <v>110</v>
      </c>
    </row>
    <row r="36738" spans="1:7" x14ac:dyDescent="0.35">
      <c r="A36738">
        <v>39112</v>
      </c>
      <c r="B36738" s="14">
        <v>44143</v>
      </c>
      <c r="C36738" t="s">
        <v>89</v>
      </c>
      <c r="D36738" t="s">
        <v>46</v>
      </c>
      <c r="E36738">
        <v>37</v>
      </c>
      <c r="F36738" t="s">
        <v>180</v>
      </c>
      <c r="G36738" t="s">
        <v>90</v>
      </c>
    </row>
    <row r="36739" spans="1:7" x14ac:dyDescent="0.35">
      <c r="A36739">
        <v>40622</v>
      </c>
      <c r="B36739" s="14">
        <v>44143</v>
      </c>
      <c r="C36739" t="s">
        <v>91</v>
      </c>
      <c r="D36739" t="s">
        <v>48</v>
      </c>
      <c r="E36739">
        <v>63</v>
      </c>
      <c r="F36739" t="s">
        <v>180</v>
      </c>
      <c r="G36739" t="s">
        <v>90</v>
      </c>
    </row>
    <row r="36740" spans="1:7" x14ac:dyDescent="0.35">
      <c r="A36740">
        <v>40921</v>
      </c>
      <c r="B36740" s="14">
        <v>44143</v>
      </c>
      <c r="C36740" t="s">
        <v>92</v>
      </c>
      <c r="D36740" t="s">
        <v>48</v>
      </c>
      <c r="E36740">
        <v>82</v>
      </c>
      <c r="F36740" t="s">
        <v>180</v>
      </c>
      <c r="G36740" t="s">
        <v>90</v>
      </c>
    </row>
    <row r="36741" spans="1:7" x14ac:dyDescent="0.35">
      <c r="A36741">
        <v>40091</v>
      </c>
      <c r="B36741" s="14">
        <v>44143</v>
      </c>
      <c r="C36741" t="s">
        <v>91</v>
      </c>
      <c r="D36741" t="s">
        <v>48</v>
      </c>
      <c r="E36741">
        <v>50</v>
      </c>
      <c r="F36741" t="s">
        <v>180</v>
      </c>
      <c r="G36741" t="s">
        <v>90</v>
      </c>
    </row>
    <row r="36742" spans="1:7" x14ac:dyDescent="0.35">
      <c r="A36742">
        <v>35741</v>
      </c>
      <c r="B36742" s="14">
        <v>44143</v>
      </c>
      <c r="C36742" t="s">
        <v>91</v>
      </c>
      <c r="D36742" t="s">
        <v>46</v>
      </c>
      <c r="E36742">
        <v>77</v>
      </c>
      <c r="F36742" t="s">
        <v>205</v>
      </c>
      <c r="G36742" t="s">
        <v>90</v>
      </c>
    </row>
    <row r="36743" spans="1:7" x14ac:dyDescent="0.35">
      <c r="A36743">
        <v>32193</v>
      </c>
      <c r="B36743" s="14">
        <v>44143</v>
      </c>
      <c r="C36743" t="s">
        <v>119</v>
      </c>
      <c r="D36743" t="s">
        <v>46</v>
      </c>
      <c r="E36743">
        <v>91</v>
      </c>
      <c r="F36743" t="s">
        <v>205</v>
      </c>
      <c r="G36743" t="s">
        <v>118</v>
      </c>
    </row>
    <row r="36744" spans="1:7" x14ac:dyDescent="0.35">
      <c r="A36744">
        <v>39342</v>
      </c>
      <c r="B36744" s="14">
        <v>44143</v>
      </c>
      <c r="C36744" t="s">
        <v>117</v>
      </c>
      <c r="D36744" t="s">
        <v>46</v>
      </c>
      <c r="E36744">
        <v>63</v>
      </c>
      <c r="F36744" t="s">
        <v>180</v>
      </c>
      <c r="G36744" t="s">
        <v>118</v>
      </c>
    </row>
    <row r="36745" spans="1:7" x14ac:dyDescent="0.35">
      <c r="A36745">
        <v>28592</v>
      </c>
      <c r="B36745" s="14">
        <v>44143</v>
      </c>
      <c r="C36745" t="s">
        <v>121</v>
      </c>
      <c r="D36745" t="s">
        <v>46</v>
      </c>
      <c r="E36745">
        <v>77</v>
      </c>
      <c r="F36745" t="s">
        <v>205</v>
      </c>
      <c r="G36745" t="s">
        <v>118</v>
      </c>
    </row>
    <row r="36746" spans="1:7" x14ac:dyDescent="0.35">
      <c r="A36746">
        <v>29093</v>
      </c>
      <c r="B36746" s="14">
        <v>44143</v>
      </c>
      <c r="C36746" t="s">
        <v>121</v>
      </c>
      <c r="D36746" t="s">
        <v>46</v>
      </c>
      <c r="E36746">
        <v>89</v>
      </c>
      <c r="F36746" t="s">
        <v>205</v>
      </c>
      <c r="G36746" t="s">
        <v>118</v>
      </c>
    </row>
    <row r="36747" spans="1:7" x14ac:dyDescent="0.35">
      <c r="A36747">
        <v>35034</v>
      </c>
      <c r="B36747" s="14">
        <v>44143</v>
      </c>
      <c r="C36747" t="s">
        <v>122</v>
      </c>
      <c r="D36747" t="s">
        <v>46</v>
      </c>
      <c r="E36747">
        <v>82</v>
      </c>
      <c r="F36747" t="s">
        <v>205</v>
      </c>
      <c r="G36747" t="s">
        <v>118</v>
      </c>
    </row>
    <row r="36748" spans="1:7" x14ac:dyDescent="0.35">
      <c r="A36748">
        <v>32299</v>
      </c>
      <c r="B36748" s="14">
        <v>44143</v>
      </c>
      <c r="C36748" t="s">
        <v>244</v>
      </c>
      <c r="D36748" t="s">
        <v>46</v>
      </c>
      <c r="E36748">
        <v>35</v>
      </c>
      <c r="F36748" t="s">
        <v>186</v>
      </c>
      <c r="G36748" t="s">
        <v>118</v>
      </c>
    </row>
    <row r="36749" spans="1:7" x14ac:dyDescent="0.35">
      <c r="A36749">
        <v>39913</v>
      </c>
      <c r="B36749" s="14">
        <v>44143</v>
      </c>
      <c r="C36749" t="s">
        <v>120</v>
      </c>
      <c r="D36749" t="s">
        <v>46</v>
      </c>
      <c r="E36749">
        <v>62</v>
      </c>
      <c r="F36749" t="s">
        <v>205</v>
      </c>
      <c r="G36749" t="s">
        <v>118</v>
      </c>
    </row>
    <row r="36750" spans="1:7" x14ac:dyDescent="0.35">
      <c r="A36750">
        <v>36184</v>
      </c>
      <c r="B36750" s="14">
        <v>44143</v>
      </c>
      <c r="C36750" t="s">
        <v>121</v>
      </c>
      <c r="D36750" t="s">
        <v>46</v>
      </c>
      <c r="E36750">
        <v>43</v>
      </c>
      <c r="F36750" t="s">
        <v>205</v>
      </c>
      <c r="G36750" t="s">
        <v>118</v>
      </c>
    </row>
    <row r="36751" spans="1:7" x14ac:dyDescent="0.35">
      <c r="A36751">
        <v>29193</v>
      </c>
      <c r="B36751" s="14">
        <v>44143</v>
      </c>
      <c r="C36751" t="s">
        <v>121</v>
      </c>
      <c r="D36751" t="s">
        <v>46</v>
      </c>
      <c r="E36751">
        <v>90</v>
      </c>
      <c r="F36751" t="s">
        <v>205</v>
      </c>
      <c r="G36751" t="s">
        <v>118</v>
      </c>
    </row>
    <row r="36752" spans="1:7" x14ac:dyDescent="0.35">
      <c r="A36752">
        <v>38827</v>
      </c>
      <c r="B36752" s="14">
        <v>44143</v>
      </c>
      <c r="C36752" t="s">
        <v>120</v>
      </c>
      <c r="D36752" t="s">
        <v>48</v>
      </c>
      <c r="E36752">
        <v>76</v>
      </c>
      <c r="F36752" t="s">
        <v>205</v>
      </c>
      <c r="G36752" t="s">
        <v>118</v>
      </c>
    </row>
    <row r="36753" spans="1:7" x14ac:dyDescent="0.35">
      <c r="A36753">
        <v>29161</v>
      </c>
      <c r="B36753" s="14">
        <v>44143</v>
      </c>
      <c r="C36753" t="s">
        <v>121</v>
      </c>
      <c r="D36753" t="s">
        <v>46</v>
      </c>
      <c r="E36753">
        <v>65</v>
      </c>
      <c r="F36753" t="s">
        <v>205</v>
      </c>
      <c r="G36753" t="s">
        <v>118</v>
      </c>
    </row>
    <row r="36754" spans="1:7" x14ac:dyDescent="0.35">
      <c r="A36754">
        <v>39908</v>
      </c>
      <c r="B36754" s="14">
        <v>44143</v>
      </c>
      <c r="C36754" t="s">
        <v>120</v>
      </c>
      <c r="D36754" t="s">
        <v>48</v>
      </c>
      <c r="E36754">
        <v>83</v>
      </c>
      <c r="F36754" t="s">
        <v>180</v>
      </c>
      <c r="G36754" t="s">
        <v>118</v>
      </c>
    </row>
    <row r="36755" spans="1:7" x14ac:dyDescent="0.35">
      <c r="A36755">
        <v>32250</v>
      </c>
      <c r="B36755" s="14">
        <v>44143</v>
      </c>
      <c r="C36755" t="s">
        <v>244</v>
      </c>
      <c r="D36755" t="s">
        <v>48</v>
      </c>
      <c r="E36755">
        <v>78</v>
      </c>
      <c r="F36755" t="s">
        <v>205</v>
      </c>
      <c r="G36755" t="s">
        <v>118</v>
      </c>
    </row>
    <row r="36756" spans="1:7" x14ac:dyDescent="0.35">
      <c r="A36756">
        <v>32264</v>
      </c>
      <c r="B36756" s="14">
        <v>44143</v>
      </c>
      <c r="C36756" t="s">
        <v>244</v>
      </c>
      <c r="D36756" t="s">
        <v>48</v>
      </c>
      <c r="E36756">
        <v>70</v>
      </c>
      <c r="F36756" t="s">
        <v>186</v>
      </c>
      <c r="G36756" t="s">
        <v>118</v>
      </c>
    </row>
    <row r="36757" spans="1:7" x14ac:dyDescent="0.35">
      <c r="A36757">
        <v>30610</v>
      </c>
      <c r="B36757" s="14">
        <v>44143</v>
      </c>
      <c r="C36757" t="s">
        <v>120</v>
      </c>
      <c r="D36757" t="s">
        <v>48</v>
      </c>
      <c r="E36757">
        <v>74</v>
      </c>
      <c r="F36757" t="s">
        <v>205</v>
      </c>
      <c r="G36757" t="s">
        <v>118</v>
      </c>
    </row>
    <row r="36758" spans="1:7" x14ac:dyDescent="0.35">
      <c r="A36758">
        <v>31774</v>
      </c>
      <c r="B36758" s="14">
        <v>44143</v>
      </c>
      <c r="C36758" t="s">
        <v>121</v>
      </c>
      <c r="D36758" t="s">
        <v>48</v>
      </c>
      <c r="E36758">
        <v>42</v>
      </c>
      <c r="F36758" t="s">
        <v>205</v>
      </c>
      <c r="G36758" t="s">
        <v>118</v>
      </c>
    </row>
    <row r="36759" spans="1:7" x14ac:dyDescent="0.35">
      <c r="A36759">
        <v>30955</v>
      </c>
      <c r="B36759" s="14">
        <v>44143</v>
      </c>
      <c r="C36759" t="s">
        <v>117</v>
      </c>
      <c r="D36759" t="s">
        <v>46</v>
      </c>
      <c r="E36759">
        <v>67</v>
      </c>
      <c r="F36759" t="s">
        <v>205</v>
      </c>
      <c r="G36759" t="s">
        <v>118</v>
      </c>
    </row>
    <row r="36760" spans="1:7" x14ac:dyDescent="0.35">
      <c r="A36760">
        <v>32435</v>
      </c>
      <c r="B36760" s="14">
        <v>44143</v>
      </c>
      <c r="C36760" t="s">
        <v>244</v>
      </c>
      <c r="D36760" t="s">
        <v>46</v>
      </c>
      <c r="E36760">
        <v>65</v>
      </c>
      <c r="F36760" t="s">
        <v>178</v>
      </c>
      <c r="G36760" t="s">
        <v>118</v>
      </c>
    </row>
    <row r="36761" spans="1:7" x14ac:dyDescent="0.35">
      <c r="A36761">
        <v>30591</v>
      </c>
      <c r="B36761" s="14">
        <v>44143</v>
      </c>
      <c r="C36761" t="s">
        <v>121</v>
      </c>
      <c r="D36761" t="s">
        <v>48</v>
      </c>
      <c r="E36761">
        <v>55</v>
      </c>
      <c r="F36761" t="s">
        <v>205</v>
      </c>
      <c r="G36761" t="s">
        <v>118</v>
      </c>
    </row>
    <row r="36762" spans="1:7" x14ac:dyDescent="0.35">
      <c r="A36762">
        <v>38271</v>
      </c>
      <c r="B36762" s="14">
        <v>44143</v>
      </c>
      <c r="C36762" t="s">
        <v>117</v>
      </c>
      <c r="D36762" t="s">
        <v>48</v>
      </c>
      <c r="E36762">
        <v>61</v>
      </c>
      <c r="F36762" t="s">
        <v>180</v>
      </c>
      <c r="G36762" t="s">
        <v>118</v>
      </c>
    </row>
    <row r="36763" spans="1:7" x14ac:dyDescent="0.35">
      <c r="A36763">
        <v>32260</v>
      </c>
      <c r="B36763" s="14">
        <v>44143</v>
      </c>
      <c r="C36763" t="s">
        <v>244</v>
      </c>
      <c r="D36763" t="s">
        <v>46</v>
      </c>
      <c r="E36763">
        <v>75</v>
      </c>
      <c r="F36763" t="s">
        <v>186</v>
      </c>
      <c r="G36763" t="s">
        <v>118</v>
      </c>
    </row>
    <row r="36764" spans="1:7" x14ac:dyDescent="0.35">
      <c r="A36764">
        <v>30588</v>
      </c>
      <c r="B36764" s="14">
        <v>44143</v>
      </c>
      <c r="C36764" t="s">
        <v>121</v>
      </c>
      <c r="D36764" t="s">
        <v>48</v>
      </c>
      <c r="E36764">
        <v>77</v>
      </c>
      <c r="F36764" t="s">
        <v>205</v>
      </c>
      <c r="G36764" t="s">
        <v>118</v>
      </c>
    </row>
    <row r="36765" spans="1:7" x14ac:dyDescent="0.35">
      <c r="A36765">
        <v>32237</v>
      </c>
      <c r="B36765" s="14">
        <v>44143</v>
      </c>
      <c r="C36765" t="s">
        <v>244</v>
      </c>
      <c r="D36765" t="s">
        <v>46</v>
      </c>
      <c r="E36765">
        <v>82</v>
      </c>
      <c r="F36765" t="s">
        <v>186</v>
      </c>
      <c r="G36765" t="s">
        <v>118</v>
      </c>
    </row>
    <row r="36766" spans="1:7" x14ac:dyDescent="0.35">
      <c r="A36766">
        <v>38982</v>
      </c>
      <c r="B36766" s="14">
        <v>44143</v>
      </c>
      <c r="C36766" t="s">
        <v>121</v>
      </c>
      <c r="D36766" t="s">
        <v>46</v>
      </c>
      <c r="E36766">
        <v>49</v>
      </c>
      <c r="F36766" t="s">
        <v>205</v>
      </c>
      <c r="G36766" t="s">
        <v>118</v>
      </c>
    </row>
    <row r="36767" spans="1:7" x14ac:dyDescent="0.35">
      <c r="A36767">
        <v>32731</v>
      </c>
      <c r="B36767" s="14">
        <v>44143</v>
      </c>
      <c r="C36767" t="s">
        <v>244</v>
      </c>
      <c r="D36767" t="s">
        <v>46</v>
      </c>
      <c r="E36767">
        <v>83</v>
      </c>
      <c r="F36767" t="s">
        <v>178</v>
      </c>
      <c r="G36767" t="s">
        <v>118</v>
      </c>
    </row>
    <row r="36768" spans="1:7" x14ac:dyDescent="0.35">
      <c r="A36768">
        <v>32273</v>
      </c>
      <c r="B36768" s="14">
        <v>44143</v>
      </c>
      <c r="C36768" t="s">
        <v>117</v>
      </c>
      <c r="D36768" t="s">
        <v>48</v>
      </c>
      <c r="E36768">
        <v>72</v>
      </c>
      <c r="F36768" t="s">
        <v>205</v>
      </c>
      <c r="G36768" t="s">
        <v>118</v>
      </c>
    </row>
    <row r="36769" spans="1:7" x14ac:dyDescent="0.35">
      <c r="A36769">
        <v>36620</v>
      </c>
      <c r="B36769" s="14">
        <v>44143</v>
      </c>
      <c r="C36769" t="s">
        <v>121</v>
      </c>
      <c r="D36769" t="s">
        <v>48</v>
      </c>
      <c r="E36769">
        <v>70</v>
      </c>
      <c r="F36769" t="s">
        <v>205</v>
      </c>
      <c r="G36769" t="s">
        <v>118</v>
      </c>
    </row>
    <row r="36770" spans="1:7" x14ac:dyDescent="0.35">
      <c r="A36770">
        <v>39496</v>
      </c>
      <c r="B36770" s="14">
        <v>44142</v>
      </c>
      <c r="C36770" t="s">
        <v>119</v>
      </c>
      <c r="D36770" t="s">
        <v>46</v>
      </c>
      <c r="E36770">
        <v>71</v>
      </c>
      <c r="F36770" t="s">
        <v>180</v>
      </c>
      <c r="G36770" t="s">
        <v>118</v>
      </c>
    </row>
    <row r="36771" spans="1:7" x14ac:dyDescent="0.35">
      <c r="A36771">
        <v>33927</v>
      </c>
      <c r="B36771" s="14">
        <v>44142</v>
      </c>
      <c r="C36771" t="s">
        <v>117</v>
      </c>
      <c r="D36771" t="s">
        <v>48</v>
      </c>
      <c r="E36771">
        <v>74</v>
      </c>
      <c r="F36771" t="s">
        <v>186</v>
      </c>
      <c r="G36771" t="s">
        <v>118</v>
      </c>
    </row>
    <row r="36772" spans="1:7" x14ac:dyDescent="0.35">
      <c r="A36772">
        <v>32259</v>
      </c>
      <c r="B36772" s="14">
        <v>44142</v>
      </c>
      <c r="C36772" t="s">
        <v>117</v>
      </c>
      <c r="D36772" t="s">
        <v>46</v>
      </c>
      <c r="E36772">
        <v>74</v>
      </c>
      <c r="F36772" t="s">
        <v>178</v>
      </c>
      <c r="G36772" t="s">
        <v>118</v>
      </c>
    </row>
    <row r="36773" spans="1:7" x14ac:dyDescent="0.35">
      <c r="A36773">
        <v>37715</v>
      </c>
      <c r="B36773" s="14">
        <v>44142</v>
      </c>
      <c r="C36773" t="s">
        <v>120</v>
      </c>
      <c r="D36773" t="s">
        <v>46</v>
      </c>
      <c r="E36773">
        <v>68</v>
      </c>
      <c r="F36773" t="s">
        <v>180</v>
      </c>
      <c r="G36773" t="s">
        <v>118</v>
      </c>
    </row>
    <row r="36774" spans="1:7" x14ac:dyDescent="0.35">
      <c r="A36774">
        <v>33958</v>
      </c>
      <c r="B36774" s="14">
        <v>44142</v>
      </c>
      <c r="C36774" t="s">
        <v>117</v>
      </c>
      <c r="D36774" t="s">
        <v>46</v>
      </c>
      <c r="E36774">
        <v>68</v>
      </c>
      <c r="F36774" t="s">
        <v>186</v>
      </c>
      <c r="G36774" t="s">
        <v>118</v>
      </c>
    </row>
    <row r="36775" spans="1:7" x14ac:dyDescent="0.35">
      <c r="A36775">
        <v>37704</v>
      </c>
      <c r="B36775" s="14">
        <v>44142</v>
      </c>
      <c r="C36775" t="s">
        <v>120</v>
      </c>
      <c r="D36775" t="s">
        <v>48</v>
      </c>
      <c r="E36775">
        <v>68</v>
      </c>
      <c r="F36775" t="s">
        <v>180</v>
      </c>
      <c r="G36775" t="s">
        <v>118</v>
      </c>
    </row>
    <row r="36776" spans="1:7" x14ac:dyDescent="0.35">
      <c r="A36776">
        <v>39554</v>
      </c>
      <c r="B36776" s="14">
        <v>44142</v>
      </c>
      <c r="C36776" t="s">
        <v>244</v>
      </c>
      <c r="D36776" t="s">
        <v>46</v>
      </c>
      <c r="E36776">
        <v>71</v>
      </c>
      <c r="F36776" t="s">
        <v>182</v>
      </c>
      <c r="G36776" t="s">
        <v>118</v>
      </c>
    </row>
    <row r="36777" spans="1:7" x14ac:dyDescent="0.35">
      <c r="A36777">
        <v>30587</v>
      </c>
      <c r="B36777" s="14">
        <v>44142</v>
      </c>
      <c r="C36777" t="s">
        <v>121</v>
      </c>
      <c r="D36777" t="s">
        <v>46</v>
      </c>
      <c r="E36777">
        <v>71</v>
      </c>
      <c r="F36777" t="s">
        <v>178</v>
      </c>
      <c r="G36777" t="s">
        <v>118</v>
      </c>
    </row>
    <row r="36778" spans="1:7" x14ac:dyDescent="0.35">
      <c r="A36778">
        <v>29106</v>
      </c>
      <c r="B36778" s="14">
        <v>44142</v>
      </c>
      <c r="C36778" t="s">
        <v>121</v>
      </c>
      <c r="D36778" t="s">
        <v>46</v>
      </c>
      <c r="E36778">
        <v>90</v>
      </c>
      <c r="F36778" t="s">
        <v>205</v>
      </c>
      <c r="G36778" t="s">
        <v>118</v>
      </c>
    </row>
    <row r="36779" spans="1:7" x14ac:dyDescent="0.35">
      <c r="A36779">
        <v>39109</v>
      </c>
      <c r="B36779" s="14">
        <v>44142</v>
      </c>
      <c r="C36779" t="s">
        <v>119</v>
      </c>
      <c r="D36779" t="s">
        <v>46</v>
      </c>
      <c r="E36779">
        <v>62</v>
      </c>
      <c r="F36779" t="s">
        <v>180</v>
      </c>
      <c r="G36779" t="s">
        <v>118</v>
      </c>
    </row>
    <row r="36780" spans="1:7" x14ac:dyDescent="0.35">
      <c r="A36780">
        <v>39915</v>
      </c>
      <c r="B36780" s="14">
        <v>44142</v>
      </c>
      <c r="C36780" t="s">
        <v>120</v>
      </c>
      <c r="D36780" t="s">
        <v>48</v>
      </c>
      <c r="E36780">
        <v>59</v>
      </c>
      <c r="F36780" t="s">
        <v>180</v>
      </c>
      <c r="G36780" t="s">
        <v>118</v>
      </c>
    </row>
    <row r="36781" spans="1:7" x14ac:dyDescent="0.35">
      <c r="A36781">
        <v>30950</v>
      </c>
      <c r="B36781" s="14">
        <v>44142</v>
      </c>
      <c r="C36781" t="s">
        <v>117</v>
      </c>
      <c r="D36781" t="s">
        <v>46</v>
      </c>
      <c r="E36781">
        <v>71</v>
      </c>
      <c r="F36781" t="s">
        <v>178</v>
      </c>
      <c r="G36781" t="s">
        <v>118</v>
      </c>
    </row>
    <row r="36782" spans="1:7" x14ac:dyDescent="0.35">
      <c r="A36782">
        <v>29171</v>
      </c>
      <c r="B36782" s="14">
        <v>44142</v>
      </c>
      <c r="C36782" t="s">
        <v>121</v>
      </c>
      <c r="D36782" t="s">
        <v>46</v>
      </c>
      <c r="E36782">
        <v>63</v>
      </c>
      <c r="F36782" t="s">
        <v>205</v>
      </c>
      <c r="G36782" t="s">
        <v>118</v>
      </c>
    </row>
    <row r="36783" spans="1:7" x14ac:dyDescent="0.35">
      <c r="A36783">
        <v>38818</v>
      </c>
      <c r="B36783" s="14">
        <v>44142</v>
      </c>
      <c r="C36783" t="s">
        <v>120</v>
      </c>
      <c r="D36783" t="s">
        <v>46</v>
      </c>
      <c r="E36783">
        <v>83</v>
      </c>
      <c r="F36783" t="s">
        <v>180</v>
      </c>
      <c r="G36783" t="s">
        <v>118</v>
      </c>
    </row>
    <row r="36784" spans="1:7" x14ac:dyDescent="0.35">
      <c r="A36784">
        <v>23412</v>
      </c>
      <c r="B36784" s="14">
        <v>44142</v>
      </c>
      <c r="C36784" t="s">
        <v>121</v>
      </c>
      <c r="D36784" t="s">
        <v>48</v>
      </c>
      <c r="E36784">
        <v>63</v>
      </c>
      <c r="F36784" t="s">
        <v>205</v>
      </c>
      <c r="G36784" t="s">
        <v>118</v>
      </c>
    </row>
    <row r="36785" spans="1:7" x14ac:dyDescent="0.35">
      <c r="A36785">
        <v>38783</v>
      </c>
      <c r="B36785" s="14">
        <v>44142</v>
      </c>
      <c r="C36785" t="s">
        <v>93</v>
      </c>
      <c r="D36785" t="s">
        <v>46</v>
      </c>
      <c r="E36785">
        <v>77</v>
      </c>
      <c r="F36785" t="s">
        <v>180</v>
      </c>
      <c r="G36785" t="s">
        <v>90</v>
      </c>
    </row>
    <row r="36786" spans="1:7" x14ac:dyDescent="0.35">
      <c r="A36786">
        <v>33060</v>
      </c>
      <c r="B36786" s="14">
        <v>44142</v>
      </c>
      <c r="C36786" t="s">
        <v>109</v>
      </c>
      <c r="D36786" t="s">
        <v>48</v>
      </c>
      <c r="E36786">
        <v>6</v>
      </c>
      <c r="F36786" t="s">
        <v>178</v>
      </c>
      <c r="G36786" t="s">
        <v>110</v>
      </c>
    </row>
    <row r="36787" spans="1:7" x14ac:dyDescent="0.35">
      <c r="A36787">
        <v>35186</v>
      </c>
      <c r="B36787" s="14">
        <v>44142</v>
      </c>
      <c r="C36787" t="s">
        <v>215</v>
      </c>
      <c r="D36787" t="s">
        <v>48</v>
      </c>
      <c r="E36787">
        <v>62</v>
      </c>
      <c r="F36787" t="s">
        <v>186</v>
      </c>
      <c r="G36787" t="s">
        <v>110</v>
      </c>
    </row>
    <row r="36788" spans="1:7" x14ac:dyDescent="0.35">
      <c r="A36788">
        <v>35205</v>
      </c>
      <c r="B36788" s="14">
        <v>44142</v>
      </c>
      <c r="C36788" t="s">
        <v>215</v>
      </c>
      <c r="D36788" t="s">
        <v>46</v>
      </c>
      <c r="E36788">
        <v>81</v>
      </c>
      <c r="F36788" t="s">
        <v>186</v>
      </c>
      <c r="G36788" t="s">
        <v>110</v>
      </c>
    </row>
    <row r="36789" spans="1:7" x14ac:dyDescent="0.35">
      <c r="A36789">
        <v>35200</v>
      </c>
      <c r="B36789" s="14">
        <v>44142</v>
      </c>
      <c r="C36789" t="s">
        <v>215</v>
      </c>
      <c r="D36789" t="s">
        <v>46</v>
      </c>
      <c r="E36789">
        <v>81</v>
      </c>
      <c r="F36789" t="s">
        <v>186</v>
      </c>
      <c r="G36789" t="s">
        <v>110</v>
      </c>
    </row>
    <row r="36790" spans="1:7" x14ac:dyDescent="0.35">
      <c r="A36790">
        <v>35212</v>
      </c>
      <c r="B36790" s="14">
        <v>44142</v>
      </c>
      <c r="C36790" t="s">
        <v>215</v>
      </c>
      <c r="D36790" t="s">
        <v>46</v>
      </c>
      <c r="E36790">
        <v>73</v>
      </c>
      <c r="F36790" t="s">
        <v>186</v>
      </c>
      <c r="G36790" t="s">
        <v>110</v>
      </c>
    </row>
    <row r="36791" spans="1:7" x14ac:dyDescent="0.35">
      <c r="A36791">
        <v>29633</v>
      </c>
      <c r="B36791" s="14">
        <v>44142</v>
      </c>
      <c r="C36791" t="s">
        <v>116</v>
      </c>
      <c r="D36791" t="s">
        <v>48</v>
      </c>
      <c r="E36791">
        <v>81</v>
      </c>
      <c r="F36791" t="s">
        <v>205</v>
      </c>
      <c r="G36791" t="s">
        <v>110</v>
      </c>
    </row>
    <row r="36792" spans="1:7" x14ac:dyDescent="0.35">
      <c r="A36792">
        <v>30175</v>
      </c>
      <c r="B36792" s="14">
        <v>44142</v>
      </c>
      <c r="C36792" t="s">
        <v>93</v>
      </c>
      <c r="D36792" t="s">
        <v>46</v>
      </c>
      <c r="E36792">
        <v>84</v>
      </c>
      <c r="F36792" t="s">
        <v>186</v>
      </c>
      <c r="G36792" t="s">
        <v>90</v>
      </c>
    </row>
    <row r="36793" spans="1:7" x14ac:dyDescent="0.35">
      <c r="A36793">
        <v>38753</v>
      </c>
      <c r="B36793" s="14">
        <v>44142</v>
      </c>
      <c r="C36793" t="s">
        <v>93</v>
      </c>
      <c r="D36793" t="s">
        <v>46</v>
      </c>
      <c r="E36793">
        <v>44</v>
      </c>
      <c r="F36793" t="s">
        <v>180</v>
      </c>
      <c r="G36793" t="s">
        <v>90</v>
      </c>
    </row>
    <row r="36794" spans="1:7" x14ac:dyDescent="0.35">
      <c r="A36794">
        <v>35280</v>
      </c>
      <c r="B36794" s="14">
        <v>44142</v>
      </c>
      <c r="C36794" t="s">
        <v>215</v>
      </c>
      <c r="D36794" t="s">
        <v>46</v>
      </c>
      <c r="E36794">
        <v>73</v>
      </c>
      <c r="F36794" t="s">
        <v>186</v>
      </c>
      <c r="G36794" t="s">
        <v>110</v>
      </c>
    </row>
    <row r="36795" spans="1:7" x14ac:dyDescent="0.35">
      <c r="A36795">
        <v>39402</v>
      </c>
      <c r="B36795" s="14">
        <v>44142</v>
      </c>
      <c r="C36795" t="s">
        <v>109</v>
      </c>
      <c r="D36795" t="s">
        <v>48</v>
      </c>
      <c r="E36795">
        <v>67</v>
      </c>
      <c r="F36795" t="s">
        <v>178</v>
      </c>
      <c r="G36795" t="s">
        <v>110</v>
      </c>
    </row>
    <row r="36796" spans="1:7" x14ac:dyDescent="0.35">
      <c r="A36796">
        <v>40521</v>
      </c>
      <c r="B36796" s="14">
        <v>44142</v>
      </c>
      <c r="C36796" t="s">
        <v>114</v>
      </c>
      <c r="D36796" t="s">
        <v>46</v>
      </c>
      <c r="E36796">
        <v>52</v>
      </c>
      <c r="F36796" t="s">
        <v>179</v>
      </c>
      <c r="G36796" t="s">
        <v>110</v>
      </c>
    </row>
    <row r="36797" spans="1:7" x14ac:dyDescent="0.35">
      <c r="A36797">
        <v>35220</v>
      </c>
      <c r="B36797" s="14">
        <v>44142</v>
      </c>
      <c r="C36797" t="s">
        <v>215</v>
      </c>
      <c r="D36797" t="s">
        <v>46</v>
      </c>
      <c r="E36797">
        <v>90</v>
      </c>
      <c r="F36797" t="s">
        <v>186</v>
      </c>
      <c r="G36797" t="s">
        <v>110</v>
      </c>
    </row>
    <row r="36798" spans="1:7" x14ac:dyDescent="0.35">
      <c r="A36798">
        <v>35237</v>
      </c>
      <c r="B36798" s="14">
        <v>44142</v>
      </c>
      <c r="C36798" t="s">
        <v>215</v>
      </c>
      <c r="D36798" t="s">
        <v>46</v>
      </c>
      <c r="E36798">
        <v>90</v>
      </c>
      <c r="F36798" t="s">
        <v>186</v>
      </c>
      <c r="G36798" t="s">
        <v>110</v>
      </c>
    </row>
    <row r="36799" spans="1:7" x14ac:dyDescent="0.35">
      <c r="A36799">
        <v>35191</v>
      </c>
      <c r="B36799" s="14">
        <v>44142</v>
      </c>
      <c r="C36799" t="s">
        <v>215</v>
      </c>
      <c r="D36799" t="s">
        <v>46</v>
      </c>
      <c r="E36799">
        <v>70</v>
      </c>
      <c r="F36799" t="s">
        <v>186</v>
      </c>
      <c r="G36799" t="s">
        <v>110</v>
      </c>
    </row>
    <row r="36800" spans="1:7" x14ac:dyDescent="0.35">
      <c r="A36800">
        <v>35177</v>
      </c>
      <c r="B36800" s="14">
        <v>44142</v>
      </c>
      <c r="C36800" t="s">
        <v>215</v>
      </c>
      <c r="D36800" t="s">
        <v>46</v>
      </c>
      <c r="E36800">
        <v>88</v>
      </c>
      <c r="F36800" t="s">
        <v>186</v>
      </c>
      <c r="G36800" t="s">
        <v>110</v>
      </c>
    </row>
    <row r="36801" spans="1:7" x14ac:dyDescent="0.35">
      <c r="A36801">
        <v>35228</v>
      </c>
      <c r="B36801" s="14">
        <v>44142</v>
      </c>
      <c r="C36801" t="s">
        <v>215</v>
      </c>
      <c r="D36801" t="s">
        <v>46</v>
      </c>
      <c r="E36801">
        <v>74</v>
      </c>
      <c r="F36801" t="s">
        <v>186</v>
      </c>
      <c r="G36801" t="s">
        <v>110</v>
      </c>
    </row>
    <row r="36802" spans="1:7" x14ac:dyDescent="0.35">
      <c r="A36802">
        <v>33673</v>
      </c>
      <c r="B36802" s="14">
        <v>44142</v>
      </c>
      <c r="C36802" t="s">
        <v>109</v>
      </c>
      <c r="D36802" t="s">
        <v>46</v>
      </c>
      <c r="E36802">
        <v>41</v>
      </c>
      <c r="F36802" t="s">
        <v>178</v>
      </c>
      <c r="G36802" t="s">
        <v>110</v>
      </c>
    </row>
    <row r="36803" spans="1:7" x14ac:dyDescent="0.35">
      <c r="A36803">
        <v>24725</v>
      </c>
      <c r="B36803" s="14">
        <v>44142</v>
      </c>
      <c r="C36803" t="s">
        <v>109</v>
      </c>
      <c r="D36803" t="s">
        <v>46</v>
      </c>
      <c r="E36803">
        <v>89</v>
      </c>
      <c r="F36803" t="s">
        <v>178</v>
      </c>
      <c r="G36803" t="s">
        <v>110</v>
      </c>
    </row>
    <row r="36804" spans="1:7" x14ac:dyDescent="0.35">
      <c r="A36804">
        <v>35218</v>
      </c>
      <c r="B36804" s="14">
        <v>44142</v>
      </c>
      <c r="C36804" t="s">
        <v>215</v>
      </c>
      <c r="D36804" t="s">
        <v>48</v>
      </c>
      <c r="E36804">
        <v>75</v>
      </c>
      <c r="F36804" t="s">
        <v>186</v>
      </c>
      <c r="G36804" t="s">
        <v>110</v>
      </c>
    </row>
    <row r="36805" spans="1:7" x14ac:dyDescent="0.35">
      <c r="A36805">
        <v>32230</v>
      </c>
      <c r="B36805" s="14">
        <v>44142</v>
      </c>
      <c r="C36805" t="s">
        <v>109</v>
      </c>
      <c r="D36805" t="s">
        <v>48</v>
      </c>
      <c r="E36805">
        <v>50</v>
      </c>
      <c r="F36805" t="s">
        <v>205</v>
      </c>
      <c r="G36805" t="s">
        <v>110</v>
      </c>
    </row>
    <row r="36806" spans="1:7" x14ac:dyDescent="0.35">
      <c r="A36806">
        <v>35175</v>
      </c>
      <c r="B36806" s="14">
        <v>44142</v>
      </c>
      <c r="C36806" t="s">
        <v>215</v>
      </c>
      <c r="D36806" t="s">
        <v>46</v>
      </c>
      <c r="E36806">
        <v>91</v>
      </c>
      <c r="F36806" t="s">
        <v>186</v>
      </c>
      <c r="G36806" t="s">
        <v>110</v>
      </c>
    </row>
    <row r="36807" spans="1:7" x14ac:dyDescent="0.35">
      <c r="A36807">
        <v>37553</v>
      </c>
      <c r="B36807" s="14">
        <v>44142</v>
      </c>
      <c r="C36807" t="s">
        <v>112</v>
      </c>
      <c r="D36807" t="s">
        <v>48</v>
      </c>
      <c r="E36807">
        <v>57</v>
      </c>
      <c r="F36807" t="s">
        <v>180</v>
      </c>
      <c r="G36807" t="s">
        <v>110</v>
      </c>
    </row>
    <row r="36808" spans="1:7" x14ac:dyDescent="0.35">
      <c r="A36808">
        <v>35209</v>
      </c>
      <c r="B36808" s="14">
        <v>44142</v>
      </c>
      <c r="C36808" t="s">
        <v>215</v>
      </c>
      <c r="D36808" t="s">
        <v>46</v>
      </c>
      <c r="E36808">
        <v>86</v>
      </c>
      <c r="F36808" t="s">
        <v>186</v>
      </c>
      <c r="G36808" t="s">
        <v>110</v>
      </c>
    </row>
    <row r="36809" spans="1:7" x14ac:dyDescent="0.35">
      <c r="A36809">
        <v>35724</v>
      </c>
      <c r="B36809" s="14">
        <v>44142</v>
      </c>
      <c r="C36809" t="s">
        <v>115</v>
      </c>
      <c r="D36809" t="s">
        <v>48</v>
      </c>
      <c r="E36809">
        <v>81</v>
      </c>
      <c r="F36809" t="s">
        <v>205</v>
      </c>
      <c r="G36809" t="s">
        <v>110</v>
      </c>
    </row>
    <row r="36810" spans="1:7" x14ac:dyDescent="0.35">
      <c r="A36810">
        <v>32284</v>
      </c>
      <c r="B36810" s="14">
        <v>44142</v>
      </c>
      <c r="C36810" t="s">
        <v>112</v>
      </c>
      <c r="D36810" t="s">
        <v>46</v>
      </c>
      <c r="E36810">
        <v>82</v>
      </c>
      <c r="F36810" t="s">
        <v>190</v>
      </c>
      <c r="G36810" t="s">
        <v>110</v>
      </c>
    </row>
    <row r="36811" spans="1:7" x14ac:dyDescent="0.35">
      <c r="A36811">
        <v>30877</v>
      </c>
      <c r="B36811" s="14">
        <v>44142</v>
      </c>
      <c r="C36811" t="s">
        <v>109</v>
      </c>
      <c r="D36811" t="s">
        <v>48</v>
      </c>
      <c r="E36811">
        <v>79</v>
      </c>
      <c r="F36811" t="s">
        <v>205</v>
      </c>
      <c r="G36811" t="s">
        <v>110</v>
      </c>
    </row>
    <row r="36812" spans="1:7" x14ac:dyDescent="0.35">
      <c r="A36812">
        <v>40008</v>
      </c>
      <c r="B36812" s="14">
        <v>44142</v>
      </c>
      <c r="C36812" t="s">
        <v>111</v>
      </c>
      <c r="D36812" t="s">
        <v>46</v>
      </c>
      <c r="E36812">
        <v>89</v>
      </c>
      <c r="F36812" t="s">
        <v>180</v>
      </c>
      <c r="G36812" t="s">
        <v>110</v>
      </c>
    </row>
    <row r="36813" spans="1:7" x14ac:dyDescent="0.35">
      <c r="A36813">
        <v>51299</v>
      </c>
      <c r="B36813" s="14">
        <v>44142</v>
      </c>
      <c r="C36813" t="s">
        <v>183</v>
      </c>
      <c r="D36813" t="s">
        <v>48</v>
      </c>
      <c r="E36813">
        <v>69</v>
      </c>
      <c r="F36813" t="s">
        <v>184</v>
      </c>
    </row>
    <row r="36814" spans="1:7" x14ac:dyDescent="0.35">
      <c r="A36814">
        <v>54512</v>
      </c>
      <c r="B36814" s="14">
        <v>44142</v>
      </c>
      <c r="C36814" t="s">
        <v>183</v>
      </c>
      <c r="D36814" t="s">
        <v>46</v>
      </c>
      <c r="E36814">
        <v>49</v>
      </c>
      <c r="F36814" t="s">
        <v>205</v>
      </c>
    </row>
    <row r="36815" spans="1:7" x14ac:dyDescent="0.35">
      <c r="A36815">
        <v>51358</v>
      </c>
      <c r="B36815" s="14">
        <v>44142</v>
      </c>
      <c r="C36815" t="s">
        <v>183</v>
      </c>
      <c r="D36815" t="s">
        <v>48</v>
      </c>
      <c r="E36815">
        <v>71</v>
      </c>
      <c r="F36815" t="s">
        <v>184</v>
      </c>
    </row>
    <row r="36816" spans="1:7" x14ac:dyDescent="0.35">
      <c r="A36816">
        <v>51416</v>
      </c>
      <c r="B36816" s="14">
        <v>44142</v>
      </c>
      <c r="C36816" t="s">
        <v>183</v>
      </c>
      <c r="D36816" t="s">
        <v>46</v>
      </c>
      <c r="E36816">
        <v>80</v>
      </c>
      <c r="F36816" t="s">
        <v>184</v>
      </c>
    </row>
    <row r="36817" spans="1:7" x14ac:dyDescent="0.35">
      <c r="A36817">
        <v>51266</v>
      </c>
      <c r="B36817" s="14">
        <v>44142</v>
      </c>
      <c r="C36817" t="s">
        <v>183</v>
      </c>
      <c r="D36817" t="s">
        <v>46</v>
      </c>
      <c r="E36817">
        <v>68</v>
      </c>
      <c r="F36817" t="s">
        <v>178</v>
      </c>
    </row>
    <row r="36818" spans="1:7" x14ac:dyDescent="0.35">
      <c r="A36818">
        <v>31831</v>
      </c>
      <c r="B36818" s="14">
        <v>44142</v>
      </c>
      <c r="C36818" t="s">
        <v>169</v>
      </c>
      <c r="D36818" t="s">
        <v>46</v>
      </c>
      <c r="E36818">
        <v>78</v>
      </c>
      <c r="F36818" t="s">
        <v>205</v>
      </c>
      <c r="G36818" t="s">
        <v>159</v>
      </c>
    </row>
    <row r="36819" spans="1:7" x14ac:dyDescent="0.35">
      <c r="A36819">
        <v>30939</v>
      </c>
      <c r="B36819" s="14">
        <v>44142</v>
      </c>
      <c r="C36819" t="s">
        <v>166</v>
      </c>
      <c r="D36819" t="s">
        <v>48</v>
      </c>
      <c r="E36819">
        <v>66</v>
      </c>
      <c r="F36819" t="s">
        <v>205</v>
      </c>
      <c r="G36819" t="s">
        <v>159</v>
      </c>
    </row>
    <row r="36820" spans="1:7" x14ac:dyDescent="0.35">
      <c r="A36820">
        <v>36243</v>
      </c>
      <c r="B36820" s="14">
        <v>44142</v>
      </c>
      <c r="C36820" t="s">
        <v>160</v>
      </c>
      <c r="D36820" t="s">
        <v>48</v>
      </c>
      <c r="E36820">
        <v>85</v>
      </c>
      <c r="F36820" t="s">
        <v>180</v>
      </c>
      <c r="G36820" t="s">
        <v>159</v>
      </c>
    </row>
    <row r="36821" spans="1:7" x14ac:dyDescent="0.35">
      <c r="A36821">
        <v>31822</v>
      </c>
      <c r="B36821" s="14">
        <v>44142</v>
      </c>
      <c r="C36821" t="s">
        <v>169</v>
      </c>
      <c r="D36821" t="s">
        <v>48</v>
      </c>
      <c r="E36821">
        <v>79</v>
      </c>
      <c r="F36821" t="s">
        <v>205</v>
      </c>
      <c r="G36821" t="s">
        <v>159</v>
      </c>
    </row>
    <row r="36822" spans="1:7" x14ac:dyDescent="0.35">
      <c r="A36822">
        <v>31100</v>
      </c>
      <c r="B36822" s="14">
        <v>44142</v>
      </c>
      <c r="C36822" t="s">
        <v>163</v>
      </c>
      <c r="D36822" t="s">
        <v>48</v>
      </c>
      <c r="E36822">
        <v>37</v>
      </c>
      <c r="F36822" t="s">
        <v>180</v>
      </c>
      <c r="G36822" t="s">
        <v>159</v>
      </c>
    </row>
    <row r="36823" spans="1:7" x14ac:dyDescent="0.35">
      <c r="A36823">
        <v>38781</v>
      </c>
      <c r="B36823" s="14">
        <v>44142</v>
      </c>
      <c r="C36823" t="s">
        <v>170</v>
      </c>
      <c r="D36823" t="s">
        <v>46</v>
      </c>
      <c r="E36823">
        <v>73</v>
      </c>
      <c r="F36823" t="s">
        <v>180</v>
      </c>
      <c r="G36823" t="s">
        <v>159</v>
      </c>
    </row>
    <row r="36824" spans="1:7" x14ac:dyDescent="0.35">
      <c r="A36824">
        <v>30938</v>
      </c>
      <c r="B36824" s="14">
        <v>44142</v>
      </c>
      <c r="C36824" t="s">
        <v>160</v>
      </c>
      <c r="D36824" t="s">
        <v>46</v>
      </c>
      <c r="E36824">
        <v>82</v>
      </c>
      <c r="F36824" t="s">
        <v>205</v>
      </c>
      <c r="G36824" t="s">
        <v>159</v>
      </c>
    </row>
    <row r="36825" spans="1:7" x14ac:dyDescent="0.35">
      <c r="A36825">
        <v>26524</v>
      </c>
      <c r="B36825" s="14">
        <v>44142</v>
      </c>
      <c r="C36825" t="s">
        <v>170</v>
      </c>
      <c r="D36825" t="s">
        <v>46</v>
      </c>
      <c r="E36825">
        <v>86</v>
      </c>
      <c r="F36825" t="s">
        <v>180</v>
      </c>
      <c r="G36825" t="s">
        <v>159</v>
      </c>
    </row>
    <row r="36826" spans="1:7" x14ac:dyDescent="0.35">
      <c r="A36826">
        <v>34518</v>
      </c>
      <c r="B36826" s="14">
        <v>44142</v>
      </c>
      <c r="C36826" t="s">
        <v>160</v>
      </c>
      <c r="D36826" t="s">
        <v>46</v>
      </c>
      <c r="E36826">
        <v>30</v>
      </c>
      <c r="F36826" t="s">
        <v>180</v>
      </c>
      <c r="G36826" t="s">
        <v>159</v>
      </c>
    </row>
    <row r="36827" spans="1:7" x14ac:dyDescent="0.35">
      <c r="A36827">
        <v>32915</v>
      </c>
      <c r="B36827" s="14">
        <v>44142</v>
      </c>
      <c r="C36827" t="s">
        <v>164</v>
      </c>
      <c r="D36827" t="s">
        <v>46</v>
      </c>
      <c r="E36827">
        <v>70</v>
      </c>
      <c r="F36827" t="s">
        <v>180</v>
      </c>
      <c r="G36827" t="s">
        <v>159</v>
      </c>
    </row>
    <row r="36828" spans="1:7" x14ac:dyDescent="0.35">
      <c r="A36828">
        <v>41133</v>
      </c>
      <c r="B36828" s="14">
        <v>44142</v>
      </c>
      <c r="C36828" t="s">
        <v>168</v>
      </c>
      <c r="D36828" t="s">
        <v>46</v>
      </c>
      <c r="E36828">
        <v>68</v>
      </c>
      <c r="F36828" t="s">
        <v>178</v>
      </c>
      <c r="G36828" t="s">
        <v>159</v>
      </c>
    </row>
    <row r="36829" spans="1:7" x14ac:dyDescent="0.35">
      <c r="A36829">
        <v>39500</v>
      </c>
      <c r="B36829" s="14">
        <v>44142</v>
      </c>
      <c r="C36829" t="s">
        <v>161</v>
      </c>
      <c r="D36829" t="s">
        <v>46</v>
      </c>
      <c r="E36829">
        <v>76</v>
      </c>
      <c r="F36829" t="s">
        <v>205</v>
      </c>
      <c r="G36829" t="s">
        <v>159</v>
      </c>
    </row>
    <row r="36830" spans="1:7" x14ac:dyDescent="0.35">
      <c r="A36830">
        <v>21202</v>
      </c>
      <c r="B36830" s="14">
        <v>44142</v>
      </c>
      <c r="C36830" t="s">
        <v>166</v>
      </c>
      <c r="D36830" t="s">
        <v>46</v>
      </c>
      <c r="E36830">
        <v>79</v>
      </c>
      <c r="F36830" t="s">
        <v>178</v>
      </c>
      <c r="G36830" t="s">
        <v>159</v>
      </c>
    </row>
    <row r="36831" spans="1:7" x14ac:dyDescent="0.35">
      <c r="A36831">
        <v>37075</v>
      </c>
      <c r="B36831" s="14">
        <v>44142</v>
      </c>
      <c r="C36831" t="s">
        <v>163</v>
      </c>
      <c r="D36831" t="s">
        <v>48</v>
      </c>
      <c r="E36831">
        <v>39</v>
      </c>
      <c r="F36831" t="s">
        <v>180</v>
      </c>
      <c r="G36831" t="s">
        <v>159</v>
      </c>
    </row>
    <row r="36832" spans="1:7" x14ac:dyDescent="0.35">
      <c r="A36832">
        <v>37428</v>
      </c>
      <c r="B36832" s="14">
        <v>44142</v>
      </c>
      <c r="C36832" t="s">
        <v>160</v>
      </c>
      <c r="D36832" t="s">
        <v>46</v>
      </c>
      <c r="E36832">
        <v>53</v>
      </c>
      <c r="F36832" t="s">
        <v>180</v>
      </c>
      <c r="G36832" t="s">
        <v>159</v>
      </c>
    </row>
    <row r="36833" spans="1:7" x14ac:dyDescent="0.35">
      <c r="A36833">
        <v>36940</v>
      </c>
      <c r="B36833" s="14">
        <v>44142</v>
      </c>
      <c r="C36833" t="s">
        <v>171</v>
      </c>
      <c r="D36833" t="s">
        <v>46</v>
      </c>
      <c r="E36833">
        <v>28</v>
      </c>
      <c r="F36833" t="s">
        <v>180</v>
      </c>
      <c r="G36833" t="s">
        <v>159</v>
      </c>
    </row>
    <row r="36834" spans="1:7" x14ac:dyDescent="0.35">
      <c r="A36834">
        <v>31862</v>
      </c>
      <c r="B36834" s="14">
        <v>44142</v>
      </c>
      <c r="C36834" t="s">
        <v>169</v>
      </c>
      <c r="D36834" t="s">
        <v>46</v>
      </c>
      <c r="E36834">
        <v>88</v>
      </c>
      <c r="F36834" t="s">
        <v>205</v>
      </c>
      <c r="G36834" t="s">
        <v>159</v>
      </c>
    </row>
    <row r="36835" spans="1:7" x14ac:dyDescent="0.35">
      <c r="A36835">
        <v>32540</v>
      </c>
      <c r="B36835" s="14">
        <v>44142</v>
      </c>
      <c r="C36835" t="s">
        <v>163</v>
      </c>
      <c r="D36835" t="s">
        <v>48</v>
      </c>
      <c r="E36835">
        <v>76</v>
      </c>
      <c r="F36835" t="s">
        <v>180</v>
      </c>
      <c r="G36835" t="s">
        <v>159</v>
      </c>
    </row>
    <row r="36836" spans="1:7" x14ac:dyDescent="0.35">
      <c r="A36836">
        <v>32889</v>
      </c>
      <c r="B36836" s="14">
        <v>44142</v>
      </c>
      <c r="C36836" t="s">
        <v>160</v>
      </c>
      <c r="D36836" t="s">
        <v>48</v>
      </c>
      <c r="E36836">
        <v>60</v>
      </c>
      <c r="F36836" t="s">
        <v>180</v>
      </c>
      <c r="G36836" t="s">
        <v>159</v>
      </c>
    </row>
    <row r="36837" spans="1:7" x14ac:dyDescent="0.35">
      <c r="A36837">
        <v>31838</v>
      </c>
      <c r="B36837" s="14">
        <v>44142</v>
      </c>
      <c r="C36837" t="s">
        <v>169</v>
      </c>
      <c r="D36837" t="s">
        <v>46</v>
      </c>
      <c r="E36837">
        <v>91</v>
      </c>
      <c r="F36837" t="s">
        <v>205</v>
      </c>
      <c r="G36837" t="s">
        <v>159</v>
      </c>
    </row>
    <row r="36838" spans="1:7" x14ac:dyDescent="0.35">
      <c r="A36838">
        <v>31844</v>
      </c>
      <c r="B36838" s="14">
        <v>44142</v>
      </c>
      <c r="C36838" t="s">
        <v>169</v>
      </c>
      <c r="D36838" t="s">
        <v>48</v>
      </c>
      <c r="E36838">
        <v>83</v>
      </c>
      <c r="F36838" t="s">
        <v>205</v>
      </c>
      <c r="G36838" t="s">
        <v>159</v>
      </c>
    </row>
    <row r="36839" spans="1:7" x14ac:dyDescent="0.35">
      <c r="A36839">
        <v>23394</v>
      </c>
      <c r="B36839" s="14">
        <v>44142</v>
      </c>
      <c r="C36839" t="s">
        <v>169</v>
      </c>
      <c r="D36839" t="s">
        <v>46</v>
      </c>
      <c r="E36839">
        <v>77</v>
      </c>
      <c r="F36839" t="s">
        <v>178</v>
      </c>
      <c r="G36839" t="s">
        <v>159</v>
      </c>
    </row>
    <row r="36840" spans="1:7" x14ac:dyDescent="0.35">
      <c r="A36840">
        <v>17536</v>
      </c>
      <c r="B36840" s="14">
        <v>44142</v>
      </c>
      <c r="C36840" t="s">
        <v>171</v>
      </c>
      <c r="D36840" t="s">
        <v>46</v>
      </c>
      <c r="E36840">
        <v>77</v>
      </c>
      <c r="F36840" t="s">
        <v>184</v>
      </c>
      <c r="G36840" t="s">
        <v>159</v>
      </c>
    </row>
    <row r="36841" spans="1:7" x14ac:dyDescent="0.35">
      <c r="A36841">
        <v>31839</v>
      </c>
      <c r="B36841" s="14">
        <v>44142</v>
      </c>
      <c r="C36841" t="s">
        <v>169</v>
      </c>
      <c r="D36841" t="s">
        <v>46</v>
      </c>
      <c r="E36841">
        <v>81</v>
      </c>
      <c r="F36841" t="s">
        <v>205</v>
      </c>
      <c r="G36841" t="s">
        <v>159</v>
      </c>
    </row>
    <row r="36842" spans="1:7" x14ac:dyDescent="0.35">
      <c r="A36842">
        <v>32602</v>
      </c>
      <c r="B36842" s="14">
        <v>44142</v>
      </c>
      <c r="C36842" t="s">
        <v>163</v>
      </c>
      <c r="D36842" t="s">
        <v>46</v>
      </c>
      <c r="E36842">
        <v>71</v>
      </c>
      <c r="F36842" t="s">
        <v>205</v>
      </c>
      <c r="G36842" t="s">
        <v>159</v>
      </c>
    </row>
    <row r="36843" spans="1:7" x14ac:dyDescent="0.35">
      <c r="A36843">
        <v>31881</v>
      </c>
      <c r="B36843" s="14">
        <v>44142</v>
      </c>
      <c r="C36843" t="s">
        <v>169</v>
      </c>
      <c r="D36843" t="s">
        <v>46</v>
      </c>
      <c r="E36843">
        <v>70</v>
      </c>
      <c r="F36843" t="s">
        <v>205</v>
      </c>
      <c r="G36843" t="s">
        <v>159</v>
      </c>
    </row>
    <row r="36844" spans="1:7" x14ac:dyDescent="0.35">
      <c r="A36844">
        <v>32575</v>
      </c>
      <c r="B36844" s="14">
        <v>44142</v>
      </c>
      <c r="C36844" t="s">
        <v>167</v>
      </c>
      <c r="D36844" t="s">
        <v>48</v>
      </c>
      <c r="E36844">
        <v>71</v>
      </c>
      <c r="F36844" t="s">
        <v>180</v>
      </c>
      <c r="G36844" t="s">
        <v>159</v>
      </c>
    </row>
    <row r="36845" spans="1:7" x14ac:dyDescent="0.35">
      <c r="A36845">
        <v>34951</v>
      </c>
      <c r="B36845" s="14">
        <v>44142</v>
      </c>
      <c r="C36845" t="s">
        <v>192</v>
      </c>
      <c r="D36845" t="s">
        <v>48</v>
      </c>
      <c r="E36845">
        <v>41</v>
      </c>
      <c r="F36845" t="s">
        <v>205</v>
      </c>
      <c r="G36845" t="s">
        <v>159</v>
      </c>
    </row>
    <row r="36846" spans="1:7" x14ac:dyDescent="0.35">
      <c r="A36846">
        <v>31873</v>
      </c>
      <c r="B36846" s="14">
        <v>44142</v>
      </c>
      <c r="C36846" t="s">
        <v>169</v>
      </c>
      <c r="D36846" t="s">
        <v>48</v>
      </c>
      <c r="E36846">
        <v>84</v>
      </c>
      <c r="F36846" t="s">
        <v>205</v>
      </c>
      <c r="G36846" t="s">
        <v>159</v>
      </c>
    </row>
    <row r="36847" spans="1:7" x14ac:dyDescent="0.35">
      <c r="A36847">
        <v>32477</v>
      </c>
      <c r="B36847" s="14">
        <v>44142</v>
      </c>
      <c r="C36847" t="s">
        <v>167</v>
      </c>
      <c r="D36847" t="s">
        <v>48</v>
      </c>
      <c r="E36847">
        <v>58</v>
      </c>
      <c r="F36847" t="s">
        <v>205</v>
      </c>
      <c r="G36847" t="s">
        <v>159</v>
      </c>
    </row>
    <row r="36848" spans="1:7" x14ac:dyDescent="0.35">
      <c r="A36848">
        <v>36204</v>
      </c>
      <c r="B36848" s="14">
        <v>44142</v>
      </c>
      <c r="C36848" t="s">
        <v>165</v>
      </c>
      <c r="D36848" t="s">
        <v>48</v>
      </c>
      <c r="E36848">
        <v>63</v>
      </c>
      <c r="F36848" t="s">
        <v>205</v>
      </c>
      <c r="G36848" t="s">
        <v>159</v>
      </c>
    </row>
    <row r="36849" spans="1:7" x14ac:dyDescent="0.35">
      <c r="A36849">
        <v>31855</v>
      </c>
      <c r="B36849" s="14">
        <v>44142</v>
      </c>
      <c r="C36849" t="s">
        <v>169</v>
      </c>
      <c r="D36849" t="s">
        <v>46</v>
      </c>
      <c r="E36849">
        <v>71</v>
      </c>
      <c r="F36849" t="s">
        <v>205</v>
      </c>
      <c r="G36849" t="s">
        <v>159</v>
      </c>
    </row>
    <row r="36850" spans="1:7" x14ac:dyDescent="0.35">
      <c r="A36850">
        <v>31865</v>
      </c>
      <c r="B36850" s="14">
        <v>44142</v>
      </c>
      <c r="C36850" t="s">
        <v>169</v>
      </c>
      <c r="D36850" t="s">
        <v>48</v>
      </c>
      <c r="E36850">
        <v>48</v>
      </c>
      <c r="F36850" t="s">
        <v>205</v>
      </c>
      <c r="G36850" t="s">
        <v>159</v>
      </c>
    </row>
    <row r="36851" spans="1:7" x14ac:dyDescent="0.35">
      <c r="A36851">
        <v>37440</v>
      </c>
      <c r="B36851" s="14">
        <v>44142</v>
      </c>
      <c r="C36851" t="s">
        <v>165</v>
      </c>
      <c r="D36851" t="s">
        <v>48</v>
      </c>
      <c r="E36851">
        <v>54</v>
      </c>
      <c r="F36851" t="s">
        <v>205</v>
      </c>
      <c r="G36851" t="s">
        <v>159</v>
      </c>
    </row>
    <row r="36852" spans="1:7" x14ac:dyDescent="0.35">
      <c r="A36852">
        <v>30518</v>
      </c>
      <c r="B36852" s="14">
        <v>44142</v>
      </c>
      <c r="C36852" t="s">
        <v>168</v>
      </c>
      <c r="D36852" t="s">
        <v>46</v>
      </c>
      <c r="E36852">
        <v>71</v>
      </c>
      <c r="F36852" t="s">
        <v>205</v>
      </c>
      <c r="G36852" t="s">
        <v>159</v>
      </c>
    </row>
    <row r="36853" spans="1:7" x14ac:dyDescent="0.35">
      <c r="A36853">
        <v>40131</v>
      </c>
      <c r="B36853" s="14">
        <v>44142</v>
      </c>
      <c r="C36853" t="s">
        <v>160</v>
      </c>
      <c r="D36853" t="s">
        <v>48</v>
      </c>
      <c r="E36853">
        <v>70</v>
      </c>
      <c r="F36853" t="s">
        <v>205</v>
      </c>
      <c r="G36853" t="s">
        <v>159</v>
      </c>
    </row>
    <row r="36854" spans="1:7" x14ac:dyDescent="0.35">
      <c r="A36854">
        <v>31874</v>
      </c>
      <c r="B36854" s="14">
        <v>44142</v>
      </c>
      <c r="C36854" t="s">
        <v>169</v>
      </c>
      <c r="D36854" t="s">
        <v>46</v>
      </c>
      <c r="E36854">
        <v>90</v>
      </c>
      <c r="F36854" t="s">
        <v>205</v>
      </c>
      <c r="G36854" t="s">
        <v>159</v>
      </c>
    </row>
    <row r="36855" spans="1:7" x14ac:dyDescent="0.35">
      <c r="A36855">
        <v>33205</v>
      </c>
      <c r="B36855" s="14">
        <v>44142</v>
      </c>
      <c r="C36855" t="s">
        <v>160</v>
      </c>
      <c r="D36855" t="s">
        <v>48</v>
      </c>
      <c r="E36855">
        <v>83</v>
      </c>
      <c r="F36855" t="s">
        <v>180</v>
      </c>
      <c r="G36855" t="s">
        <v>159</v>
      </c>
    </row>
    <row r="36856" spans="1:7" x14ac:dyDescent="0.35">
      <c r="A36856">
        <v>31846</v>
      </c>
      <c r="B36856" s="14">
        <v>44142</v>
      </c>
      <c r="C36856" t="s">
        <v>169</v>
      </c>
      <c r="D36856" t="s">
        <v>46</v>
      </c>
      <c r="E36856">
        <v>48</v>
      </c>
      <c r="F36856" t="s">
        <v>205</v>
      </c>
      <c r="G36856" t="s">
        <v>159</v>
      </c>
    </row>
    <row r="36857" spans="1:7" x14ac:dyDescent="0.35">
      <c r="A36857">
        <v>31848</v>
      </c>
      <c r="B36857" s="14">
        <v>44142</v>
      </c>
      <c r="C36857" t="s">
        <v>169</v>
      </c>
      <c r="D36857" t="s">
        <v>46</v>
      </c>
      <c r="E36857">
        <v>87</v>
      </c>
      <c r="F36857" t="s">
        <v>205</v>
      </c>
      <c r="G36857" t="s">
        <v>159</v>
      </c>
    </row>
    <row r="36858" spans="1:7" x14ac:dyDescent="0.35">
      <c r="A36858">
        <v>36934</v>
      </c>
      <c r="B36858" s="14">
        <v>44142</v>
      </c>
      <c r="C36858" t="s">
        <v>171</v>
      </c>
      <c r="D36858" t="s">
        <v>46</v>
      </c>
      <c r="E36858">
        <v>39</v>
      </c>
      <c r="F36858" t="s">
        <v>180</v>
      </c>
      <c r="G36858" t="s">
        <v>159</v>
      </c>
    </row>
    <row r="36859" spans="1:7" x14ac:dyDescent="0.35">
      <c r="A36859">
        <v>31877</v>
      </c>
      <c r="B36859" s="14">
        <v>44142</v>
      </c>
      <c r="C36859" t="s">
        <v>169</v>
      </c>
      <c r="D36859" t="s">
        <v>48</v>
      </c>
      <c r="E36859">
        <v>82</v>
      </c>
      <c r="F36859" t="s">
        <v>205</v>
      </c>
      <c r="G36859" t="s">
        <v>159</v>
      </c>
    </row>
    <row r="36860" spans="1:7" x14ac:dyDescent="0.35">
      <c r="A36860">
        <v>32954</v>
      </c>
      <c r="B36860" s="14">
        <v>44142</v>
      </c>
      <c r="C36860" t="s">
        <v>160</v>
      </c>
      <c r="D36860" t="s">
        <v>46</v>
      </c>
      <c r="E36860">
        <v>62</v>
      </c>
      <c r="F36860" t="s">
        <v>180</v>
      </c>
      <c r="G36860" t="s">
        <v>159</v>
      </c>
    </row>
    <row r="36861" spans="1:7" x14ac:dyDescent="0.35">
      <c r="A36861">
        <v>31127</v>
      </c>
      <c r="B36861" s="14">
        <v>44142</v>
      </c>
      <c r="C36861" t="s">
        <v>229</v>
      </c>
      <c r="D36861" t="s">
        <v>48</v>
      </c>
      <c r="E36861">
        <v>70</v>
      </c>
      <c r="F36861" t="s">
        <v>186</v>
      </c>
      <c r="G36861" t="s">
        <v>159</v>
      </c>
    </row>
    <row r="36862" spans="1:7" x14ac:dyDescent="0.35">
      <c r="A36862">
        <v>31857</v>
      </c>
      <c r="B36862" s="14">
        <v>44142</v>
      </c>
      <c r="C36862" t="s">
        <v>169</v>
      </c>
      <c r="D36862" t="s">
        <v>46</v>
      </c>
      <c r="E36862">
        <v>91</v>
      </c>
      <c r="F36862" t="s">
        <v>205</v>
      </c>
      <c r="G36862" t="s">
        <v>159</v>
      </c>
    </row>
    <row r="36863" spans="1:7" x14ac:dyDescent="0.35">
      <c r="A36863">
        <v>34221</v>
      </c>
      <c r="B36863" s="14">
        <v>44142</v>
      </c>
      <c r="C36863" t="s">
        <v>167</v>
      </c>
      <c r="D36863" t="s">
        <v>48</v>
      </c>
      <c r="E36863">
        <v>48</v>
      </c>
      <c r="F36863" t="s">
        <v>180</v>
      </c>
      <c r="G36863" t="s">
        <v>159</v>
      </c>
    </row>
    <row r="36864" spans="1:7" x14ac:dyDescent="0.35">
      <c r="A36864">
        <v>32626</v>
      </c>
      <c r="B36864" s="14">
        <v>44142</v>
      </c>
      <c r="C36864" t="s">
        <v>163</v>
      </c>
      <c r="D36864" t="s">
        <v>48</v>
      </c>
      <c r="E36864">
        <v>74</v>
      </c>
      <c r="F36864" t="s">
        <v>205</v>
      </c>
      <c r="G36864" t="s">
        <v>159</v>
      </c>
    </row>
    <row r="36865" spans="1:7" x14ac:dyDescent="0.35">
      <c r="A36865">
        <v>30971</v>
      </c>
      <c r="B36865" s="14">
        <v>44142</v>
      </c>
      <c r="C36865" t="s">
        <v>166</v>
      </c>
      <c r="D36865" t="s">
        <v>48</v>
      </c>
      <c r="E36865">
        <v>58</v>
      </c>
      <c r="F36865" t="s">
        <v>205</v>
      </c>
      <c r="G36865" t="s">
        <v>159</v>
      </c>
    </row>
    <row r="36866" spans="1:7" x14ac:dyDescent="0.35">
      <c r="A36866">
        <v>29160</v>
      </c>
      <c r="B36866" s="14">
        <v>44142</v>
      </c>
      <c r="C36866" t="s">
        <v>167</v>
      </c>
      <c r="D36866" t="s">
        <v>46</v>
      </c>
      <c r="E36866">
        <v>76</v>
      </c>
      <c r="F36866" t="s">
        <v>205</v>
      </c>
      <c r="G36866" t="s">
        <v>159</v>
      </c>
    </row>
    <row r="36867" spans="1:7" x14ac:dyDescent="0.35">
      <c r="A36867">
        <v>31860</v>
      </c>
      <c r="B36867" s="14">
        <v>44142</v>
      </c>
      <c r="C36867" t="s">
        <v>169</v>
      </c>
      <c r="D36867" t="s">
        <v>46</v>
      </c>
      <c r="E36867">
        <v>91</v>
      </c>
      <c r="F36867" t="s">
        <v>205</v>
      </c>
      <c r="G36867" t="s">
        <v>159</v>
      </c>
    </row>
    <row r="36868" spans="1:7" x14ac:dyDescent="0.35">
      <c r="A36868">
        <v>41132</v>
      </c>
      <c r="B36868" s="14">
        <v>44142</v>
      </c>
      <c r="C36868" t="s">
        <v>168</v>
      </c>
      <c r="D36868" t="s">
        <v>46</v>
      </c>
      <c r="E36868">
        <v>75</v>
      </c>
      <c r="F36868" t="s">
        <v>178</v>
      </c>
      <c r="G36868" t="s">
        <v>159</v>
      </c>
    </row>
    <row r="36869" spans="1:7" x14ac:dyDescent="0.35">
      <c r="A36869">
        <v>31836</v>
      </c>
      <c r="B36869" s="14">
        <v>44142</v>
      </c>
      <c r="C36869" t="s">
        <v>169</v>
      </c>
      <c r="D36869" t="s">
        <v>46</v>
      </c>
      <c r="E36869">
        <v>82</v>
      </c>
      <c r="F36869" t="s">
        <v>205</v>
      </c>
      <c r="G36869" t="s">
        <v>159</v>
      </c>
    </row>
    <row r="36870" spans="1:7" x14ac:dyDescent="0.35">
      <c r="A36870">
        <v>41135</v>
      </c>
      <c r="B36870" s="14">
        <v>44142</v>
      </c>
      <c r="C36870" t="s">
        <v>168</v>
      </c>
      <c r="D36870" t="s">
        <v>48</v>
      </c>
      <c r="E36870">
        <v>32</v>
      </c>
      <c r="F36870" t="s">
        <v>189</v>
      </c>
      <c r="G36870" t="s">
        <v>159</v>
      </c>
    </row>
    <row r="36871" spans="1:7" x14ac:dyDescent="0.35">
      <c r="A36871">
        <v>35971</v>
      </c>
      <c r="B36871" s="14">
        <v>44142</v>
      </c>
      <c r="C36871" t="s">
        <v>108</v>
      </c>
      <c r="D36871" t="s">
        <v>48</v>
      </c>
      <c r="E36871">
        <v>63</v>
      </c>
      <c r="F36871" t="s">
        <v>180</v>
      </c>
      <c r="G36871" t="s">
        <v>105</v>
      </c>
    </row>
    <row r="36872" spans="1:7" x14ac:dyDescent="0.35">
      <c r="A36872">
        <v>35446</v>
      </c>
      <c r="B36872" s="14">
        <v>44142</v>
      </c>
      <c r="C36872" t="s">
        <v>107</v>
      </c>
      <c r="D36872" t="s">
        <v>48</v>
      </c>
      <c r="E36872">
        <v>51</v>
      </c>
      <c r="F36872" t="s">
        <v>205</v>
      </c>
      <c r="G36872" t="s">
        <v>105</v>
      </c>
    </row>
    <row r="36873" spans="1:7" x14ac:dyDescent="0.35">
      <c r="A36873">
        <v>35356</v>
      </c>
      <c r="B36873" s="14">
        <v>44142</v>
      </c>
      <c r="C36873" t="s">
        <v>106</v>
      </c>
      <c r="D36873" t="s">
        <v>48</v>
      </c>
      <c r="E36873">
        <v>74</v>
      </c>
      <c r="F36873" t="s">
        <v>205</v>
      </c>
      <c r="G36873" t="s">
        <v>105</v>
      </c>
    </row>
    <row r="36874" spans="1:7" x14ac:dyDescent="0.35">
      <c r="A36874">
        <v>37432</v>
      </c>
      <c r="B36874" s="14">
        <v>44142</v>
      </c>
      <c r="C36874" t="s">
        <v>104</v>
      </c>
      <c r="D36874" t="s">
        <v>46</v>
      </c>
      <c r="E36874">
        <v>94</v>
      </c>
      <c r="F36874" t="s">
        <v>190</v>
      </c>
      <c r="G36874" t="s">
        <v>105</v>
      </c>
    </row>
    <row r="36875" spans="1:7" x14ac:dyDescent="0.35">
      <c r="A36875">
        <v>33704</v>
      </c>
      <c r="B36875" s="14">
        <v>44142</v>
      </c>
      <c r="C36875" t="s">
        <v>108</v>
      </c>
      <c r="D36875" t="s">
        <v>46</v>
      </c>
      <c r="E36875">
        <v>75</v>
      </c>
      <c r="F36875" t="s">
        <v>180</v>
      </c>
      <c r="G36875" t="s">
        <v>105</v>
      </c>
    </row>
    <row r="36876" spans="1:7" x14ac:dyDescent="0.35">
      <c r="A36876">
        <v>42043</v>
      </c>
      <c r="B36876" s="14">
        <v>44142</v>
      </c>
      <c r="C36876" t="s">
        <v>239</v>
      </c>
      <c r="D36876" t="s">
        <v>46</v>
      </c>
      <c r="E36876">
        <v>63</v>
      </c>
      <c r="F36876" t="s">
        <v>179</v>
      </c>
      <c r="G36876" t="s">
        <v>105</v>
      </c>
    </row>
    <row r="36877" spans="1:7" x14ac:dyDescent="0.35">
      <c r="A36877">
        <v>34140</v>
      </c>
      <c r="B36877" s="14">
        <v>44142</v>
      </c>
      <c r="C36877" t="s">
        <v>106</v>
      </c>
      <c r="D36877" t="s">
        <v>48</v>
      </c>
      <c r="E36877">
        <v>83</v>
      </c>
      <c r="F36877" t="s">
        <v>178</v>
      </c>
      <c r="G36877" t="s">
        <v>105</v>
      </c>
    </row>
    <row r="36878" spans="1:7" x14ac:dyDescent="0.35">
      <c r="A36878">
        <v>34618</v>
      </c>
      <c r="B36878" s="14">
        <v>44142</v>
      </c>
      <c r="C36878" t="s">
        <v>242</v>
      </c>
      <c r="D36878" t="s">
        <v>48</v>
      </c>
      <c r="E36878">
        <v>80</v>
      </c>
      <c r="F36878" t="s">
        <v>190</v>
      </c>
      <c r="G36878" t="s">
        <v>105</v>
      </c>
    </row>
    <row r="36879" spans="1:7" x14ac:dyDescent="0.35">
      <c r="A36879">
        <v>39177</v>
      </c>
      <c r="B36879" s="14">
        <v>44142</v>
      </c>
      <c r="C36879" t="s">
        <v>108</v>
      </c>
      <c r="D36879" t="s">
        <v>46</v>
      </c>
      <c r="E36879">
        <v>78</v>
      </c>
      <c r="F36879" t="s">
        <v>182</v>
      </c>
      <c r="G36879" t="s">
        <v>105</v>
      </c>
    </row>
    <row r="36880" spans="1:7" x14ac:dyDescent="0.35">
      <c r="A36880">
        <v>35032</v>
      </c>
      <c r="B36880" s="14">
        <v>44142</v>
      </c>
      <c r="C36880" t="s">
        <v>104</v>
      </c>
      <c r="D36880" t="s">
        <v>46</v>
      </c>
      <c r="E36880">
        <v>90</v>
      </c>
      <c r="F36880" t="s">
        <v>190</v>
      </c>
      <c r="G36880" t="s">
        <v>105</v>
      </c>
    </row>
    <row r="36881" spans="1:7" x14ac:dyDescent="0.35">
      <c r="A36881">
        <v>31498</v>
      </c>
      <c r="B36881" s="14">
        <v>44142</v>
      </c>
      <c r="C36881" t="s">
        <v>108</v>
      </c>
      <c r="D36881" t="s">
        <v>46</v>
      </c>
      <c r="E36881">
        <v>74</v>
      </c>
      <c r="F36881" t="s">
        <v>182</v>
      </c>
      <c r="G36881" t="s">
        <v>105</v>
      </c>
    </row>
    <row r="36882" spans="1:7" x14ac:dyDescent="0.35">
      <c r="A36882">
        <v>37163</v>
      </c>
      <c r="B36882" s="14">
        <v>44142</v>
      </c>
      <c r="C36882" t="s">
        <v>104</v>
      </c>
      <c r="D36882" t="s">
        <v>48</v>
      </c>
      <c r="E36882">
        <v>74</v>
      </c>
      <c r="F36882" t="s">
        <v>190</v>
      </c>
      <c r="G36882" t="s">
        <v>105</v>
      </c>
    </row>
    <row r="36883" spans="1:7" x14ac:dyDescent="0.35">
      <c r="A36883">
        <v>39174</v>
      </c>
      <c r="B36883" s="14">
        <v>44142</v>
      </c>
      <c r="C36883" t="s">
        <v>108</v>
      </c>
      <c r="D36883" t="s">
        <v>48</v>
      </c>
      <c r="E36883">
        <v>75</v>
      </c>
      <c r="F36883" t="s">
        <v>178</v>
      </c>
      <c r="G36883" t="s">
        <v>105</v>
      </c>
    </row>
    <row r="36884" spans="1:7" x14ac:dyDescent="0.35">
      <c r="A36884">
        <v>36713</v>
      </c>
      <c r="B36884" s="14">
        <v>44142</v>
      </c>
      <c r="C36884" t="s">
        <v>107</v>
      </c>
      <c r="D36884" t="s">
        <v>46</v>
      </c>
      <c r="E36884">
        <v>67</v>
      </c>
      <c r="F36884" t="s">
        <v>180</v>
      </c>
      <c r="G36884" t="s">
        <v>105</v>
      </c>
    </row>
    <row r="36885" spans="1:7" x14ac:dyDescent="0.35">
      <c r="A36885">
        <v>37504</v>
      </c>
      <c r="B36885" s="14">
        <v>44142</v>
      </c>
      <c r="C36885" t="s">
        <v>104</v>
      </c>
      <c r="D36885" t="s">
        <v>46</v>
      </c>
      <c r="E36885">
        <v>93</v>
      </c>
      <c r="F36885" t="s">
        <v>186</v>
      </c>
      <c r="G36885" t="s">
        <v>105</v>
      </c>
    </row>
    <row r="36886" spans="1:7" x14ac:dyDescent="0.35">
      <c r="A36886">
        <v>23244</v>
      </c>
      <c r="B36886" s="14">
        <v>44142</v>
      </c>
      <c r="C36886" t="s">
        <v>108</v>
      </c>
      <c r="D36886" t="s">
        <v>48</v>
      </c>
      <c r="E36886">
        <v>71</v>
      </c>
      <c r="F36886" t="s">
        <v>180</v>
      </c>
      <c r="G36886" t="s">
        <v>105</v>
      </c>
    </row>
    <row r="36887" spans="1:7" x14ac:dyDescent="0.35">
      <c r="A36887">
        <v>32728</v>
      </c>
      <c r="B36887" s="14">
        <v>44142</v>
      </c>
      <c r="C36887" t="s">
        <v>107</v>
      </c>
      <c r="D36887" t="s">
        <v>46</v>
      </c>
      <c r="E36887">
        <v>69</v>
      </c>
      <c r="F36887" t="s">
        <v>180</v>
      </c>
      <c r="G36887" t="s">
        <v>105</v>
      </c>
    </row>
    <row r="36888" spans="1:7" x14ac:dyDescent="0.35">
      <c r="A36888">
        <v>36354</v>
      </c>
      <c r="B36888" s="14">
        <v>44142</v>
      </c>
      <c r="C36888" t="s">
        <v>242</v>
      </c>
      <c r="D36888" t="s">
        <v>46</v>
      </c>
      <c r="E36888">
        <v>90</v>
      </c>
      <c r="F36888" t="s">
        <v>190</v>
      </c>
      <c r="G36888" t="s">
        <v>105</v>
      </c>
    </row>
    <row r="36889" spans="1:7" x14ac:dyDescent="0.35">
      <c r="A36889">
        <v>36584</v>
      </c>
      <c r="B36889" s="14">
        <v>44142</v>
      </c>
      <c r="C36889" t="s">
        <v>98</v>
      </c>
      <c r="D36889" t="s">
        <v>46</v>
      </c>
      <c r="E36889">
        <v>24</v>
      </c>
      <c r="F36889" t="s">
        <v>180</v>
      </c>
      <c r="G36889" t="s">
        <v>95</v>
      </c>
    </row>
    <row r="36890" spans="1:7" x14ac:dyDescent="0.35">
      <c r="A36890">
        <v>31464</v>
      </c>
      <c r="B36890" s="14">
        <v>44142</v>
      </c>
      <c r="C36890" t="s">
        <v>94</v>
      </c>
      <c r="D36890" t="s">
        <v>48</v>
      </c>
      <c r="E36890">
        <v>81</v>
      </c>
      <c r="F36890" t="s">
        <v>178</v>
      </c>
      <c r="G36890" t="s">
        <v>95</v>
      </c>
    </row>
    <row r="36891" spans="1:7" x14ac:dyDescent="0.35">
      <c r="A36891">
        <v>39190</v>
      </c>
      <c r="B36891" s="14">
        <v>44142</v>
      </c>
      <c r="C36891" t="s">
        <v>99</v>
      </c>
      <c r="D36891" t="s">
        <v>48</v>
      </c>
      <c r="E36891">
        <v>65</v>
      </c>
      <c r="F36891" t="s">
        <v>178</v>
      </c>
      <c r="G36891" t="s">
        <v>95</v>
      </c>
    </row>
    <row r="36892" spans="1:7" x14ac:dyDescent="0.35">
      <c r="A36892">
        <v>38276</v>
      </c>
      <c r="B36892" s="14">
        <v>44142</v>
      </c>
      <c r="C36892" t="s">
        <v>94</v>
      </c>
      <c r="D36892" t="s">
        <v>46</v>
      </c>
      <c r="E36892">
        <v>42</v>
      </c>
      <c r="F36892" t="s">
        <v>178</v>
      </c>
      <c r="G36892" t="s">
        <v>95</v>
      </c>
    </row>
    <row r="36893" spans="1:7" x14ac:dyDescent="0.35">
      <c r="A36893">
        <v>30149</v>
      </c>
      <c r="B36893" s="14">
        <v>44142</v>
      </c>
      <c r="C36893" t="s">
        <v>98</v>
      </c>
      <c r="D36893" t="s">
        <v>46</v>
      </c>
      <c r="E36893">
        <v>72</v>
      </c>
      <c r="F36893" t="s">
        <v>205</v>
      </c>
      <c r="G36893" t="s">
        <v>95</v>
      </c>
    </row>
    <row r="36894" spans="1:7" x14ac:dyDescent="0.35">
      <c r="A36894">
        <v>36481</v>
      </c>
      <c r="B36894" s="14">
        <v>44142</v>
      </c>
      <c r="C36894" t="s">
        <v>94</v>
      </c>
      <c r="D36894" t="s">
        <v>48</v>
      </c>
      <c r="E36894">
        <v>52</v>
      </c>
      <c r="F36894" t="s">
        <v>205</v>
      </c>
      <c r="G36894" t="s">
        <v>95</v>
      </c>
    </row>
    <row r="36895" spans="1:7" x14ac:dyDescent="0.35">
      <c r="A36895">
        <v>39147</v>
      </c>
      <c r="B36895" s="14">
        <v>44142</v>
      </c>
      <c r="C36895" t="s">
        <v>94</v>
      </c>
      <c r="D36895" t="s">
        <v>48</v>
      </c>
      <c r="E36895">
        <v>63</v>
      </c>
      <c r="F36895" t="s">
        <v>178</v>
      </c>
      <c r="G36895" t="s">
        <v>95</v>
      </c>
    </row>
    <row r="36896" spans="1:7" x14ac:dyDescent="0.35">
      <c r="A36896">
        <v>31386</v>
      </c>
      <c r="B36896" s="14">
        <v>44142</v>
      </c>
      <c r="C36896" t="s">
        <v>98</v>
      </c>
      <c r="D36896" t="s">
        <v>46</v>
      </c>
      <c r="E36896">
        <v>73</v>
      </c>
      <c r="F36896" t="s">
        <v>205</v>
      </c>
      <c r="G36896" t="s">
        <v>95</v>
      </c>
    </row>
    <row r="36897" spans="1:7" x14ac:dyDescent="0.35">
      <c r="A36897">
        <v>30126</v>
      </c>
      <c r="B36897" s="14">
        <v>44142</v>
      </c>
      <c r="C36897" t="s">
        <v>98</v>
      </c>
      <c r="D36897" t="s">
        <v>46</v>
      </c>
      <c r="E36897">
        <v>70</v>
      </c>
      <c r="F36897" t="s">
        <v>205</v>
      </c>
      <c r="G36897" t="s">
        <v>95</v>
      </c>
    </row>
    <row r="36898" spans="1:7" x14ac:dyDescent="0.35">
      <c r="A36898">
        <v>38534</v>
      </c>
      <c r="B36898" s="14">
        <v>44142</v>
      </c>
      <c r="C36898" t="s">
        <v>97</v>
      </c>
      <c r="D36898" t="s">
        <v>48</v>
      </c>
      <c r="E36898">
        <v>72</v>
      </c>
      <c r="F36898" t="s">
        <v>180</v>
      </c>
      <c r="G36898" t="s">
        <v>95</v>
      </c>
    </row>
    <row r="36899" spans="1:7" x14ac:dyDescent="0.35">
      <c r="A36899">
        <v>35145</v>
      </c>
      <c r="B36899" s="14">
        <v>44142</v>
      </c>
      <c r="C36899" t="s">
        <v>98</v>
      </c>
      <c r="D36899" t="s">
        <v>48</v>
      </c>
      <c r="E36899">
        <v>51</v>
      </c>
      <c r="F36899" t="s">
        <v>205</v>
      </c>
      <c r="G36899" t="s">
        <v>95</v>
      </c>
    </row>
    <row r="36900" spans="1:7" x14ac:dyDescent="0.35">
      <c r="A36900">
        <v>34019</v>
      </c>
      <c r="B36900" s="14">
        <v>44142</v>
      </c>
      <c r="C36900" t="s">
        <v>94</v>
      </c>
      <c r="D36900" t="s">
        <v>48</v>
      </c>
      <c r="E36900">
        <v>61</v>
      </c>
      <c r="F36900" t="s">
        <v>180</v>
      </c>
      <c r="G36900" t="s">
        <v>95</v>
      </c>
    </row>
    <row r="36901" spans="1:7" x14ac:dyDescent="0.35">
      <c r="A36901">
        <v>36048</v>
      </c>
      <c r="B36901" s="14">
        <v>44142</v>
      </c>
      <c r="C36901" t="s">
        <v>97</v>
      </c>
      <c r="D36901" t="s">
        <v>48</v>
      </c>
      <c r="E36901">
        <v>54</v>
      </c>
      <c r="F36901" t="s">
        <v>205</v>
      </c>
      <c r="G36901" t="s">
        <v>95</v>
      </c>
    </row>
    <row r="36902" spans="1:7" x14ac:dyDescent="0.35">
      <c r="A36902">
        <v>30024</v>
      </c>
      <c r="B36902" s="14">
        <v>44142</v>
      </c>
      <c r="C36902" t="s">
        <v>98</v>
      </c>
      <c r="D36902" t="s">
        <v>46</v>
      </c>
      <c r="E36902">
        <v>74</v>
      </c>
      <c r="F36902" t="s">
        <v>205</v>
      </c>
      <c r="G36902" t="s">
        <v>95</v>
      </c>
    </row>
    <row r="36903" spans="1:7" x14ac:dyDescent="0.35">
      <c r="A36903">
        <v>30136</v>
      </c>
      <c r="B36903" s="14">
        <v>44142</v>
      </c>
      <c r="C36903" t="s">
        <v>98</v>
      </c>
      <c r="D36903" t="s">
        <v>46</v>
      </c>
      <c r="E36903">
        <v>85</v>
      </c>
      <c r="F36903" t="s">
        <v>205</v>
      </c>
      <c r="G36903" t="s">
        <v>95</v>
      </c>
    </row>
    <row r="36904" spans="1:7" x14ac:dyDescent="0.35">
      <c r="A36904">
        <v>33246</v>
      </c>
      <c r="B36904" s="14">
        <v>44142</v>
      </c>
      <c r="C36904" t="s">
        <v>94</v>
      </c>
      <c r="D36904" t="s">
        <v>46</v>
      </c>
      <c r="E36904">
        <v>62</v>
      </c>
      <c r="F36904" t="s">
        <v>180</v>
      </c>
      <c r="G36904" t="s">
        <v>95</v>
      </c>
    </row>
    <row r="36905" spans="1:7" x14ac:dyDescent="0.35">
      <c r="A36905">
        <v>40141</v>
      </c>
      <c r="B36905" s="14">
        <v>44142</v>
      </c>
      <c r="C36905" t="s">
        <v>97</v>
      </c>
      <c r="D36905" t="s">
        <v>46</v>
      </c>
      <c r="E36905">
        <v>44</v>
      </c>
      <c r="F36905" t="s">
        <v>179</v>
      </c>
      <c r="G36905" t="s">
        <v>95</v>
      </c>
    </row>
    <row r="36906" spans="1:7" x14ac:dyDescent="0.35">
      <c r="A36906">
        <v>30545</v>
      </c>
      <c r="B36906" s="14">
        <v>44142</v>
      </c>
      <c r="C36906" t="s">
        <v>99</v>
      </c>
      <c r="D36906" t="s">
        <v>48</v>
      </c>
      <c r="E36906">
        <v>80</v>
      </c>
      <c r="F36906" t="s">
        <v>205</v>
      </c>
      <c r="G36906" t="s">
        <v>95</v>
      </c>
    </row>
    <row r="36907" spans="1:7" x14ac:dyDescent="0.35">
      <c r="A36907">
        <v>30023</v>
      </c>
      <c r="B36907" s="14">
        <v>44142</v>
      </c>
      <c r="C36907" t="s">
        <v>98</v>
      </c>
      <c r="D36907" t="s">
        <v>48</v>
      </c>
      <c r="E36907">
        <v>74</v>
      </c>
      <c r="F36907" t="s">
        <v>205</v>
      </c>
      <c r="G36907" t="s">
        <v>95</v>
      </c>
    </row>
    <row r="36908" spans="1:7" x14ac:dyDescent="0.35">
      <c r="A36908">
        <v>31257</v>
      </c>
      <c r="B36908" s="14">
        <v>44142</v>
      </c>
      <c r="C36908" t="s">
        <v>98</v>
      </c>
      <c r="D36908" t="s">
        <v>48</v>
      </c>
      <c r="E36908">
        <v>85</v>
      </c>
      <c r="F36908" t="s">
        <v>205</v>
      </c>
      <c r="G36908" t="s">
        <v>95</v>
      </c>
    </row>
    <row r="36909" spans="1:7" x14ac:dyDescent="0.35">
      <c r="A36909">
        <v>29818</v>
      </c>
      <c r="B36909" s="14">
        <v>44142</v>
      </c>
      <c r="C36909" t="s">
        <v>94</v>
      </c>
      <c r="D36909" t="s">
        <v>46</v>
      </c>
      <c r="E36909">
        <v>37</v>
      </c>
      <c r="F36909" t="s">
        <v>180</v>
      </c>
      <c r="G36909" t="s">
        <v>95</v>
      </c>
    </row>
    <row r="36910" spans="1:7" x14ac:dyDescent="0.35">
      <c r="A36910">
        <v>24849</v>
      </c>
      <c r="B36910" s="14">
        <v>44142</v>
      </c>
      <c r="C36910" t="s">
        <v>97</v>
      </c>
      <c r="D36910" t="s">
        <v>46</v>
      </c>
      <c r="E36910">
        <v>73</v>
      </c>
      <c r="F36910" t="s">
        <v>180</v>
      </c>
      <c r="G36910" t="s">
        <v>95</v>
      </c>
    </row>
    <row r="36911" spans="1:7" x14ac:dyDescent="0.35">
      <c r="A36911">
        <v>31462</v>
      </c>
      <c r="B36911" s="14">
        <v>44142</v>
      </c>
      <c r="C36911" t="s">
        <v>94</v>
      </c>
      <c r="D36911" t="s">
        <v>48</v>
      </c>
      <c r="E36911">
        <v>43</v>
      </c>
      <c r="F36911" t="s">
        <v>184</v>
      </c>
      <c r="G36911" t="s">
        <v>95</v>
      </c>
    </row>
    <row r="36912" spans="1:7" x14ac:dyDescent="0.35">
      <c r="A36912">
        <v>30153</v>
      </c>
      <c r="B36912" s="14">
        <v>44142</v>
      </c>
      <c r="C36912" t="s">
        <v>98</v>
      </c>
      <c r="D36912" t="s">
        <v>48</v>
      </c>
      <c r="E36912">
        <v>48</v>
      </c>
      <c r="F36912" t="s">
        <v>205</v>
      </c>
      <c r="G36912" t="s">
        <v>95</v>
      </c>
    </row>
    <row r="36913" spans="1:7" x14ac:dyDescent="0.35">
      <c r="A36913">
        <v>30246</v>
      </c>
      <c r="B36913" s="14">
        <v>44142</v>
      </c>
      <c r="C36913" t="s">
        <v>97</v>
      </c>
      <c r="D36913" t="s">
        <v>48</v>
      </c>
      <c r="E36913">
        <v>75</v>
      </c>
      <c r="F36913" t="s">
        <v>205</v>
      </c>
      <c r="G36913" t="s">
        <v>95</v>
      </c>
    </row>
    <row r="36914" spans="1:7" x14ac:dyDescent="0.35">
      <c r="A36914">
        <v>30128</v>
      </c>
      <c r="B36914" s="14">
        <v>44142</v>
      </c>
      <c r="C36914" t="s">
        <v>98</v>
      </c>
      <c r="D36914" t="s">
        <v>46</v>
      </c>
      <c r="E36914">
        <v>60</v>
      </c>
      <c r="F36914" t="s">
        <v>205</v>
      </c>
      <c r="G36914" t="s">
        <v>95</v>
      </c>
    </row>
    <row r="36915" spans="1:7" x14ac:dyDescent="0.35">
      <c r="A36915">
        <v>38270</v>
      </c>
      <c r="B36915" s="14">
        <v>44142</v>
      </c>
      <c r="C36915" t="s">
        <v>94</v>
      </c>
      <c r="D36915" t="s">
        <v>48</v>
      </c>
      <c r="E36915">
        <v>51</v>
      </c>
      <c r="F36915" t="s">
        <v>205</v>
      </c>
      <c r="G36915" t="s">
        <v>95</v>
      </c>
    </row>
    <row r="36916" spans="1:7" x14ac:dyDescent="0.35">
      <c r="A36916">
        <v>37092</v>
      </c>
      <c r="B36916" s="14">
        <v>44142</v>
      </c>
      <c r="C36916" t="s">
        <v>53</v>
      </c>
      <c r="D36916" t="s">
        <v>46</v>
      </c>
      <c r="E36916">
        <v>67</v>
      </c>
      <c r="F36916" t="s">
        <v>180</v>
      </c>
      <c r="G36916" t="s">
        <v>47</v>
      </c>
    </row>
    <row r="36917" spans="1:7" x14ac:dyDescent="0.35">
      <c r="A36917">
        <v>35661</v>
      </c>
      <c r="B36917" s="14">
        <v>44142</v>
      </c>
      <c r="C36917" t="s">
        <v>57</v>
      </c>
      <c r="D36917" t="s">
        <v>48</v>
      </c>
      <c r="E36917">
        <v>74</v>
      </c>
      <c r="F36917" t="s">
        <v>180</v>
      </c>
      <c r="G36917" t="s">
        <v>47</v>
      </c>
    </row>
    <row r="36918" spans="1:7" x14ac:dyDescent="0.35">
      <c r="A36918">
        <v>38068</v>
      </c>
      <c r="B36918" s="14">
        <v>44142</v>
      </c>
      <c r="C36918" t="s">
        <v>53</v>
      </c>
      <c r="D36918" t="s">
        <v>48</v>
      </c>
      <c r="E36918">
        <v>43</v>
      </c>
      <c r="F36918" t="s">
        <v>180</v>
      </c>
      <c r="G36918" t="s">
        <v>47</v>
      </c>
    </row>
    <row r="36919" spans="1:7" x14ac:dyDescent="0.35">
      <c r="A36919">
        <v>34335</v>
      </c>
      <c r="B36919" s="14">
        <v>44142</v>
      </c>
      <c r="C36919" t="s">
        <v>56</v>
      </c>
      <c r="D36919" t="s">
        <v>46</v>
      </c>
      <c r="E36919">
        <v>64</v>
      </c>
      <c r="F36919" t="s">
        <v>205</v>
      </c>
      <c r="G36919" t="s">
        <v>47</v>
      </c>
    </row>
    <row r="36920" spans="1:7" x14ac:dyDescent="0.35">
      <c r="A36920">
        <v>38780</v>
      </c>
      <c r="B36920" s="14">
        <v>44142</v>
      </c>
      <c r="C36920" t="s">
        <v>45</v>
      </c>
      <c r="D36920" t="s">
        <v>46</v>
      </c>
      <c r="E36920">
        <v>23</v>
      </c>
      <c r="F36920" t="s">
        <v>180</v>
      </c>
      <c r="G36920" t="s">
        <v>47</v>
      </c>
    </row>
    <row r="36921" spans="1:7" x14ac:dyDescent="0.35">
      <c r="A36921">
        <v>40132</v>
      </c>
      <c r="B36921" s="14">
        <v>44142</v>
      </c>
      <c r="C36921" t="s">
        <v>53</v>
      </c>
      <c r="D36921" t="s">
        <v>46</v>
      </c>
      <c r="E36921">
        <v>77</v>
      </c>
      <c r="F36921" t="s">
        <v>179</v>
      </c>
      <c r="G36921" t="s">
        <v>47</v>
      </c>
    </row>
    <row r="36922" spans="1:7" x14ac:dyDescent="0.35">
      <c r="A36922">
        <v>43661</v>
      </c>
      <c r="B36922" s="14">
        <v>44142</v>
      </c>
      <c r="C36922" t="s">
        <v>58</v>
      </c>
      <c r="D36922" t="s">
        <v>48</v>
      </c>
      <c r="E36922">
        <v>86</v>
      </c>
      <c r="F36922" t="s">
        <v>179</v>
      </c>
      <c r="G36922" t="s">
        <v>47</v>
      </c>
    </row>
    <row r="36923" spans="1:7" x14ac:dyDescent="0.35">
      <c r="A36923">
        <v>27919</v>
      </c>
      <c r="B36923" s="14">
        <v>44142</v>
      </c>
      <c r="C36923" t="s">
        <v>56</v>
      </c>
      <c r="D36923" t="s">
        <v>48</v>
      </c>
      <c r="E36923">
        <v>78</v>
      </c>
      <c r="F36923" t="s">
        <v>205</v>
      </c>
      <c r="G36923" t="s">
        <v>47</v>
      </c>
    </row>
    <row r="36924" spans="1:7" x14ac:dyDescent="0.35">
      <c r="A36924">
        <v>38782</v>
      </c>
      <c r="B36924" s="14">
        <v>44142</v>
      </c>
      <c r="C36924" t="s">
        <v>45</v>
      </c>
      <c r="D36924" t="s">
        <v>46</v>
      </c>
      <c r="E36924">
        <v>51</v>
      </c>
      <c r="F36924" t="s">
        <v>180</v>
      </c>
      <c r="G36924" t="s">
        <v>47</v>
      </c>
    </row>
    <row r="36925" spans="1:7" x14ac:dyDescent="0.35">
      <c r="A36925">
        <v>33123</v>
      </c>
      <c r="B36925" s="14">
        <v>44142</v>
      </c>
      <c r="C36925" t="s">
        <v>53</v>
      </c>
      <c r="D36925" t="s">
        <v>46</v>
      </c>
      <c r="E36925">
        <v>69</v>
      </c>
      <c r="F36925" t="s">
        <v>180</v>
      </c>
      <c r="G36925" t="s">
        <v>47</v>
      </c>
    </row>
    <row r="36926" spans="1:7" x14ac:dyDescent="0.35">
      <c r="A36926">
        <v>39323</v>
      </c>
      <c r="B36926" s="14">
        <v>44142</v>
      </c>
      <c r="C36926" t="s">
        <v>55</v>
      </c>
      <c r="D36926" t="s">
        <v>46</v>
      </c>
      <c r="E36926">
        <v>80</v>
      </c>
      <c r="F36926" t="s">
        <v>184</v>
      </c>
      <c r="G36926" t="s">
        <v>47</v>
      </c>
    </row>
    <row r="36927" spans="1:7" x14ac:dyDescent="0.35">
      <c r="A36927">
        <v>38083</v>
      </c>
      <c r="B36927" s="14">
        <v>44142</v>
      </c>
      <c r="C36927" t="s">
        <v>58</v>
      </c>
      <c r="D36927" t="s">
        <v>46</v>
      </c>
      <c r="E36927">
        <v>72</v>
      </c>
      <c r="F36927" t="s">
        <v>186</v>
      </c>
      <c r="G36927" t="s">
        <v>47</v>
      </c>
    </row>
    <row r="36928" spans="1:7" x14ac:dyDescent="0.35">
      <c r="A36928">
        <v>40082</v>
      </c>
      <c r="B36928" s="14">
        <v>44142</v>
      </c>
      <c r="C36928" t="s">
        <v>53</v>
      </c>
      <c r="D36928" t="s">
        <v>48</v>
      </c>
      <c r="E36928">
        <v>72</v>
      </c>
      <c r="F36928" t="s">
        <v>179</v>
      </c>
      <c r="G36928" t="s">
        <v>47</v>
      </c>
    </row>
    <row r="36929" spans="1:7" x14ac:dyDescent="0.35">
      <c r="A36929">
        <v>30092</v>
      </c>
      <c r="B36929" s="14">
        <v>44142</v>
      </c>
      <c r="C36929" t="s">
        <v>50</v>
      </c>
      <c r="D36929" t="s">
        <v>46</v>
      </c>
      <c r="E36929">
        <v>68</v>
      </c>
      <c r="F36929" t="s">
        <v>205</v>
      </c>
      <c r="G36929" t="s">
        <v>47</v>
      </c>
    </row>
    <row r="36930" spans="1:7" x14ac:dyDescent="0.35">
      <c r="A36930">
        <v>29711</v>
      </c>
      <c r="B36930" s="14">
        <v>44142</v>
      </c>
      <c r="C36930" t="s">
        <v>53</v>
      </c>
      <c r="D36930" t="s">
        <v>48</v>
      </c>
      <c r="E36930">
        <v>58</v>
      </c>
      <c r="F36930" t="s">
        <v>180</v>
      </c>
      <c r="G36930" t="s">
        <v>47</v>
      </c>
    </row>
    <row r="36931" spans="1:7" x14ac:dyDescent="0.35">
      <c r="A36931">
        <v>38956</v>
      </c>
      <c r="B36931" s="14">
        <v>44142</v>
      </c>
      <c r="C36931" t="s">
        <v>45</v>
      </c>
      <c r="D36931" t="s">
        <v>46</v>
      </c>
      <c r="E36931">
        <v>54</v>
      </c>
      <c r="F36931" t="s">
        <v>180</v>
      </c>
      <c r="G36931" t="s">
        <v>47</v>
      </c>
    </row>
    <row r="36932" spans="1:7" x14ac:dyDescent="0.35">
      <c r="A36932">
        <v>38159</v>
      </c>
      <c r="B36932" s="14">
        <v>44142</v>
      </c>
      <c r="C36932" t="s">
        <v>45</v>
      </c>
      <c r="D36932" t="s">
        <v>48</v>
      </c>
      <c r="E36932">
        <v>67</v>
      </c>
      <c r="F36932" t="s">
        <v>205</v>
      </c>
      <c r="G36932" t="s">
        <v>47</v>
      </c>
    </row>
    <row r="36933" spans="1:7" x14ac:dyDescent="0.35">
      <c r="A36933">
        <v>30739</v>
      </c>
      <c r="B36933" s="14">
        <v>44142</v>
      </c>
      <c r="C36933" t="s">
        <v>53</v>
      </c>
      <c r="D36933" t="s">
        <v>48</v>
      </c>
      <c r="E36933">
        <v>80</v>
      </c>
      <c r="F36933" t="s">
        <v>205</v>
      </c>
      <c r="G36933" t="s">
        <v>47</v>
      </c>
    </row>
    <row r="36934" spans="1:7" x14ac:dyDescent="0.35">
      <c r="A36934">
        <v>28256</v>
      </c>
      <c r="B36934" s="14">
        <v>44142</v>
      </c>
      <c r="C36934" t="s">
        <v>58</v>
      </c>
      <c r="D36934" t="s">
        <v>48</v>
      </c>
      <c r="E36934">
        <v>59</v>
      </c>
      <c r="F36934" t="s">
        <v>205</v>
      </c>
      <c r="G36934" t="s">
        <v>47</v>
      </c>
    </row>
    <row r="36935" spans="1:7" x14ac:dyDescent="0.35">
      <c r="A36935">
        <v>22656</v>
      </c>
      <c r="B36935" s="14">
        <v>44142</v>
      </c>
      <c r="C36935" t="s">
        <v>53</v>
      </c>
      <c r="D36935" t="s">
        <v>48</v>
      </c>
      <c r="E36935">
        <v>60</v>
      </c>
      <c r="F36935" t="s">
        <v>180</v>
      </c>
      <c r="G36935" t="s">
        <v>47</v>
      </c>
    </row>
    <row r="36936" spans="1:7" x14ac:dyDescent="0.35">
      <c r="A36936">
        <v>40179</v>
      </c>
      <c r="B36936" s="14">
        <v>44142</v>
      </c>
      <c r="C36936" t="s">
        <v>53</v>
      </c>
      <c r="D36936" t="s">
        <v>46</v>
      </c>
      <c r="E36936">
        <v>58</v>
      </c>
      <c r="F36936" t="s">
        <v>179</v>
      </c>
      <c r="G36936" t="s">
        <v>47</v>
      </c>
    </row>
    <row r="36937" spans="1:7" x14ac:dyDescent="0.35">
      <c r="A36937">
        <v>24200</v>
      </c>
      <c r="B36937" s="14">
        <v>44142</v>
      </c>
      <c r="C36937" t="s">
        <v>57</v>
      </c>
      <c r="D36937" t="s">
        <v>46</v>
      </c>
      <c r="E36937">
        <v>77</v>
      </c>
      <c r="F36937" t="s">
        <v>178</v>
      </c>
      <c r="G36937" t="s">
        <v>47</v>
      </c>
    </row>
    <row r="36938" spans="1:7" x14ac:dyDescent="0.35">
      <c r="A36938">
        <v>37049</v>
      </c>
      <c r="B36938" s="14">
        <v>44142</v>
      </c>
      <c r="C36938" t="s">
        <v>53</v>
      </c>
      <c r="D36938" t="s">
        <v>48</v>
      </c>
      <c r="E36938">
        <v>63</v>
      </c>
      <c r="F36938" t="s">
        <v>180</v>
      </c>
      <c r="G36938" t="s">
        <v>47</v>
      </c>
    </row>
    <row r="36939" spans="1:7" x14ac:dyDescent="0.35">
      <c r="A36939">
        <v>40412</v>
      </c>
      <c r="B36939" s="14">
        <v>44142</v>
      </c>
      <c r="C36939" t="s">
        <v>56</v>
      </c>
      <c r="D36939" t="s">
        <v>48</v>
      </c>
      <c r="E36939">
        <v>64</v>
      </c>
      <c r="F36939" t="s">
        <v>179</v>
      </c>
      <c r="G36939" t="s">
        <v>47</v>
      </c>
    </row>
    <row r="36940" spans="1:7" x14ac:dyDescent="0.35">
      <c r="A36940">
        <v>21830</v>
      </c>
      <c r="B36940" s="14">
        <v>44142</v>
      </c>
      <c r="C36940" t="s">
        <v>53</v>
      </c>
      <c r="D36940" t="s">
        <v>46</v>
      </c>
      <c r="E36940">
        <v>64</v>
      </c>
      <c r="F36940" t="s">
        <v>178</v>
      </c>
      <c r="G36940" t="s">
        <v>47</v>
      </c>
    </row>
    <row r="36941" spans="1:7" x14ac:dyDescent="0.35">
      <c r="A36941">
        <v>32384</v>
      </c>
      <c r="B36941" s="14">
        <v>44142</v>
      </c>
      <c r="C36941" t="s">
        <v>196</v>
      </c>
      <c r="D36941" t="s">
        <v>48</v>
      </c>
      <c r="E36941">
        <v>67</v>
      </c>
      <c r="F36941" t="s">
        <v>186</v>
      </c>
      <c r="G36941" t="s">
        <v>47</v>
      </c>
    </row>
    <row r="36942" spans="1:7" x14ac:dyDescent="0.35">
      <c r="A36942">
        <v>34099</v>
      </c>
      <c r="B36942" s="14">
        <v>44142</v>
      </c>
      <c r="C36942" t="s">
        <v>57</v>
      </c>
      <c r="D36942" t="s">
        <v>48</v>
      </c>
      <c r="E36942">
        <v>46</v>
      </c>
      <c r="F36942" t="s">
        <v>180</v>
      </c>
      <c r="G36942" t="s">
        <v>47</v>
      </c>
    </row>
    <row r="36943" spans="1:7" x14ac:dyDescent="0.35">
      <c r="A36943">
        <v>29778</v>
      </c>
      <c r="B36943" s="14">
        <v>44142</v>
      </c>
      <c r="C36943" t="s">
        <v>53</v>
      </c>
      <c r="D36943" t="s">
        <v>48</v>
      </c>
      <c r="E36943">
        <v>75</v>
      </c>
      <c r="F36943" t="s">
        <v>178</v>
      </c>
      <c r="G36943" t="s">
        <v>47</v>
      </c>
    </row>
    <row r="36944" spans="1:7" x14ac:dyDescent="0.35">
      <c r="A36944">
        <v>26194</v>
      </c>
      <c r="B36944" s="14">
        <v>44142</v>
      </c>
      <c r="C36944" t="s">
        <v>53</v>
      </c>
      <c r="D36944" t="s">
        <v>48</v>
      </c>
      <c r="E36944">
        <v>75</v>
      </c>
      <c r="F36944" t="s">
        <v>178</v>
      </c>
      <c r="G36944" t="s">
        <v>47</v>
      </c>
    </row>
    <row r="36945" spans="1:7" x14ac:dyDescent="0.35">
      <c r="A36945">
        <v>30606</v>
      </c>
      <c r="B36945" s="14">
        <v>44142</v>
      </c>
      <c r="C36945" t="s">
        <v>45</v>
      </c>
      <c r="D36945" t="s">
        <v>46</v>
      </c>
      <c r="E36945">
        <v>91</v>
      </c>
      <c r="F36945" t="s">
        <v>205</v>
      </c>
      <c r="G36945" t="s">
        <v>47</v>
      </c>
    </row>
    <row r="36946" spans="1:7" x14ac:dyDescent="0.35">
      <c r="A36946">
        <v>31924</v>
      </c>
      <c r="B36946" s="14">
        <v>44142</v>
      </c>
      <c r="C36946" t="s">
        <v>53</v>
      </c>
      <c r="D36946" t="s">
        <v>46</v>
      </c>
      <c r="E36946">
        <v>73</v>
      </c>
      <c r="F36946" t="s">
        <v>186</v>
      </c>
      <c r="G36946" t="s">
        <v>47</v>
      </c>
    </row>
    <row r="36947" spans="1:7" x14ac:dyDescent="0.35">
      <c r="A36947">
        <v>35871</v>
      </c>
      <c r="B36947" s="14">
        <v>44142</v>
      </c>
      <c r="C36947" t="s">
        <v>53</v>
      </c>
      <c r="D36947" t="s">
        <v>46</v>
      </c>
      <c r="E36947">
        <v>59</v>
      </c>
      <c r="F36947" t="s">
        <v>180</v>
      </c>
      <c r="G36947" t="s">
        <v>47</v>
      </c>
    </row>
    <row r="36948" spans="1:7" x14ac:dyDescent="0.35">
      <c r="A36948">
        <v>40503</v>
      </c>
      <c r="B36948" s="14">
        <v>44142</v>
      </c>
      <c r="C36948" t="s">
        <v>45</v>
      </c>
      <c r="D36948" t="s">
        <v>48</v>
      </c>
      <c r="E36948">
        <v>76</v>
      </c>
      <c r="F36948" t="s">
        <v>179</v>
      </c>
      <c r="G36948" t="s">
        <v>47</v>
      </c>
    </row>
    <row r="36949" spans="1:7" x14ac:dyDescent="0.35">
      <c r="A36949">
        <v>34228</v>
      </c>
      <c r="B36949" s="14">
        <v>44142</v>
      </c>
      <c r="C36949" t="s">
        <v>65</v>
      </c>
      <c r="D36949" t="s">
        <v>46</v>
      </c>
      <c r="E36949">
        <v>68</v>
      </c>
      <c r="F36949" t="s">
        <v>180</v>
      </c>
      <c r="G36949" t="s">
        <v>60</v>
      </c>
    </row>
    <row r="36950" spans="1:7" x14ac:dyDescent="0.35">
      <c r="A36950">
        <v>36500</v>
      </c>
      <c r="B36950" s="14">
        <v>44142</v>
      </c>
      <c r="C36950" t="s">
        <v>69</v>
      </c>
      <c r="D36950" t="s">
        <v>46</v>
      </c>
      <c r="E36950">
        <v>82</v>
      </c>
      <c r="F36950" t="s">
        <v>180</v>
      </c>
      <c r="G36950" t="s">
        <v>60</v>
      </c>
    </row>
    <row r="36951" spans="1:7" x14ac:dyDescent="0.35">
      <c r="A36951">
        <v>40333</v>
      </c>
      <c r="B36951" s="14">
        <v>44142</v>
      </c>
      <c r="C36951" t="s">
        <v>64</v>
      </c>
      <c r="D36951" t="s">
        <v>48</v>
      </c>
      <c r="E36951">
        <v>72</v>
      </c>
      <c r="F36951" t="s">
        <v>180</v>
      </c>
      <c r="G36951" t="s">
        <v>60</v>
      </c>
    </row>
    <row r="36952" spans="1:7" x14ac:dyDescent="0.35">
      <c r="A36952">
        <v>31898</v>
      </c>
      <c r="B36952" s="14">
        <v>44142</v>
      </c>
      <c r="C36952" t="s">
        <v>53</v>
      </c>
      <c r="D36952" t="s">
        <v>48</v>
      </c>
      <c r="E36952">
        <v>79</v>
      </c>
      <c r="F36952" t="s">
        <v>205</v>
      </c>
      <c r="G36952" t="s">
        <v>47</v>
      </c>
    </row>
    <row r="36953" spans="1:7" x14ac:dyDescent="0.35">
      <c r="A36953">
        <v>37993</v>
      </c>
      <c r="B36953" s="14">
        <v>44142</v>
      </c>
      <c r="C36953" t="s">
        <v>70</v>
      </c>
      <c r="D36953" t="s">
        <v>48</v>
      </c>
      <c r="E36953">
        <v>67</v>
      </c>
      <c r="F36953" t="s">
        <v>205</v>
      </c>
      <c r="G36953" t="s">
        <v>60</v>
      </c>
    </row>
    <row r="36954" spans="1:7" x14ac:dyDescent="0.35">
      <c r="A36954">
        <v>34528</v>
      </c>
      <c r="B36954" s="14">
        <v>44142</v>
      </c>
      <c r="C36954" t="s">
        <v>53</v>
      </c>
      <c r="D36954" t="s">
        <v>48</v>
      </c>
      <c r="E36954">
        <v>47</v>
      </c>
      <c r="F36954" t="s">
        <v>178</v>
      </c>
      <c r="G36954" t="s">
        <v>47</v>
      </c>
    </row>
    <row r="36955" spans="1:7" x14ac:dyDescent="0.35">
      <c r="A36955">
        <v>26945</v>
      </c>
      <c r="B36955" s="14">
        <v>44142</v>
      </c>
      <c r="C36955" t="s">
        <v>53</v>
      </c>
      <c r="D36955" t="s">
        <v>46</v>
      </c>
      <c r="E36955">
        <v>60</v>
      </c>
      <c r="F36955" t="s">
        <v>178</v>
      </c>
      <c r="G36955" t="s">
        <v>47</v>
      </c>
    </row>
    <row r="36956" spans="1:7" x14ac:dyDescent="0.35">
      <c r="A36956">
        <v>37949</v>
      </c>
      <c r="B36956" s="14">
        <v>44142</v>
      </c>
      <c r="C36956" t="s">
        <v>63</v>
      </c>
      <c r="D36956" t="s">
        <v>48</v>
      </c>
      <c r="E36956">
        <v>76</v>
      </c>
      <c r="F36956" t="s">
        <v>180</v>
      </c>
      <c r="G36956" t="s">
        <v>60</v>
      </c>
    </row>
    <row r="36957" spans="1:7" x14ac:dyDescent="0.35">
      <c r="A36957">
        <v>32451</v>
      </c>
      <c r="B36957" s="14">
        <v>44142</v>
      </c>
      <c r="C36957" t="s">
        <v>221</v>
      </c>
      <c r="D36957" t="s">
        <v>48</v>
      </c>
      <c r="E36957">
        <v>49</v>
      </c>
      <c r="F36957" t="s">
        <v>205</v>
      </c>
      <c r="G36957" t="s">
        <v>60</v>
      </c>
    </row>
    <row r="36958" spans="1:7" x14ac:dyDescent="0.35">
      <c r="A36958">
        <v>27273</v>
      </c>
      <c r="B36958" s="14">
        <v>44142</v>
      </c>
      <c r="C36958" t="s">
        <v>69</v>
      </c>
      <c r="D36958" t="s">
        <v>48</v>
      </c>
      <c r="E36958">
        <v>43</v>
      </c>
      <c r="F36958" t="s">
        <v>205</v>
      </c>
      <c r="G36958" t="s">
        <v>60</v>
      </c>
    </row>
    <row r="36959" spans="1:7" x14ac:dyDescent="0.35">
      <c r="A36959">
        <v>36393</v>
      </c>
      <c r="B36959" s="14">
        <v>44142</v>
      </c>
      <c r="C36959" t="s">
        <v>65</v>
      </c>
      <c r="D36959" t="s">
        <v>46</v>
      </c>
      <c r="E36959">
        <v>61</v>
      </c>
      <c r="F36959" t="s">
        <v>180</v>
      </c>
      <c r="G36959" t="s">
        <v>60</v>
      </c>
    </row>
    <row r="36960" spans="1:7" x14ac:dyDescent="0.35">
      <c r="A36960">
        <v>30196</v>
      </c>
      <c r="B36960" s="14">
        <v>44142</v>
      </c>
      <c r="C36960" t="s">
        <v>63</v>
      </c>
      <c r="D36960" t="s">
        <v>48</v>
      </c>
      <c r="E36960">
        <v>91</v>
      </c>
      <c r="F36960" t="s">
        <v>205</v>
      </c>
      <c r="G36960" t="s">
        <v>60</v>
      </c>
    </row>
    <row r="36961" spans="1:7" x14ac:dyDescent="0.35">
      <c r="A36961">
        <v>38183</v>
      </c>
      <c r="B36961" s="14">
        <v>44142</v>
      </c>
      <c r="C36961" t="s">
        <v>61</v>
      </c>
      <c r="D36961" t="s">
        <v>48</v>
      </c>
      <c r="E36961">
        <v>52</v>
      </c>
      <c r="F36961" t="s">
        <v>180</v>
      </c>
      <c r="G36961" t="s">
        <v>60</v>
      </c>
    </row>
    <row r="36962" spans="1:7" x14ac:dyDescent="0.35">
      <c r="A36962">
        <v>40079</v>
      </c>
      <c r="B36962" s="14">
        <v>44142</v>
      </c>
      <c r="C36962" t="s">
        <v>65</v>
      </c>
      <c r="D36962" t="s">
        <v>48</v>
      </c>
      <c r="E36962">
        <v>58</v>
      </c>
      <c r="F36962" t="s">
        <v>179</v>
      </c>
      <c r="G36962" t="s">
        <v>60</v>
      </c>
    </row>
    <row r="36963" spans="1:7" x14ac:dyDescent="0.35">
      <c r="A36963">
        <v>30206</v>
      </c>
      <c r="B36963" s="14">
        <v>44142</v>
      </c>
      <c r="C36963" t="s">
        <v>63</v>
      </c>
      <c r="D36963" t="s">
        <v>46</v>
      </c>
      <c r="E36963">
        <v>88</v>
      </c>
      <c r="F36963" t="s">
        <v>205</v>
      </c>
      <c r="G36963" t="s">
        <v>60</v>
      </c>
    </row>
    <row r="36964" spans="1:7" x14ac:dyDescent="0.35">
      <c r="A36964">
        <v>37055</v>
      </c>
      <c r="B36964" s="14">
        <v>44142</v>
      </c>
      <c r="C36964" t="s">
        <v>70</v>
      </c>
      <c r="D36964" t="s">
        <v>48</v>
      </c>
      <c r="E36964">
        <v>64</v>
      </c>
      <c r="F36964" t="s">
        <v>205</v>
      </c>
      <c r="G36964" t="s">
        <v>60</v>
      </c>
    </row>
    <row r="36965" spans="1:7" x14ac:dyDescent="0.35">
      <c r="A36965">
        <v>53499</v>
      </c>
      <c r="B36965" s="14">
        <v>44142</v>
      </c>
      <c r="C36965" t="s">
        <v>73</v>
      </c>
      <c r="D36965" t="s">
        <v>46</v>
      </c>
      <c r="E36965">
        <v>77</v>
      </c>
      <c r="F36965" t="s">
        <v>205</v>
      </c>
      <c r="G36965" t="s">
        <v>60</v>
      </c>
    </row>
    <row r="36966" spans="1:7" x14ac:dyDescent="0.35">
      <c r="A36966">
        <v>38876</v>
      </c>
      <c r="B36966" s="14">
        <v>44142</v>
      </c>
      <c r="C36966" t="s">
        <v>59</v>
      </c>
      <c r="D36966" t="s">
        <v>46</v>
      </c>
      <c r="E36966">
        <v>74</v>
      </c>
      <c r="F36966" t="s">
        <v>205</v>
      </c>
      <c r="G36966" t="s">
        <v>60</v>
      </c>
    </row>
    <row r="36967" spans="1:7" x14ac:dyDescent="0.35">
      <c r="A36967">
        <v>35360</v>
      </c>
      <c r="B36967" s="14">
        <v>44142</v>
      </c>
      <c r="C36967" t="s">
        <v>61</v>
      </c>
      <c r="D36967" t="s">
        <v>48</v>
      </c>
      <c r="E36967">
        <v>77</v>
      </c>
      <c r="F36967" t="s">
        <v>178</v>
      </c>
      <c r="G36967" t="s">
        <v>60</v>
      </c>
    </row>
    <row r="36968" spans="1:7" x14ac:dyDescent="0.35">
      <c r="A36968">
        <v>37583</v>
      </c>
      <c r="B36968" s="14">
        <v>44142</v>
      </c>
      <c r="C36968" t="s">
        <v>72</v>
      </c>
      <c r="D36968" t="s">
        <v>46</v>
      </c>
      <c r="E36968">
        <v>88</v>
      </c>
      <c r="F36968" t="s">
        <v>180</v>
      </c>
      <c r="G36968" t="s">
        <v>60</v>
      </c>
    </row>
    <row r="36969" spans="1:7" x14ac:dyDescent="0.35">
      <c r="A36969">
        <v>31940</v>
      </c>
      <c r="B36969" s="14">
        <v>44142</v>
      </c>
      <c r="C36969" t="s">
        <v>70</v>
      </c>
      <c r="D36969" t="s">
        <v>48</v>
      </c>
      <c r="E36969">
        <v>75</v>
      </c>
      <c r="F36969" t="s">
        <v>180</v>
      </c>
      <c r="G36969" t="s">
        <v>60</v>
      </c>
    </row>
    <row r="36970" spans="1:7" x14ac:dyDescent="0.35">
      <c r="A36970">
        <v>39763</v>
      </c>
      <c r="B36970" s="14">
        <v>44142</v>
      </c>
      <c r="C36970" t="s">
        <v>67</v>
      </c>
      <c r="D36970" t="s">
        <v>46</v>
      </c>
      <c r="E36970">
        <v>48</v>
      </c>
      <c r="F36970" t="s">
        <v>180</v>
      </c>
      <c r="G36970" t="s">
        <v>60</v>
      </c>
    </row>
    <row r="36971" spans="1:7" x14ac:dyDescent="0.35">
      <c r="A36971">
        <v>36667</v>
      </c>
      <c r="B36971" s="14">
        <v>44142</v>
      </c>
      <c r="C36971" t="s">
        <v>66</v>
      </c>
      <c r="D36971" t="s">
        <v>48</v>
      </c>
      <c r="E36971">
        <v>52</v>
      </c>
      <c r="F36971" t="s">
        <v>180</v>
      </c>
      <c r="G36971" t="s">
        <v>60</v>
      </c>
    </row>
    <row r="36972" spans="1:7" x14ac:dyDescent="0.35">
      <c r="A36972">
        <v>40323</v>
      </c>
      <c r="B36972" s="14">
        <v>44142</v>
      </c>
      <c r="C36972" t="s">
        <v>59</v>
      </c>
      <c r="D36972" t="s">
        <v>46</v>
      </c>
      <c r="E36972">
        <v>84</v>
      </c>
      <c r="F36972" t="s">
        <v>179</v>
      </c>
      <c r="G36972" t="s">
        <v>60</v>
      </c>
    </row>
    <row r="36973" spans="1:7" x14ac:dyDescent="0.35">
      <c r="A36973">
        <v>38970</v>
      </c>
      <c r="B36973" s="14">
        <v>44142</v>
      </c>
      <c r="C36973" t="s">
        <v>59</v>
      </c>
      <c r="D36973" t="s">
        <v>46</v>
      </c>
      <c r="E36973">
        <v>71</v>
      </c>
      <c r="F36973" t="s">
        <v>180</v>
      </c>
      <c r="G36973" t="s">
        <v>60</v>
      </c>
    </row>
    <row r="36974" spans="1:7" x14ac:dyDescent="0.35">
      <c r="A36974">
        <v>35266</v>
      </c>
      <c r="B36974" s="14">
        <v>44142</v>
      </c>
      <c r="C36974" t="s">
        <v>67</v>
      </c>
      <c r="D36974" t="s">
        <v>48</v>
      </c>
      <c r="E36974">
        <v>93</v>
      </c>
      <c r="F36974" t="s">
        <v>180</v>
      </c>
      <c r="G36974" t="s">
        <v>60</v>
      </c>
    </row>
    <row r="36975" spans="1:7" x14ac:dyDescent="0.35">
      <c r="A36975">
        <v>38301</v>
      </c>
      <c r="B36975" s="14">
        <v>44142</v>
      </c>
      <c r="C36975" t="s">
        <v>72</v>
      </c>
      <c r="D36975" t="s">
        <v>48</v>
      </c>
      <c r="E36975">
        <v>86</v>
      </c>
      <c r="F36975" t="s">
        <v>180</v>
      </c>
      <c r="G36975" t="s">
        <v>60</v>
      </c>
    </row>
    <row r="36976" spans="1:7" x14ac:dyDescent="0.35">
      <c r="A36976">
        <v>34163</v>
      </c>
      <c r="B36976" s="14">
        <v>44142</v>
      </c>
      <c r="C36976" t="s">
        <v>82</v>
      </c>
      <c r="D36976" t="s">
        <v>46</v>
      </c>
      <c r="E36976">
        <v>80</v>
      </c>
      <c r="F36976" t="s">
        <v>180</v>
      </c>
      <c r="G36976" t="s">
        <v>83</v>
      </c>
    </row>
    <row r="36977" spans="1:7" x14ac:dyDescent="0.35">
      <c r="A36977">
        <v>25959</v>
      </c>
      <c r="B36977" s="14">
        <v>44142</v>
      </c>
      <c r="C36977" t="s">
        <v>84</v>
      </c>
      <c r="D36977" t="s">
        <v>48</v>
      </c>
      <c r="E36977">
        <v>50</v>
      </c>
      <c r="F36977" t="s">
        <v>205</v>
      </c>
      <c r="G36977" t="s">
        <v>83</v>
      </c>
    </row>
    <row r="36978" spans="1:7" x14ac:dyDescent="0.35">
      <c r="A36978">
        <v>28167</v>
      </c>
      <c r="B36978" s="14">
        <v>44142</v>
      </c>
      <c r="C36978" t="s">
        <v>67</v>
      </c>
      <c r="D36978" t="s">
        <v>48</v>
      </c>
      <c r="E36978">
        <v>73</v>
      </c>
      <c r="F36978" t="s">
        <v>205</v>
      </c>
      <c r="G36978" t="s">
        <v>60</v>
      </c>
    </row>
    <row r="36979" spans="1:7" x14ac:dyDescent="0.35">
      <c r="A36979">
        <v>27191</v>
      </c>
      <c r="B36979" s="14">
        <v>44142</v>
      </c>
      <c r="C36979" t="s">
        <v>84</v>
      </c>
      <c r="D36979" t="s">
        <v>48</v>
      </c>
      <c r="E36979">
        <v>92</v>
      </c>
      <c r="F36979" t="s">
        <v>180</v>
      </c>
      <c r="G36979" t="s">
        <v>83</v>
      </c>
    </row>
    <row r="36980" spans="1:7" x14ac:dyDescent="0.35">
      <c r="A36980">
        <v>30617</v>
      </c>
      <c r="B36980" s="14">
        <v>44142</v>
      </c>
      <c r="C36980" t="s">
        <v>88</v>
      </c>
      <c r="D36980" t="s">
        <v>46</v>
      </c>
      <c r="E36980">
        <v>66</v>
      </c>
      <c r="F36980" t="s">
        <v>180</v>
      </c>
      <c r="G36980" t="s">
        <v>83</v>
      </c>
    </row>
    <row r="36981" spans="1:7" x14ac:dyDescent="0.35">
      <c r="A36981">
        <v>39246</v>
      </c>
      <c r="B36981" s="14">
        <v>44142</v>
      </c>
      <c r="C36981" t="s">
        <v>88</v>
      </c>
      <c r="D36981" t="s">
        <v>48</v>
      </c>
      <c r="E36981">
        <v>62</v>
      </c>
      <c r="F36981" t="s">
        <v>205</v>
      </c>
      <c r="G36981" t="s">
        <v>83</v>
      </c>
    </row>
    <row r="36982" spans="1:7" x14ac:dyDescent="0.35">
      <c r="A36982">
        <v>38843</v>
      </c>
      <c r="B36982" s="14">
        <v>44142</v>
      </c>
      <c r="C36982" t="s">
        <v>84</v>
      </c>
      <c r="D36982" t="s">
        <v>46</v>
      </c>
      <c r="E36982">
        <v>24</v>
      </c>
      <c r="F36982" t="s">
        <v>180</v>
      </c>
      <c r="G36982" t="s">
        <v>83</v>
      </c>
    </row>
    <row r="36983" spans="1:7" x14ac:dyDescent="0.35">
      <c r="A36983">
        <v>30837</v>
      </c>
      <c r="B36983" s="14">
        <v>44142</v>
      </c>
      <c r="C36983" t="s">
        <v>87</v>
      </c>
      <c r="D36983" t="s">
        <v>46</v>
      </c>
      <c r="E36983">
        <v>90</v>
      </c>
      <c r="F36983" t="s">
        <v>186</v>
      </c>
      <c r="G36983" t="s">
        <v>83</v>
      </c>
    </row>
    <row r="36984" spans="1:7" x14ac:dyDescent="0.35">
      <c r="A36984">
        <v>23223</v>
      </c>
      <c r="B36984" s="14">
        <v>44142</v>
      </c>
      <c r="C36984" t="s">
        <v>84</v>
      </c>
      <c r="D36984" t="s">
        <v>46</v>
      </c>
      <c r="E36984">
        <v>92</v>
      </c>
      <c r="F36984" t="s">
        <v>205</v>
      </c>
      <c r="G36984" t="s">
        <v>83</v>
      </c>
    </row>
    <row r="36985" spans="1:7" x14ac:dyDescent="0.35">
      <c r="A36985">
        <v>30963</v>
      </c>
      <c r="B36985" s="14">
        <v>44142</v>
      </c>
      <c r="C36985" t="s">
        <v>208</v>
      </c>
      <c r="D36985" t="s">
        <v>48</v>
      </c>
      <c r="E36985">
        <v>70</v>
      </c>
      <c r="F36985" t="s">
        <v>205</v>
      </c>
      <c r="G36985" t="s">
        <v>83</v>
      </c>
    </row>
    <row r="36986" spans="1:7" x14ac:dyDescent="0.35">
      <c r="A36986">
        <v>34362</v>
      </c>
      <c r="B36986" s="14">
        <v>44142</v>
      </c>
      <c r="C36986" t="s">
        <v>84</v>
      </c>
      <c r="D36986" t="s">
        <v>48</v>
      </c>
      <c r="E36986">
        <v>55</v>
      </c>
      <c r="F36986" t="s">
        <v>180</v>
      </c>
      <c r="G36986" t="s">
        <v>83</v>
      </c>
    </row>
    <row r="36987" spans="1:7" x14ac:dyDescent="0.35">
      <c r="A36987">
        <v>31088</v>
      </c>
      <c r="B36987" s="14">
        <v>44142</v>
      </c>
      <c r="C36987" t="s">
        <v>84</v>
      </c>
      <c r="D36987" t="s">
        <v>48</v>
      </c>
      <c r="E36987">
        <v>64</v>
      </c>
      <c r="F36987" t="s">
        <v>205</v>
      </c>
      <c r="G36987" t="s">
        <v>83</v>
      </c>
    </row>
    <row r="36988" spans="1:7" x14ac:dyDescent="0.35">
      <c r="A36988">
        <v>39974</v>
      </c>
      <c r="B36988" s="14">
        <v>44142</v>
      </c>
      <c r="C36988" t="s">
        <v>84</v>
      </c>
      <c r="D36988" t="s">
        <v>46</v>
      </c>
      <c r="E36988">
        <v>83</v>
      </c>
      <c r="F36988" t="s">
        <v>205</v>
      </c>
      <c r="G36988" t="s">
        <v>83</v>
      </c>
    </row>
    <row r="36989" spans="1:7" x14ac:dyDescent="0.35">
      <c r="A36989">
        <v>30799</v>
      </c>
      <c r="B36989" s="14">
        <v>44142</v>
      </c>
      <c r="C36989" t="s">
        <v>87</v>
      </c>
      <c r="D36989" t="s">
        <v>48</v>
      </c>
      <c r="E36989">
        <v>84</v>
      </c>
      <c r="F36989" t="s">
        <v>205</v>
      </c>
      <c r="G36989" t="s">
        <v>83</v>
      </c>
    </row>
    <row r="36990" spans="1:7" x14ac:dyDescent="0.35">
      <c r="A36990">
        <v>30797</v>
      </c>
      <c r="B36990" s="14">
        <v>44142</v>
      </c>
      <c r="C36990" t="s">
        <v>87</v>
      </c>
      <c r="D36990" t="s">
        <v>48</v>
      </c>
      <c r="E36990">
        <v>94</v>
      </c>
      <c r="F36990" t="s">
        <v>205</v>
      </c>
      <c r="G36990" t="s">
        <v>83</v>
      </c>
    </row>
    <row r="36991" spans="1:7" x14ac:dyDescent="0.35">
      <c r="A36991">
        <v>26051</v>
      </c>
      <c r="B36991" s="14">
        <v>44142</v>
      </c>
      <c r="C36991" t="s">
        <v>84</v>
      </c>
      <c r="D36991" t="s">
        <v>48</v>
      </c>
      <c r="E36991">
        <v>51</v>
      </c>
      <c r="F36991" t="s">
        <v>180</v>
      </c>
      <c r="G36991" t="s">
        <v>83</v>
      </c>
    </row>
    <row r="36992" spans="1:7" x14ac:dyDescent="0.35">
      <c r="A36992">
        <v>31746</v>
      </c>
      <c r="B36992" s="14">
        <v>44142</v>
      </c>
      <c r="C36992" t="s">
        <v>142</v>
      </c>
      <c r="D36992" t="s">
        <v>46</v>
      </c>
      <c r="E36992">
        <v>54</v>
      </c>
      <c r="F36992" t="s">
        <v>205</v>
      </c>
      <c r="G36992" t="s">
        <v>130</v>
      </c>
    </row>
    <row r="36993" spans="1:7" x14ac:dyDescent="0.35">
      <c r="A36993">
        <v>32865</v>
      </c>
      <c r="B36993" s="14">
        <v>44142</v>
      </c>
      <c r="C36993" t="s">
        <v>131</v>
      </c>
      <c r="D36993" t="s">
        <v>46</v>
      </c>
      <c r="E36993">
        <v>70</v>
      </c>
      <c r="F36993" t="s">
        <v>205</v>
      </c>
      <c r="G36993" t="s">
        <v>130</v>
      </c>
    </row>
    <row r="36994" spans="1:7" x14ac:dyDescent="0.35">
      <c r="A36994">
        <v>35932</v>
      </c>
      <c r="B36994" s="14">
        <v>44142</v>
      </c>
      <c r="C36994" t="s">
        <v>135</v>
      </c>
      <c r="D36994" t="s">
        <v>46</v>
      </c>
      <c r="E36994">
        <v>87</v>
      </c>
      <c r="F36994" t="s">
        <v>180</v>
      </c>
      <c r="G36994" t="s">
        <v>130</v>
      </c>
    </row>
    <row r="36995" spans="1:7" x14ac:dyDescent="0.35">
      <c r="A36995">
        <v>39405</v>
      </c>
      <c r="B36995" s="14">
        <v>44142</v>
      </c>
      <c r="C36995" t="s">
        <v>141</v>
      </c>
      <c r="D36995" t="s">
        <v>46</v>
      </c>
      <c r="E36995">
        <v>71</v>
      </c>
      <c r="F36995" t="s">
        <v>184</v>
      </c>
      <c r="G36995" t="s">
        <v>130</v>
      </c>
    </row>
    <row r="36996" spans="1:7" x14ac:dyDescent="0.35">
      <c r="A36996">
        <v>38342</v>
      </c>
      <c r="B36996" s="14">
        <v>44142</v>
      </c>
      <c r="C36996" t="s">
        <v>141</v>
      </c>
      <c r="D36996" t="s">
        <v>46</v>
      </c>
      <c r="E36996">
        <v>77</v>
      </c>
      <c r="F36996" t="s">
        <v>180</v>
      </c>
      <c r="G36996" t="s">
        <v>130</v>
      </c>
    </row>
    <row r="36997" spans="1:7" x14ac:dyDescent="0.35">
      <c r="A36997">
        <v>38400</v>
      </c>
      <c r="B36997" s="14">
        <v>44142</v>
      </c>
      <c r="C36997" t="s">
        <v>141</v>
      </c>
      <c r="D36997" t="s">
        <v>48</v>
      </c>
      <c r="E36997">
        <v>51</v>
      </c>
      <c r="F36997" t="s">
        <v>180</v>
      </c>
      <c r="G36997" t="s">
        <v>130</v>
      </c>
    </row>
    <row r="36998" spans="1:7" x14ac:dyDescent="0.35">
      <c r="A36998">
        <v>27073</v>
      </c>
      <c r="B36998" s="14">
        <v>44142</v>
      </c>
      <c r="C36998" t="s">
        <v>133</v>
      </c>
      <c r="D36998" t="s">
        <v>46</v>
      </c>
      <c r="E36998">
        <v>70</v>
      </c>
      <c r="F36998" t="s">
        <v>190</v>
      </c>
      <c r="G36998" t="s">
        <v>130</v>
      </c>
    </row>
    <row r="36999" spans="1:7" x14ac:dyDescent="0.35">
      <c r="A36999">
        <v>23485</v>
      </c>
      <c r="B36999" s="14">
        <v>44142</v>
      </c>
      <c r="C36999" t="s">
        <v>135</v>
      </c>
      <c r="D36999" t="s">
        <v>46</v>
      </c>
      <c r="E36999">
        <v>53</v>
      </c>
      <c r="F36999" t="s">
        <v>180</v>
      </c>
      <c r="G36999" t="s">
        <v>130</v>
      </c>
    </row>
    <row r="37000" spans="1:7" x14ac:dyDescent="0.35">
      <c r="A37000">
        <v>30198</v>
      </c>
      <c r="B37000" s="14">
        <v>44142</v>
      </c>
      <c r="C37000" t="s">
        <v>131</v>
      </c>
      <c r="D37000" t="s">
        <v>48</v>
      </c>
      <c r="E37000">
        <v>74</v>
      </c>
      <c r="F37000" t="s">
        <v>205</v>
      </c>
      <c r="G37000" t="s">
        <v>130</v>
      </c>
    </row>
    <row r="37001" spans="1:7" x14ac:dyDescent="0.35">
      <c r="A37001">
        <v>33218</v>
      </c>
      <c r="B37001" s="14">
        <v>44142</v>
      </c>
      <c r="C37001" t="s">
        <v>135</v>
      </c>
      <c r="D37001" t="s">
        <v>48</v>
      </c>
      <c r="E37001">
        <v>43</v>
      </c>
      <c r="F37001" t="s">
        <v>178</v>
      </c>
      <c r="G37001" t="s">
        <v>130</v>
      </c>
    </row>
    <row r="37002" spans="1:7" x14ac:dyDescent="0.35">
      <c r="A37002">
        <v>31266</v>
      </c>
      <c r="B37002" s="14">
        <v>44142</v>
      </c>
      <c r="C37002" t="s">
        <v>132</v>
      </c>
      <c r="D37002" t="s">
        <v>46</v>
      </c>
      <c r="E37002">
        <v>21</v>
      </c>
      <c r="F37002" t="s">
        <v>178</v>
      </c>
      <c r="G37002" t="s">
        <v>130</v>
      </c>
    </row>
    <row r="37003" spans="1:7" x14ac:dyDescent="0.35">
      <c r="A37003">
        <v>37118</v>
      </c>
      <c r="B37003" s="14">
        <v>44142</v>
      </c>
      <c r="C37003" t="s">
        <v>135</v>
      </c>
      <c r="D37003" t="s">
        <v>48</v>
      </c>
      <c r="E37003">
        <v>53</v>
      </c>
      <c r="F37003" t="s">
        <v>180</v>
      </c>
      <c r="G37003" t="s">
        <v>130</v>
      </c>
    </row>
    <row r="37004" spans="1:7" x14ac:dyDescent="0.35">
      <c r="A37004">
        <v>31044</v>
      </c>
      <c r="B37004" s="14">
        <v>44142</v>
      </c>
      <c r="C37004" t="s">
        <v>140</v>
      </c>
      <c r="D37004" t="s">
        <v>48</v>
      </c>
      <c r="E37004">
        <v>30</v>
      </c>
      <c r="F37004" t="s">
        <v>205</v>
      </c>
      <c r="G37004" t="s">
        <v>130</v>
      </c>
    </row>
    <row r="37005" spans="1:7" x14ac:dyDescent="0.35">
      <c r="A37005">
        <v>32685</v>
      </c>
      <c r="B37005" s="14">
        <v>44142</v>
      </c>
      <c r="C37005" t="s">
        <v>141</v>
      </c>
      <c r="D37005" t="s">
        <v>48</v>
      </c>
      <c r="E37005">
        <v>75</v>
      </c>
      <c r="F37005" t="s">
        <v>180</v>
      </c>
      <c r="G37005" t="s">
        <v>130</v>
      </c>
    </row>
    <row r="37006" spans="1:7" x14ac:dyDescent="0.35">
      <c r="A37006">
        <v>33953</v>
      </c>
      <c r="B37006" s="14">
        <v>44142</v>
      </c>
      <c r="C37006" t="s">
        <v>135</v>
      </c>
      <c r="D37006" t="s">
        <v>48</v>
      </c>
      <c r="E37006">
        <v>69</v>
      </c>
      <c r="F37006" t="s">
        <v>180</v>
      </c>
      <c r="G37006" t="s">
        <v>130</v>
      </c>
    </row>
    <row r="37007" spans="1:7" x14ac:dyDescent="0.35">
      <c r="A37007">
        <v>30712</v>
      </c>
      <c r="B37007" s="14">
        <v>44142</v>
      </c>
      <c r="C37007" t="s">
        <v>131</v>
      </c>
      <c r="D37007" t="s">
        <v>48</v>
      </c>
      <c r="E37007">
        <v>81</v>
      </c>
      <c r="F37007" t="s">
        <v>205</v>
      </c>
      <c r="G37007" t="s">
        <v>130</v>
      </c>
    </row>
    <row r="37008" spans="1:7" x14ac:dyDescent="0.35">
      <c r="A37008">
        <v>30798</v>
      </c>
      <c r="B37008" s="14">
        <v>44142</v>
      </c>
      <c r="C37008" t="s">
        <v>138</v>
      </c>
      <c r="D37008" t="s">
        <v>48</v>
      </c>
      <c r="E37008">
        <v>79</v>
      </c>
      <c r="F37008" t="s">
        <v>205</v>
      </c>
      <c r="G37008" t="s">
        <v>130</v>
      </c>
    </row>
    <row r="37009" spans="1:7" x14ac:dyDescent="0.35">
      <c r="A37009">
        <v>35203</v>
      </c>
      <c r="B37009" s="14">
        <v>44142</v>
      </c>
      <c r="C37009" t="s">
        <v>132</v>
      </c>
      <c r="D37009" t="s">
        <v>48</v>
      </c>
      <c r="E37009">
        <v>52</v>
      </c>
      <c r="F37009" t="s">
        <v>205</v>
      </c>
      <c r="G37009" t="s">
        <v>130</v>
      </c>
    </row>
    <row r="37010" spans="1:7" x14ac:dyDescent="0.35">
      <c r="A37010">
        <v>38435</v>
      </c>
      <c r="B37010" s="14">
        <v>44142</v>
      </c>
      <c r="C37010" t="s">
        <v>140</v>
      </c>
      <c r="D37010" t="s">
        <v>48</v>
      </c>
      <c r="E37010">
        <v>50</v>
      </c>
      <c r="F37010" t="s">
        <v>180</v>
      </c>
      <c r="G37010" t="s">
        <v>130</v>
      </c>
    </row>
    <row r="37011" spans="1:7" x14ac:dyDescent="0.35">
      <c r="A37011">
        <v>31406</v>
      </c>
      <c r="B37011" s="14">
        <v>44142</v>
      </c>
      <c r="C37011" t="s">
        <v>138</v>
      </c>
      <c r="D37011" t="s">
        <v>46</v>
      </c>
      <c r="E37011">
        <v>88</v>
      </c>
      <c r="F37011" t="s">
        <v>205</v>
      </c>
      <c r="G37011" t="s">
        <v>130</v>
      </c>
    </row>
    <row r="37012" spans="1:7" x14ac:dyDescent="0.35">
      <c r="A37012">
        <v>36658</v>
      </c>
      <c r="B37012" s="14">
        <v>44142</v>
      </c>
      <c r="C37012" t="s">
        <v>141</v>
      </c>
      <c r="D37012" t="s">
        <v>48</v>
      </c>
      <c r="E37012">
        <v>85</v>
      </c>
      <c r="F37012" t="s">
        <v>205</v>
      </c>
      <c r="G37012" t="s">
        <v>130</v>
      </c>
    </row>
    <row r="37013" spans="1:7" x14ac:dyDescent="0.35">
      <c r="A37013">
        <v>27219</v>
      </c>
      <c r="B37013" s="14">
        <v>44142</v>
      </c>
      <c r="C37013" t="s">
        <v>134</v>
      </c>
      <c r="D37013" t="s">
        <v>48</v>
      </c>
      <c r="E37013">
        <v>81</v>
      </c>
      <c r="F37013" t="s">
        <v>184</v>
      </c>
      <c r="G37013" t="s">
        <v>130</v>
      </c>
    </row>
    <row r="37014" spans="1:7" x14ac:dyDescent="0.35">
      <c r="A37014">
        <v>39381</v>
      </c>
      <c r="B37014" s="14">
        <v>44142</v>
      </c>
      <c r="C37014" t="s">
        <v>135</v>
      </c>
      <c r="D37014" t="s">
        <v>48</v>
      </c>
      <c r="E37014">
        <v>64</v>
      </c>
      <c r="F37014" t="s">
        <v>205</v>
      </c>
      <c r="G37014" t="s">
        <v>130</v>
      </c>
    </row>
    <row r="37015" spans="1:7" x14ac:dyDescent="0.35">
      <c r="A37015">
        <v>40444</v>
      </c>
      <c r="B37015" s="14">
        <v>44142</v>
      </c>
      <c r="C37015" t="s">
        <v>132</v>
      </c>
      <c r="D37015" t="s">
        <v>46</v>
      </c>
      <c r="E37015">
        <v>53</v>
      </c>
      <c r="F37015" t="s">
        <v>179</v>
      </c>
      <c r="G37015" t="s">
        <v>130</v>
      </c>
    </row>
    <row r="37016" spans="1:7" x14ac:dyDescent="0.35">
      <c r="A37016">
        <v>25875</v>
      </c>
      <c r="B37016" s="14">
        <v>44142</v>
      </c>
      <c r="C37016" t="s">
        <v>135</v>
      </c>
      <c r="D37016" t="s">
        <v>46</v>
      </c>
      <c r="E37016">
        <v>84</v>
      </c>
      <c r="F37016" t="s">
        <v>180</v>
      </c>
      <c r="G37016" t="s">
        <v>130</v>
      </c>
    </row>
    <row r="37017" spans="1:7" x14ac:dyDescent="0.35">
      <c r="A37017">
        <v>31570</v>
      </c>
      <c r="B37017" s="14">
        <v>44142</v>
      </c>
      <c r="C37017" t="s">
        <v>140</v>
      </c>
      <c r="D37017" t="s">
        <v>46</v>
      </c>
      <c r="E37017">
        <v>61</v>
      </c>
      <c r="F37017" t="s">
        <v>180</v>
      </c>
      <c r="G37017" t="s">
        <v>130</v>
      </c>
    </row>
    <row r="37018" spans="1:7" x14ac:dyDescent="0.35">
      <c r="A37018">
        <v>38543</v>
      </c>
      <c r="B37018" s="14">
        <v>44142</v>
      </c>
      <c r="C37018" t="s">
        <v>131</v>
      </c>
      <c r="D37018" t="s">
        <v>46</v>
      </c>
      <c r="E37018">
        <v>32</v>
      </c>
      <c r="F37018" t="s">
        <v>180</v>
      </c>
      <c r="G37018" t="s">
        <v>130</v>
      </c>
    </row>
    <row r="37019" spans="1:7" x14ac:dyDescent="0.35">
      <c r="A37019">
        <v>31246</v>
      </c>
      <c r="B37019" s="14">
        <v>44142</v>
      </c>
      <c r="C37019" t="s">
        <v>152</v>
      </c>
      <c r="D37019" t="s">
        <v>46</v>
      </c>
      <c r="E37019">
        <v>83</v>
      </c>
      <c r="F37019" t="s">
        <v>205</v>
      </c>
      <c r="G37019" t="s">
        <v>153</v>
      </c>
    </row>
    <row r="37020" spans="1:7" x14ac:dyDescent="0.35">
      <c r="A37020">
        <v>32339</v>
      </c>
      <c r="B37020" s="14">
        <v>44142</v>
      </c>
      <c r="C37020" t="s">
        <v>157</v>
      </c>
      <c r="D37020" t="s">
        <v>46</v>
      </c>
      <c r="E37020">
        <v>76</v>
      </c>
      <c r="F37020" t="s">
        <v>205</v>
      </c>
      <c r="G37020" t="s">
        <v>153</v>
      </c>
    </row>
    <row r="37021" spans="1:7" x14ac:dyDescent="0.35">
      <c r="A37021">
        <v>32168</v>
      </c>
      <c r="B37021" s="14">
        <v>44142</v>
      </c>
      <c r="C37021" t="s">
        <v>157</v>
      </c>
      <c r="D37021" t="s">
        <v>48</v>
      </c>
      <c r="E37021">
        <v>62</v>
      </c>
      <c r="F37021" t="s">
        <v>205</v>
      </c>
      <c r="G37021" t="s">
        <v>153</v>
      </c>
    </row>
    <row r="37022" spans="1:7" x14ac:dyDescent="0.35">
      <c r="A37022">
        <v>29952</v>
      </c>
      <c r="B37022" s="14">
        <v>44142</v>
      </c>
      <c r="C37022" t="s">
        <v>154</v>
      </c>
      <c r="D37022" t="s">
        <v>48</v>
      </c>
      <c r="E37022">
        <v>70</v>
      </c>
      <c r="F37022" t="s">
        <v>205</v>
      </c>
      <c r="G37022" t="s">
        <v>153</v>
      </c>
    </row>
    <row r="37023" spans="1:7" x14ac:dyDescent="0.35">
      <c r="A37023">
        <v>30991</v>
      </c>
      <c r="B37023" s="14">
        <v>44142</v>
      </c>
      <c r="C37023" t="s">
        <v>155</v>
      </c>
      <c r="D37023" t="s">
        <v>48</v>
      </c>
      <c r="E37023">
        <v>84</v>
      </c>
      <c r="F37023" t="s">
        <v>205</v>
      </c>
      <c r="G37023" t="s">
        <v>153</v>
      </c>
    </row>
    <row r="37024" spans="1:7" x14ac:dyDescent="0.35">
      <c r="A37024">
        <v>32035</v>
      </c>
      <c r="B37024" s="14">
        <v>44142</v>
      </c>
      <c r="C37024" t="s">
        <v>156</v>
      </c>
      <c r="D37024" t="s">
        <v>46</v>
      </c>
      <c r="E37024">
        <v>89</v>
      </c>
      <c r="F37024" t="s">
        <v>205</v>
      </c>
      <c r="G37024" t="s">
        <v>153</v>
      </c>
    </row>
    <row r="37025" spans="1:7" x14ac:dyDescent="0.35">
      <c r="A37025">
        <v>39222</v>
      </c>
      <c r="B37025" s="14">
        <v>44142</v>
      </c>
      <c r="C37025" t="s">
        <v>157</v>
      </c>
      <c r="D37025" t="s">
        <v>46</v>
      </c>
      <c r="E37025">
        <v>83</v>
      </c>
      <c r="F37025" t="s">
        <v>205</v>
      </c>
      <c r="G37025" t="s">
        <v>153</v>
      </c>
    </row>
    <row r="37026" spans="1:7" x14ac:dyDescent="0.35">
      <c r="A37026">
        <v>39352</v>
      </c>
      <c r="B37026" s="14">
        <v>44142</v>
      </c>
      <c r="C37026" t="s">
        <v>155</v>
      </c>
      <c r="D37026" t="s">
        <v>46</v>
      </c>
      <c r="E37026">
        <v>61</v>
      </c>
      <c r="F37026" t="s">
        <v>180</v>
      </c>
      <c r="G37026" t="s">
        <v>153</v>
      </c>
    </row>
    <row r="37027" spans="1:7" x14ac:dyDescent="0.35">
      <c r="A37027">
        <v>34710</v>
      </c>
      <c r="B37027" s="14">
        <v>44142</v>
      </c>
      <c r="C37027" t="s">
        <v>156</v>
      </c>
      <c r="D37027" t="s">
        <v>46</v>
      </c>
      <c r="E37027">
        <v>84</v>
      </c>
      <c r="F37027" t="s">
        <v>180</v>
      </c>
      <c r="G37027" t="s">
        <v>153</v>
      </c>
    </row>
    <row r="37028" spans="1:7" x14ac:dyDescent="0.35">
      <c r="A37028">
        <v>32032</v>
      </c>
      <c r="B37028" s="14">
        <v>44142</v>
      </c>
      <c r="C37028" t="s">
        <v>156</v>
      </c>
      <c r="D37028" t="s">
        <v>46</v>
      </c>
      <c r="E37028">
        <v>84</v>
      </c>
      <c r="F37028" t="s">
        <v>205</v>
      </c>
      <c r="G37028" t="s">
        <v>153</v>
      </c>
    </row>
    <row r="37029" spans="1:7" x14ac:dyDescent="0.35">
      <c r="A37029">
        <v>33325</v>
      </c>
      <c r="B37029" s="14">
        <v>44142</v>
      </c>
      <c r="C37029" t="s">
        <v>156</v>
      </c>
      <c r="D37029" t="s">
        <v>46</v>
      </c>
      <c r="E37029">
        <v>82</v>
      </c>
      <c r="F37029" t="s">
        <v>180</v>
      </c>
      <c r="G37029" t="s">
        <v>153</v>
      </c>
    </row>
    <row r="37030" spans="1:7" x14ac:dyDescent="0.35">
      <c r="A37030">
        <v>33322</v>
      </c>
      <c r="B37030" s="14">
        <v>44142</v>
      </c>
      <c r="C37030" t="s">
        <v>156</v>
      </c>
      <c r="D37030" t="s">
        <v>48</v>
      </c>
      <c r="E37030">
        <v>71</v>
      </c>
      <c r="F37030" t="s">
        <v>180</v>
      </c>
      <c r="G37030" t="s">
        <v>153</v>
      </c>
    </row>
    <row r="37031" spans="1:7" x14ac:dyDescent="0.35">
      <c r="A37031">
        <v>26818</v>
      </c>
      <c r="B37031" s="14">
        <v>44142</v>
      </c>
      <c r="C37031" t="s">
        <v>156</v>
      </c>
      <c r="D37031" t="s">
        <v>46</v>
      </c>
      <c r="E37031">
        <v>57</v>
      </c>
      <c r="F37031" t="s">
        <v>205</v>
      </c>
      <c r="G37031" t="s">
        <v>153</v>
      </c>
    </row>
    <row r="37032" spans="1:7" x14ac:dyDescent="0.35">
      <c r="A37032">
        <v>32042</v>
      </c>
      <c r="B37032" s="14">
        <v>44142</v>
      </c>
      <c r="C37032" t="s">
        <v>156</v>
      </c>
      <c r="D37032" t="s">
        <v>46</v>
      </c>
      <c r="E37032">
        <v>50</v>
      </c>
      <c r="F37032" t="s">
        <v>180</v>
      </c>
      <c r="G37032" t="s">
        <v>153</v>
      </c>
    </row>
    <row r="37033" spans="1:7" x14ac:dyDescent="0.35">
      <c r="A37033">
        <v>26815</v>
      </c>
      <c r="B37033" s="14">
        <v>44142</v>
      </c>
      <c r="C37033" t="s">
        <v>156</v>
      </c>
      <c r="D37033" t="s">
        <v>46</v>
      </c>
      <c r="E37033">
        <v>67</v>
      </c>
      <c r="F37033" t="s">
        <v>205</v>
      </c>
      <c r="G37033" t="s">
        <v>153</v>
      </c>
    </row>
    <row r="37034" spans="1:7" x14ac:dyDescent="0.35">
      <c r="A37034">
        <v>37016</v>
      </c>
      <c r="B37034" s="14">
        <v>44142</v>
      </c>
      <c r="C37034" t="s">
        <v>152</v>
      </c>
      <c r="D37034" t="s">
        <v>48</v>
      </c>
      <c r="E37034">
        <v>69</v>
      </c>
      <c r="F37034" t="s">
        <v>205</v>
      </c>
      <c r="G37034" t="s">
        <v>153</v>
      </c>
    </row>
    <row r="37035" spans="1:7" x14ac:dyDescent="0.35">
      <c r="A37035">
        <v>28397</v>
      </c>
      <c r="B37035" s="14">
        <v>44142</v>
      </c>
      <c r="C37035" t="s">
        <v>152</v>
      </c>
      <c r="D37035" t="s">
        <v>46</v>
      </c>
      <c r="E37035">
        <v>85</v>
      </c>
      <c r="F37035" t="s">
        <v>205</v>
      </c>
      <c r="G37035" t="s">
        <v>153</v>
      </c>
    </row>
    <row r="37036" spans="1:7" x14ac:dyDescent="0.35">
      <c r="A37036">
        <v>36042</v>
      </c>
      <c r="B37036" s="14">
        <v>44142</v>
      </c>
      <c r="C37036" t="s">
        <v>154</v>
      </c>
      <c r="D37036" t="s">
        <v>46</v>
      </c>
      <c r="E37036">
        <v>74</v>
      </c>
      <c r="F37036" t="s">
        <v>180</v>
      </c>
      <c r="G37036" t="s">
        <v>153</v>
      </c>
    </row>
    <row r="37037" spans="1:7" x14ac:dyDescent="0.35">
      <c r="A37037">
        <v>26788</v>
      </c>
      <c r="B37037" s="14">
        <v>44142</v>
      </c>
      <c r="C37037" t="s">
        <v>152</v>
      </c>
      <c r="D37037" t="s">
        <v>48</v>
      </c>
      <c r="E37037">
        <v>57</v>
      </c>
      <c r="F37037" t="s">
        <v>205</v>
      </c>
      <c r="G37037" t="s">
        <v>153</v>
      </c>
    </row>
    <row r="37038" spans="1:7" x14ac:dyDescent="0.35">
      <c r="A37038">
        <v>26816</v>
      </c>
      <c r="B37038" s="14">
        <v>44142</v>
      </c>
      <c r="C37038" t="s">
        <v>200</v>
      </c>
      <c r="D37038" t="s">
        <v>46</v>
      </c>
      <c r="E37038">
        <v>82</v>
      </c>
      <c r="F37038" t="s">
        <v>205</v>
      </c>
      <c r="G37038" t="s">
        <v>153</v>
      </c>
    </row>
    <row r="37039" spans="1:7" x14ac:dyDescent="0.35">
      <c r="A37039">
        <v>24720</v>
      </c>
      <c r="B37039" s="14">
        <v>44142</v>
      </c>
      <c r="C37039" t="s">
        <v>155</v>
      </c>
      <c r="D37039" t="s">
        <v>48</v>
      </c>
      <c r="E37039">
        <v>73</v>
      </c>
      <c r="F37039" t="s">
        <v>205</v>
      </c>
      <c r="G37039" t="s">
        <v>153</v>
      </c>
    </row>
    <row r="37040" spans="1:7" x14ac:dyDescent="0.35">
      <c r="A37040">
        <v>30614</v>
      </c>
      <c r="B37040" s="14">
        <v>44142</v>
      </c>
      <c r="C37040" t="s">
        <v>200</v>
      </c>
      <c r="D37040" t="s">
        <v>48</v>
      </c>
      <c r="E37040">
        <v>36</v>
      </c>
      <c r="F37040" t="s">
        <v>186</v>
      </c>
      <c r="G37040" t="s">
        <v>153</v>
      </c>
    </row>
    <row r="37041" spans="1:7" x14ac:dyDescent="0.35">
      <c r="A37041">
        <v>26608</v>
      </c>
      <c r="B37041" s="14">
        <v>44142</v>
      </c>
      <c r="C37041" t="s">
        <v>155</v>
      </c>
      <c r="D37041" t="s">
        <v>48</v>
      </c>
      <c r="E37041">
        <v>87</v>
      </c>
      <c r="F37041" t="s">
        <v>205</v>
      </c>
      <c r="G37041" t="s">
        <v>153</v>
      </c>
    </row>
    <row r="37042" spans="1:7" x14ac:dyDescent="0.35">
      <c r="A37042">
        <v>29950</v>
      </c>
      <c r="B37042" s="14">
        <v>44142</v>
      </c>
      <c r="C37042" t="s">
        <v>154</v>
      </c>
      <c r="D37042" t="s">
        <v>46</v>
      </c>
      <c r="E37042">
        <v>84</v>
      </c>
      <c r="F37042" t="s">
        <v>205</v>
      </c>
      <c r="G37042" t="s">
        <v>153</v>
      </c>
    </row>
    <row r="37043" spans="1:7" x14ac:dyDescent="0.35">
      <c r="A37043">
        <v>38617</v>
      </c>
      <c r="B37043" s="14">
        <v>44142</v>
      </c>
      <c r="C37043" t="s">
        <v>156</v>
      </c>
      <c r="D37043" t="s">
        <v>46</v>
      </c>
      <c r="E37043">
        <v>73</v>
      </c>
      <c r="F37043" t="s">
        <v>180</v>
      </c>
      <c r="G37043" t="s">
        <v>153</v>
      </c>
    </row>
    <row r="37044" spans="1:7" x14ac:dyDescent="0.35">
      <c r="A37044">
        <v>32461</v>
      </c>
      <c r="B37044" s="14">
        <v>44142</v>
      </c>
      <c r="C37044" t="s">
        <v>157</v>
      </c>
      <c r="D37044" t="s">
        <v>48</v>
      </c>
      <c r="E37044">
        <v>59</v>
      </c>
      <c r="F37044" t="s">
        <v>205</v>
      </c>
      <c r="G37044" t="s">
        <v>153</v>
      </c>
    </row>
    <row r="37045" spans="1:7" x14ac:dyDescent="0.35">
      <c r="A37045">
        <v>27627</v>
      </c>
      <c r="B37045" s="14">
        <v>44142</v>
      </c>
      <c r="C37045" t="s">
        <v>157</v>
      </c>
      <c r="D37045" t="s">
        <v>46</v>
      </c>
      <c r="E37045">
        <v>50</v>
      </c>
      <c r="F37045" t="s">
        <v>205</v>
      </c>
      <c r="G37045" t="s">
        <v>153</v>
      </c>
    </row>
    <row r="37046" spans="1:7" x14ac:dyDescent="0.35">
      <c r="A37046">
        <v>31063</v>
      </c>
      <c r="B37046" s="14">
        <v>44142</v>
      </c>
      <c r="C37046" t="s">
        <v>155</v>
      </c>
      <c r="D37046" t="s">
        <v>46</v>
      </c>
      <c r="E37046">
        <v>76</v>
      </c>
      <c r="F37046" t="s">
        <v>180</v>
      </c>
      <c r="G37046" t="s">
        <v>153</v>
      </c>
    </row>
    <row r="37047" spans="1:7" x14ac:dyDescent="0.35">
      <c r="A37047">
        <v>26806</v>
      </c>
      <c r="B37047" s="14">
        <v>44142</v>
      </c>
      <c r="C37047" t="s">
        <v>152</v>
      </c>
      <c r="D37047" t="s">
        <v>46</v>
      </c>
      <c r="E37047">
        <v>76</v>
      </c>
      <c r="F37047" t="s">
        <v>205</v>
      </c>
      <c r="G37047" t="s">
        <v>153</v>
      </c>
    </row>
    <row r="37048" spans="1:7" x14ac:dyDescent="0.35">
      <c r="A37048">
        <v>26838</v>
      </c>
      <c r="B37048" s="14">
        <v>44142</v>
      </c>
      <c r="C37048" t="s">
        <v>152</v>
      </c>
      <c r="D37048" t="s">
        <v>46</v>
      </c>
      <c r="E37048">
        <v>89</v>
      </c>
      <c r="F37048" t="s">
        <v>205</v>
      </c>
      <c r="G37048" t="s">
        <v>153</v>
      </c>
    </row>
    <row r="37049" spans="1:7" x14ac:dyDescent="0.35">
      <c r="A37049">
        <v>39878</v>
      </c>
      <c r="B37049" s="14">
        <v>44142</v>
      </c>
      <c r="C37049" t="s">
        <v>148</v>
      </c>
      <c r="D37049" t="s">
        <v>46</v>
      </c>
      <c r="E37049">
        <v>21</v>
      </c>
      <c r="F37049" t="s">
        <v>180</v>
      </c>
      <c r="G37049" t="s">
        <v>145</v>
      </c>
    </row>
    <row r="37050" spans="1:7" x14ac:dyDescent="0.35">
      <c r="A37050">
        <v>27521</v>
      </c>
      <c r="B37050" s="14">
        <v>44142</v>
      </c>
      <c r="C37050" t="s">
        <v>146</v>
      </c>
      <c r="D37050" t="s">
        <v>48</v>
      </c>
      <c r="E37050">
        <v>58</v>
      </c>
      <c r="F37050" t="s">
        <v>205</v>
      </c>
      <c r="G37050" t="s">
        <v>145</v>
      </c>
    </row>
    <row r="37051" spans="1:7" x14ac:dyDescent="0.35">
      <c r="A37051">
        <v>36279</v>
      </c>
      <c r="B37051" s="14">
        <v>44142</v>
      </c>
      <c r="C37051" t="s">
        <v>80</v>
      </c>
      <c r="D37051" t="s">
        <v>46</v>
      </c>
      <c r="E37051">
        <v>80</v>
      </c>
      <c r="F37051" t="s">
        <v>180</v>
      </c>
      <c r="G37051" t="s">
        <v>75</v>
      </c>
    </row>
    <row r="37052" spans="1:7" x14ac:dyDescent="0.35">
      <c r="A37052">
        <v>30631</v>
      </c>
      <c r="B37052" s="14">
        <v>44142</v>
      </c>
      <c r="C37052" t="s">
        <v>77</v>
      </c>
      <c r="D37052" t="s">
        <v>46</v>
      </c>
      <c r="E37052">
        <v>52</v>
      </c>
      <c r="F37052" t="s">
        <v>205</v>
      </c>
      <c r="G37052" t="s">
        <v>75</v>
      </c>
    </row>
    <row r="37053" spans="1:7" x14ac:dyDescent="0.35">
      <c r="A37053">
        <v>37941</v>
      </c>
      <c r="B37053" s="14">
        <v>44142</v>
      </c>
      <c r="C37053" t="s">
        <v>74</v>
      </c>
      <c r="D37053" t="s">
        <v>46</v>
      </c>
      <c r="E37053">
        <v>27</v>
      </c>
      <c r="F37053" t="s">
        <v>186</v>
      </c>
      <c r="G37053" t="s">
        <v>75</v>
      </c>
    </row>
    <row r="37054" spans="1:7" x14ac:dyDescent="0.35">
      <c r="A37054">
        <v>40390</v>
      </c>
      <c r="B37054" s="14">
        <v>44142</v>
      </c>
      <c r="C37054" t="s">
        <v>81</v>
      </c>
      <c r="D37054" t="s">
        <v>48</v>
      </c>
      <c r="E37054">
        <v>68</v>
      </c>
      <c r="F37054" t="s">
        <v>180</v>
      </c>
      <c r="G37054" t="s">
        <v>75</v>
      </c>
    </row>
    <row r="37055" spans="1:7" x14ac:dyDescent="0.35">
      <c r="A37055">
        <v>27781</v>
      </c>
      <c r="B37055" s="14">
        <v>44142</v>
      </c>
      <c r="C37055" t="s">
        <v>74</v>
      </c>
      <c r="D37055" t="s">
        <v>48</v>
      </c>
      <c r="E37055">
        <v>74</v>
      </c>
      <c r="F37055" t="s">
        <v>190</v>
      </c>
      <c r="G37055" t="s">
        <v>75</v>
      </c>
    </row>
    <row r="37056" spans="1:7" x14ac:dyDescent="0.35">
      <c r="A37056">
        <v>33537</v>
      </c>
      <c r="B37056" s="14">
        <v>44142</v>
      </c>
      <c r="C37056" t="s">
        <v>81</v>
      </c>
      <c r="D37056" t="s">
        <v>48</v>
      </c>
      <c r="E37056">
        <v>64</v>
      </c>
      <c r="F37056" t="s">
        <v>205</v>
      </c>
      <c r="G37056" t="s">
        <v>75</v>
      </c>
    </row>
    <row r="37057" spans="1:7" x14ac:dyDescent="0.35">
      <c r="A37057">
        <v>25709</v>
      </c>
      <c r="B37057" s="14">
        <v>44142</v>
      </c>
      <c r="C37057" t="s">
        <v>80</v>
      </c>
      <c r="D37057" t="s">
        <v>48</v>
      </c>
      <c r="E37057">
        <v>27</v>
      </c>
      <c r="F37057" t="s">
        <v>190</v>
      </c>
      <c r="G37057" t="s">
        <v>75</v>
      </c>
    </row>
    <row r="37058" spans="1:7" x14ac:dyDescent="0.35">
      <c r="A37058">
        <v>39637</v>
      </c>
      <c r="B37058" s="14">
        <v>44142</v>
      </c>
      <c r="C37058" t="s">
        <v>78</v>
      </c>
      <c r="D37058" t="s">
        <v>48</v>
      </c>
      <c r="E37058">
        <v>32</v>
      </c>
      <c r="F37058" t="s">
        <v>180</v>
      </c>
      <c r="G37058" t="s">
        <v>75</v>
      </c>
    </row>
    <row r="37059" spans="1:7" x14ac:dyDescent="0.35">
      <c r="A37059">
        <v>24393</v>
      </c>
      <c r="B37059" s="14">
        <v>44142</v>
      </c>
      <c r="C37059" t="s">
        <v>74</v>
      </c>
      <c r="D37059" t="s">
        <v>46</v>
      </c>
      <c r="E37059">
        <v>81</v>
      </c>
      <c r="F37059" t="s">
        <v>190</v>
      </c>
      <c r="G37059" t="s">
        <v>75</v>
      </c>
    </row>
    <row r="37060" spans="1:7" x14ac:dyDescent="0.35">
      <c r="A37060">
        <v>32522</v>
      </c>
      <c r="B37060" s="14">
        <v>44142</v>
      </c>
      <c r="C37060" t="s">
        <v>81</v>
      </c>
      <c r="D37060" t="s">
        <v>48</v>
      </c>
      <c r="E37060">
        <v>51</v>
      </c>
      <c r="F37060" t="s">
        <v>205</v>
      </c>
      <c r="G37060" t="s">
        <v>75</v>
      </c>
    </row>
    <row r="37061" spans="1:7" x14ac:dyDescent="0.35">
      <c r="A37061">
        <v>29246</v>
      </c>
      <c r="B37061" s="14">
        <v>44142</v>
      </c>
      <c r="C37061" t="s">
        <v>78</v>
      </c>
      <c r="D37061" t="s">
        <v>46</v>
      </c>
      <c r="E37061">
        <v>85</v>
      </c>
      <c r="F37061" t="s">
        <v>205</v>
      </c>
      <c r="G37061" t="s">
        <v>75</v>
      </c>
    </row>
    <row r="37062" spans="1:7" x14ac:dyDescent="0.35">
      <c r="A37062">
        <v>37666</v>
      </c>
      <c r="B37062" s="14">
        <v>44142</v>
      </c>
      <c r="C37062" t="s">
        <v>74</v>
      </c>
      <c r="D37062" t="s">
        <v>46</v>
      </c>
      <c r="E37062">
        <v>54</v>
      </c>
      <c r="F37062" t="s">
        <v>180</v>
      </c>
      <c r="G37062" t="s">
        <v>75</v>
      </c>
    </row>
    <row r="37063" spans="1:7" x14ac:dyDescent="0.35">
      <c r="A37063">
        <v>32516</v>
      </c>
      <c r="B37063" s="14">
        <v>44142</v>
      </c>
      <c r="C37063" t="s">
        <v>81</v>
      </c>
      <c r="D37063" t="s">
        <v>48</v>
      </c>
      <c r="E37063">
        <v>73</v>
      </c>
      <c r="F37063" t="s">
        <v>205</v>
      </c>
      <c r="G37063" t="s">
        <v>75</v>
      </c>
    </row>
    <row r="37064" spans="1:7" x14ac:dyDescent="0.35">
      <c r="A37064">
        <v>35047</v>
      </c>
      <c r="B37064" s="14">
        <v>44142</v>
      </c>
      <c r="C37064" t="s">
        <v>80</v>
      </c>
      <c r="D37064" t="s">
        <v>48</v>
      </c>
      <c r="E37064">
        <v>79</v>
      </c>
      <c r="F37064" t="s">
        <v>180</v>
      </c>
      <c r="G37064" t="s">
        <v>75</v>
      </c>
    </row>
    <row r="37065" spans="1:7" x14ac:dyDescent="0.35">
      <c r="A37065">
        <v>41123</v>
      </c>
      <c r="B37065" s="14">
        <v>44142</v>
      </c>
      <c r="C37065" t="s">
        <v>81</v>
      </c>
      <c r="D37065" t="s">
        <v>46</v>
      </c>
      <c r="E37065">
        <v>78</v>
      </c>
      <c r="F37065" t="s">
        <v>180</v>
      </c>
      <c r="G37065" t="s">
        <v>75</v>
      </c>
    </row>
    <row r="37066" spans="1:7" x14ac:dyDescent="0.35">
      <c r="A37066">
        <v>38167</v>
      </c>
      <c r="B37066" s="14">
        <v>44142</v>
      </c>
      <c r="C37066" t="s">
        <v>76</v>
      </c>
      <c r="D37066" t="s">
        <v>46</v>
      </c>
      <c r="E37066">
        <v>69</v>
      </c>
      <c r="F37066" t="s">
        <v>180</v>
      </c>
      <c r="G37066" t="s">
        <v>75</v>
      </c>
    </row>
    <row r="37067" spans="1:7" x14ac:dyDescent="0.35">
      <c r="A37067">
        <v>30541</v>
      </c>
      <c r="B37067" s="14">
        <v>44142</v>
      </c>
      <c r="C37067" t="s">
        <v>126</v>
      </c>
      <c r="D37067" t="s">
        <v>46</v>
      </c>
      <c r="E37067">
        <v>79</v>
      </c>
      <c r="F37067" t="s">
        <v>205</v>
      </c>
      <c r="G37067" t="s">
        <v>124</v>
      </c>
    </row>
    <row r="37068" spans="1:7" x14ac:dyDescent="0.35">
      <c r="A37068">
        <v>34381</v>
      </c>
      <c r="B37068" s="14">
        <v>44142</v>
      </c>
      <c r="C37068" t="s">
        <v>125</v>
      </c>
      <c r="D37068" t="s">
        <v>46</v>
      </c>
      <c r="E37068">
        <v>74</v>
      </c>
      <c r="F37068" t="s">
        <v>205</v>
      </c>
      <c r="G37068" t="s">
        <v>124</v>
      </c>
    </row>
    <row r="37069" spans="1:7" x14ac:dyDescent="0.35">
      <c r="A37069">
        <v>39941</v>
      </c>
      <c r="B37069" s="14">
        <v>44142</v>
      </c>
      <c r="C37069" t="s">
        <v>126</v>
      </c>
      <c r="D37069" t="s">
        <v>46</v>
      </c>
      <c r="E37069">
        <v>75</v>
      </c>
      <c r="F37069" t="s">
        <v>184</v>
      </c>
      <c r="G37069" t="s">
        <v>124</v>
      </c>
    </row>
    <row r="37070" spans="1:7" x14ac:dyDescent="0.35">
      <c r="A37070">
        <v>33672</v>
      </c>
      <c r="B37070" s="14">
        <v>44142</v>
      </c>
      <c r="C37070" t="s">
        <v>126</v>
      </c>
      <c r="D37070" t="s">
        <v>48</v>
      </c>
      <c r="E37070">
        <v>77</v>
      </c>
      <c r="F37070" t="s">
        <v>180</v>
      </c>
      <c r="G37070" t="s">
        <v>124</v>
      </c>
    </row>
    <row r="37071" spans="1:7" x14ac:dyDescent="0.35">
      <c r="A37071">
        <v>32918</v>
      </c>
      <c r="B37071" s="14">
        <v>44142</v>
      </c>
      <c r="C37071" t="s">
        <v>128</v>
      </c>
      <c r="D37071" t="s">
        <v>46</v>
      </c>
      <c r="E37071">
        <v>78</v>
      </c>
      <c r="F37071" t="s">
        <v>180</v>
      </c>
      <c r="G37071" t="s">
        <v>124</v>
      </c>
    </row>
    <row r="37072" spans="1:7" x14ac:dyDescent="0.35">
      <c r="A37072">
        <v>37730</v>
      </c>
      <c r="B37072" s="14">
        <v>44142</v>
      </c>
      <c r="C37072" t="s">
        <v>128</v>
      </c>
      <c r="D37072" t="s">
        <v>46</v>
      </c>
      <c r="E37072">
        <v>49</v>
      </c>
      <c r="F37072" t="s">
        <v>180</v>
      </c>
      <c r="G37072" t="s">
        <v>124</v>
      </c>
    </row>
    <row r="37073" spans="1:7" x14ac:dyDescent="0.35">
      <c r="A37073">
        <v>38102</v>
      </c>
      <c r="B37073" s="14">
        <v>44142</v>
      </c>
      <c r="C37073" t="s">
        <v>128</v>
      </c>
      <c r="D37073" t="s">
        <v>46</v>
      </c>
      <c r="E37073">
        <v>29</v>
      </c>
      <c r="F37073" t="s">
        <v>180</v>
      </c>
      <c r="G37073" t="s">
        <v>124</v>
      </c>
    </row>
    <row r="37074" spans="1:7" x14ac:dyDescent="0.35">
      <c r="A37074">
        <v>37812</v>
      </c>
      <c r="B37074" s="14">
        <v>44142</v>
      </c>
      <c r="C37074" t="s">
        <v>126</v>
      </c>
      <c r="D37074" t="s">
        <v>48</v>
      </c>
      <c r="E37074">
        <v>46</v>
      </c>
      <c r="F37074" t="s">
        <v>205</v>
      </c>
      <c r="G37074" t="s">
        <v>124</v>
      </c>
    </row>
    <row r="37075" spans="1:7" x14ac:dyDescent="0.35">
      <c r="A37075">
        <v>25676</v>
      </c>
      <c r="B37075" s="14">
        <v>44142</v>
      </c>
      <c r="C37075" t="s">
        <v>123</v>
      </c>
      <c r="D37075" t="s">
        <v>46</v>
      </c>
      <c r="E37075">
        <v>88</v>
      </c>
      <c r="F37075" t="s">
        <v>205</v>
      </c>
      <c r="G37075" t="s">
        <v>124</v>
      </c>
    </row>
    <row r="37076" spans="1:7" x14ac:dyDescent="0.35">
      <c r="A37076">
        <v>37587</v>
      </c>
      <c r="B37076" s="14">
        <v>44142</v>
      </c>
      <c r="C37076" t="s">
        <v>123</v>
      </c>
      <c r="D37076" t="s">
        <v>48</v>
      </c>
      <c r="E37076">
        <v>87</v>
      </c>
      <c r="F37076" t="s">
        <v>180</v>
      </c>
      <c r="G37076" t="s">
        <v>124</v>
      </c>
    </row>
    <row r="37077" spans="1:7" x14ac:dyDescent="0.35">
      <c r="A37077">
        <v>37845</v>
      </c>
      <c r="B37077" s="14">
        <v>44142</v>
      </c>
      <c r="C37077" t="s">
        <v>126</v>
      </c>
      <c r="D37077" t="s">
        <v>46</v>
      </c>
      <c r="E37077">
        <v>85</v>
      </c>
      <c r="F37077" t="s">
        <v>205</v>
      </c>
      <c r="G37077" t="s">
        <v>124</v>
      </c>
    </row>
    <row r="37078" spans="1:7" x14ac:dyDescent="0.35">
      <c r="A37078">
        <v>39327</v>
      </c>
      <c r="B37078" s="14">
        <v>44142</v>
      </c>
      <c r="C37078" t="s">
        <v>123</v>
      </c>
      <c r="D37078" t="s">
        <v>48</v>
      </c>
      <c r="E37078">
        <v>68</v>
      </c>
      <c r="F37078" t="s">
        <v>178</v>
      </c>
      <c r="G37078" t="s">
        <v>124</v>
      </c>
    </row>
    <row r="37079" spans="1:7" x14ac:dyDescent="0.35">
      <c r="A37079">
        <v>33717</v>
      </c>
      <c r="B37079" s="14">
        <v>44142</v>
      </c>
      <c r="C37079" t="s">
        <v>127</v>
      </c>
      <c r="D37079" t="s">
        <v>46</v>
      </c>
      <c r="E37079">
        <v>55</v>
      </c>
      <c r="F37079" t="s">
        <v>178</v>
      </c>
      <c r="G37079" t="s">
        <v>124</v>
      </c>
    </row>
    <row r="37080" spans="1:7" x14ac:dyDescent="0.35">
      <c r="A37080">
        <v>26669</v>
      </c>
      <c r="B37080" s="14">
        <v>44142</v>
      </c>
      <c r="C37080" t="s">
        <v>125</v>
      </c>
      <c r="D37080" t="s">
        <v>48</v>
      </c>
      <c r="E37080">
        <v>48</v>
      </c>
      <c r="F37080" t="s">
        <v>205</v>
      </c>
      <c r="G37080" t="s">
        <v>124</v>
      </c>
    </row>
    <row r="37081" spans="1:7" x14ac:dyDescent="0.35">
      <c r="A37081">
        <v>40309</v>
      </c>
      <c r="B37081" s="14">
        <v>44142</v>
      </c>
      <c r="C37081" t="s">
        <v>149</v>
      </c>
      <c r="D37081" t="s">
        <v>48</v>
      </c>
      <c r="E37081">
        <v>58</v>
      </c>
      <c r="F37081" t="s">
        <v>179</v>
      </c>
      <c r="G37081" t="s">
        <v>145</v>
      </c>
    </row>
    <row r="37082" spans="1:7" x14ac:dyDescent="0.35">
      <c r="A37082">
        <v>39285</v>
      </c>
      <c r="B37082" s="14">
        <v>44142</v>
      </c>
      <c r="C37082" t="s">
        <v>127</v>
      </c>
      <c r="D37082" t="s">
        <v>48</v>
      </c>
      <c r="E37082">
        <v>43</v>
      </c>
      <c r="F37082" t="s">
        <v>205</v>
      </c>
      <c r="G37082" t="s">
        <v>124</v>
      </c>
    </row>
    <row r="37083" spans="1:7" x14ac:dyDescent="0.35">
      <c r="A37083">
        <v>36782</v>
      </c>
      <c r="B37083" s="14">
        <v>44142</v>
      </c>
      <c r="C37083" t="s">
        <v>203</v>
      </c>
      <c r="D37083" t="s">
        <v>46</v>
      </c>
      <c r="E37083">
        <v>27</v>
      </c>
      <c r="F37083" t="s">
        <v>180</v>
      </c>
      <c r="G37083" t="s">
        <v>145</v>
      </c>
    </row>
    <row r="37084" spans="1:7" x14ac:dyDescent="0.35">
      <c r="A37084">
        <v>30484</v>
      </c>
      <c r="B37084" s="14">
        <v>44142</v>
      </c>
      <c r="C37084" t="s">
        <v>144</v>
      </c>
      <c r="D37084" t="s">
        <v>48</v>
      </c>
      <c r="E37084">
        <v>84</v>
      </c>
      <c r="F37084" t="s">
        <v>178</v>
      </c>
      <c r="G37084" t="s">
        <v>145</v>
      </c>
    </row>
    <row r="37085" spans="1:7" x14ac:dyDescent="0.35">
      <c r="A37085">
        <v>37904</v>
      </c>
      <c r="B37085" s="14">
        <v>44142</v>
      </c>
      <c r="C37085" t="s">
        <v>147</v>
      </c>
      <c r="D37085" t="s">
        <v>46</v>
      </c>
      <c r="E37085">
        <v>45</v>
      </c>
      <c r="F37085" t="s">
        <v>178</v>
      </c>
      <c r="G37085" t="s">
        <v>145</v>
      </c>
    </row>
    <row r="37086" spans="1:7" x14ac:dyDescent="0.35">
      <c r="A37086">
        <v>31130</v>
      </c>
      <c r="B37086" s="14">
        <v>44142</v>
      </c>
      <c r="C37086" t="s">
        <v>203</v>
      </c>
      <c r="D37086" t="s">
        <v>46</v>
      </c>
      <c r="E37086">
        <v>87</v>
      </c>
      <c r="F37086" t="s">
        <v>180</v>
      </c>
      <c r="G37086" t="s">
        <v>145</v>
      </c>
    </row>
    <row r="37087" spans="1:7" x14ac:dyDescent="0.35">
      <c r="A37087">
        <v>39474</v>
      </c>
      <c r="B37087" s="14">
        <v>44142</v>
      </c>
      <c r="C37087" t="s">
        <v>202</v>
      </c>
      <c r="D37087" t="s">
        <v>46</v>
      </c>
      <c r="E37087">
        <v>77</v>
      </c>
      <c r="F37087" t="s">
        <v>178</v>
      </c>
      <c r="G37087" t="s">
        <v>145</v>
      </c>
    </row>
    <row r="37088" spans="1:7" x14ac:dyDescent="0.35">
      <c r="A37088">
        <v>30339</v>
      </c>
      <c r="B37088" s="14">
        <v>44142</v>
      </c>
      <c r="C37088" t="s">
        <v>149</v>
      </c>
      <c r="D37088" t="s">
        <v>48</v>
      </c>
      <c r="E37088">
        <v>69</v>
      </c>
      <c r="F37088" t="s">
        <v>205</v>
      </c>
      <c r="G37088" t="s">
        <v>145</v>
      </c>
    </row>
    <row r="37089" spans="1:7" x14ac:dyDescent="0.35">
      <c r="A37089">
        <v>38080</v>
      </c>
      <c r="B37089" s="14">
        <v>44142</v>
      </c>
      <c r="C37089" t="s">
        <v>147</v>
      </c>
      <c r="D37089" t="s">
        <v>48</v>
      </c>
      <c r="E37089">
        <v>69</v>
      </c>
      <c r="F37089" t="s">
        <v>180</v>
      </c>
      <c r="G37089" t="s">
        <v>145</v>
      </c>
    </row>
    <row r="37090" spans="1:7" x14ac:dyDescent="0.35">
      <c r="A37090">
        <v>30449</v>
      </c>
      <c r="B37090" s="14">
        <v>44142</v>
      </c>
      <c r="C37090" t="s">
        <v>144</v>
      </c>
      <c r="D37090" t="s">
        <v>48</v>
      </c>
      <c r="E37090">
        <v>55</v>
      </c>
      <c r="F37090" t="s">
        <v>184</v>
      </c>
      <c r="G37090" t="s">
        <v>145</v>
      </c>
    </row>
    <row r="37091" spans="1:7" x14ac:dyDescent="0.35">
      <c r="A37091">
        <v>31110</v>
      </c>
      <c r="B37091" s="14">
        <v>44142</v>
      </c>
      <c r="C37091" t="s">
        <v>149</v>
      </c>
      <c r="D37091" t="s">
        <v>46</v>
      </c>
      <c r="E37091">
        <v>46</v>
      </c>
      <c r="F37091" t="s">
        <v>178</v>
      </c>
      <c r="G37091" t="s">
        <v>145</v>
      </c>
    </row>
    <row r="37092" spans="1:7" x14ac:dyDescent="0.35">
      <c r="A37092">
        <v>36574</v>
      </c>
      <c r="B37092" s="14">
        <v>44142</v>
      </c>
      <c r="C37092" t="s">
        <v>150</v>
      </c>
      <c r="D37092" t="s">
        <v>48</v>
      </c>
      <c r="E37092">
        <v>70</v>
      </c>
      <c r="F37092" t="s">
        <v>205</v>
      </c>
      <c r="G37092" t="s">
        <v>145</v>
      </c>
    </row>
    <row r="37093" spans="1:7" x14ac:dyDescent="0.35">
      <c r="A37093">
        <v>29430</v>
      </c>
      <c r="B37093" s="14">
        <v>44142</v>
      </c>
      <c r="C37093" t="s">
        <v>150</v>
      </c>
      <c r="D37093" t="s">
        <v>48</v>
      </c>
      <c r="E37093">
        <v>53</v>
      </c>
      <c r="F37093" t="s">
        <v>178</v>
      </c>
      <c r="G37093" t="s">
        <v>145</v>
      </c>
    </row>
    <row r="37094" spans="1:7" x14ac:dyDescent="0.35">
      <c r="A37094">
        <v>30109</v>
      </c>
      <c r="B37094" s="14">
        <v>44142</v>
      </c>
      <c r="C37094" t="s">
        <v>144</v>
      </c>
      <c r="D37094" t="s">
        <v>46</v>
      </c>
      <c r="E37094">
        <v>71</v>
      </c>
      <c r="F37094" t="s">
        <v>205</v>
      </c>
      <c r="G37094" t="s">
        <v>145</v>
      </c>
    </row>
    <row r="37095" spans="1:7" x14ac:dyDescent="0.35">
      <c r="A37095">
        <v>33017</v>
      </c>
      <c r="B37095" s="14">
        <v>44142</v>
      </c>
      <c r="C37095" t="s">
        <v>148</v>
      </c>
      <c r="D37095" t="s">
        <v>48</v>
      </c>
      <c r="E37095">
        <v>72</v>
      </c>
      <c r="F37095" t="s">
        <v>180</v>
      </c>
      <c r="G37095" t="s">
        <v>145</v>
      </c>
    </row>
    <row r="37096" spans="1:7" x14ac:dyDescent="0.35">
      <c r="A37096">
        <v>33081</v>
      </c>
      <c r="B37096" s="14">
        <v>44141</v>
      </c>
      <c r="C37096" t="s">
        <v>144</v>
      </c>
      <c r="D37096" t="s">
        <v>48</v>
      </c>
      <c r="E37096">
        <v>66</v>
      </c>
      <c r="F37096" t="s">
        <v>180</v>
      </c>
      <c r="G37096" t="s">
        <v>145</v>
      </c>
    </row>
    <row r="37097" spans="1:7" x14ac:dyDescent="0.35">
      <c r="A37097">
        <v>37596</v>
      </c>
      <c r="B37097" s="14">
        <v>44141</v>
      </c>
      <c r="C37097" t="s">
        <v>151</v>
      </c>
      <c r="D37097" t="s">
        <v>48</v>
      </c>
      <c r="E37097">
        <v>76</v>
      </c>
      <c r="F37097" t="s">
        <v>178</v>
      </c>
      <c r="G37097" t="s">
        <v>145</v>
      </c>
    </row>
    <row r="37098" spans="1:7" x14ac:dyDescent="0.35">
      <c r="A37098">
        <v>39098</v>
      </c>
      <c r="B37098" s="14">
        <v>44141</v>
      </c>
      <c r="C37098" t="s">
        <v>202</v>
      </c>
      <c r="D37098" t="s">
        <v>48</v>
      </c>
      <c r="E37098">
        <v>74</v>
      </c>
      <c r="F37098" t="s">
        <v>186</v>
      </c>
      <c r="G37098" t="s">
        <v>145</v>
      </c>
    </row>
    <row r="37099" spans="1:7" x14ac:dyDescent="0.35">
      <c r="A37099">
        <v>33343</v>
      </c>
      <c r="B37099" s="14">
        <v>44141</v>
      </c>
      <c r="C37099" t="s">
        <v>147</v>
      </c>
      <c r="D37099" t="s">
        <v>46</v>
      </c>
      <c r="E37099">
        <v>72</v>
      </c>
      <c r="F37099" t="s">
        <v>178</v>
      </c>
      <c r="G37099" t="s">
        <v>145</v>
      </c>
    </row>
    <row r="37100" spans="1:7" x14ac:dyDescent="0.35">
      <c r="A37100">
        <v>28731</v>
      </c>
      <c r="B37100" s="14">
        <v>44141</v>
      </c>
      <c r="C37100" t="s">
        <v>151</v>
      </c>
      <c r="D37100" t="s">
        <v>48</v>
      </c>
      <c r="E37100">
        <v>90</v>
      </c>
      <c r="F37100" t="s">
        <v>178</v>
      </c>
      <c r="G37100" t="s">
        <v>145</v>
      </c>
    </row>
    <row r="37101" spans="1:7" x14ac:dyDescent="0.35">
      <c r="A37101">
        <v>36080</v>
      </c>
      <c r="B37101" s="14">
        <v>44141</v>
      </c>
      <c r="C37101" t="s">
        <v>149</v>
      </c>
      <c r="D37101" t="s">
        <v>48</v>
      </c>
      <c r="E37101">
        <v>69</v>
      </c>
      <c r="F37101" t="s">
        <v>190</v>
      </c>
      <c r="G37101" t="s">
        <v>145</v>
      </c>
    </row>
    <row r="37102" spans="1:7" x14ac:dyDescent="0.35">
      <c r="A37102">
        <v>30333</v>
      </c>
      <c r="B37102" s="14">
        <v>44141</v>
      </c>
      <c r="C37102" t="s">
        <v>149</v>
      </c>
      <c r="D37102" t="s">
        <v>48</v>
      </c>
      <c r="E37102">
        <v>56</v>
      </c>
      <c r="F37102" t="s">
        <v>205</v>
      </c>
      <c r="G37102" t="s">
        <v>145</v>
      </c>
    </row>
    <row r="37103" spans="1:7" x14ac:dyDescent="0.35">
      <c r="A37103">
        <v>30919</v>
      </c>
      <c r="B37103" s="14">
        <v>44141</v>
      </c>
      <c r="C37103" t="s">
        <v>144</v>
      </c>
      <c r="D37103" t="s">
        <v>48</v>
      </c>
      <c r="E37103">
        <v>78</v>
      </c>
      <c r="F37103" t="s">
        <v>180</v>
      </c>
      <c r="G37103" t="s">
        <v>145</v>
      </c>
    </row>
    <row r="37104" spans="1:7" x14ac:dyDescent="0.35">
      <c r="A37104">
        <v>35192</v>
      </c>
      <c r="B37104" s="14">
        <v>44141</v>
      </c>
      <c r="C37104" t="s">
        <v>146</v>
      </c>
      <c r="D37104" t="s">
        <v>48</v>
      </c>
      <c r="E37104">
        <v>56</v>
      </c>
      <c r="F37104" t="s">
        <v>180</v>
      </c>
      <c r="G37104" t="s">
        <v>145</v>
      </c>
    </row>
    <row r="37105" spans="1:7" x14ac:dyDescent="0.35">
      <c r="A37105">
        <v>33129</v>
      </c>
      <c r="B37105" s="14">
        <v>44141</v>
      </c>
      <c r="C37105" t="s">
        <v>144</v>
      </c>
      <c r="D37105" t="s">
        <v>48</v>
      </c>
      <c r="E37105">
        <v>55</v>
      </c>
      <c r="F37105" t="s">
        <v>180</v>
      </c>
      <c r="G37105" t="s">
        <v>145</v>
      </c>
    </row>
    <row r="37106" spans="1:7" x14ac:dyDescent="0.35">
      <c r="A37106">
        <v>30308</v>
      </c>
      <c r="B37106" s="14">
        <v>44141</v>
      </c>
      <c r="C37106" t="s">
        <v>149</v>
      </c>
      <c r="D37106" t="s">
        <v>46</v>
      </c>
      <c r="E37106">
        <v>87</v>
      </c>
      <c r="F37106" t="s">
        <v>182</v>
      </c>
      <c r="G37106" t="s">
        <v>145</v>
      </c>
    </row>
    <row r="37107" spans="1:7" x14ac:dyDescent="0.35">
      <c r="A37107">
        <v>36415</v>
      </c>
      <c r="B37107" s="14">
        <v>44141</v>
      </c>
      <c r="C37107" t="s">
        <v>151</v>
      </c>
      <c r="D37107" t="s">
        <v>48</v>
      </c>
      <c r="E37107">
        <v>66</v>
      </c>
      <c r="F37107" t="s">
        <v>180</v>
      </c>
      <c r="G37107" t="s">
        <v>145</v>
      </c>
    </row>
    <row r="37108" spans="1:7" x14ac:dyDescent="0.35">
      <c r="A37108">
        <v>48100</v>
      </c>
      <c r="B37108" s="14">
        <v>44141</v>
      </c>
      <c r="C37108" t="s">
        <v>150</v>
      </c>
      <c r="D37108" t="s">
        <v>46</v>
      </c>
      <c r="E37108">
        <v>74</v>
      </c>
      <c r="F37108" t="s">
        <v>180</v>
      </c>
      <c r="G37108" t="s">
        <v>145</v>
      </c>
    </row>
    <row r="37109" spans="1:7" x14ac:dyDescent="0.35">
      <c r="A37109">
        <v>36948</v>
      </c>
      <c r="B37109" s="14">
        <v>44141</v>
      </c>
      <c r="C37109" t="s">
        <v>149</v>
      </c>
      <c r="D37109" t="s">
        <v>48</v>
      </c>
      <c r="E37109">
        <v>75</v>
      </c>
      <c r="F37109" t="s">
        <v>190</v>
      </c>
      <c r="G37109" t="s">
        <v>145</v>
      </c>
    </row>
    <row r="37110" spans="1:7" x14ac:dyDescent="0.35">
      <c r="A37110">
        <v>31197</v>
      </c>
      <c r="B37110" s="14">
        <v>44141</v>
      </c>
      <c r="C37110" t="s">
        <v>146</v>
      </c>
      <c r="D37110" t="s">
        <v>46</v>
      </c>
      <c r="E37110">
        <v>70</v>
      </c>
      <c r="F37110" t="s">
        <v>205</v>
      </c>
      <c r="G37110" t="s">
        <v>145</v>
      </c>
    </row>
    <row r="37111" spans="1:7" x14ac:dyDescent="0.35">
      <c r="A37111">
        <v>33808</v>
      </c>
      <c r="B37111" s="14">
        <v>44141</v>
      </c>
      <c r="C37111" t="s">
        <v>144</v>
      </c>
      <c r="D37111" t="s">
        <v>46</v>
      </c>
      <c r="E37111">
        <v>78</v>
      </c>
      <c r="F37111" t="s">
        <v>180</v>
      </c>
      <c r="G37111" t="s">
        <v>145</v>
      </c>
    </row>
    <row r="37112" spans="1:7" x14ac:dyDescent="0.35">
      <c r="A37112">
        <v>39429</v>
      </c>
      <c r="B37112" s="14">
        <v>44141</v>
      </c>
      <c r="C37112" t="s">
        <v>202</v>
      </c>
      <c r="D37112" t="s">
        <v>48</v>
      </c>
      <c r="E37112">
        <v>83</v>
      </c>
      <c r="F37112" t="s">
        <v>186</v>
      </c>
      <c r="G37112" t="s">
        <v>145</v>
      </c>
    </row>
    <row r="37113" spans="1:7" x14ac:dyDescent="0.35">
      <c r="A37113">
        <v>37708</v>
      </c>
      <c r="B37113" s="14">
        <v>44141</v>
      </c>
      <c r="C37113" t="s">
        <v>148</v>
      </c>
      <c r="D37113" t="s">
        <v>48</v>
      </c>
      <c r="E37113">
        <v>74</v>
      </c>
      <c r="F37113" t="s">
        <v>190</v>
      </c>
      <c r="G37113" t="s">
        <v>145</v>
      </c>
    </row>
    <row r="37114" spans="1:7" x14ac:dyDescent="0.35">
      <c r="A37114">
        <v>39877</v>
      </c>
      <c r="B37114" s="14">
        <v>44141</v>
      </c>
      <c r="C37114" t="s">
        <v>148</v>
      </c>
      <c r="D37114" t="s">
        <v>46</v>
      </c>
      <c r="E37114">
        <v>27</v>
      </c>
      <c r="F37114" t="s">
        <v>205</v>
      </c>
      <c r="G37114" t="s">
        <v>145</v>
      </c>
    </row>
    <row r="37115" spans="1:7" x14ac:dyDescent="0.35">
      <c r="A37115">
        <v>30419</v>
      </c>
      <c r="B37115" s="14">
        <v>44141</v>
      </c>
      <c r="C37115" t="s">
        <v>144</v>
      </c>
      <c r="D37115" t="s">
        <v>48</v>
      </c>
      <c r="E37115">
        <v>77</v>
      </c>
      <c r="F37115" t="s">
        <v>180</v>
      </c>
      <c r="G37115" t="s">
        <v>145</v>
      </c>
    </row>
    <row r="37116" spans="1:7" x14ac:dyDescent="0.35">
      <c r="A37116">
        <v>37515</v>
      </c>
      <c r="B37116" s="14">
        <v>44141</v>
      </c>
      <c r="C37116" t="s">
        <v>202</v>
      </c>
      <c r="D37116" t="s">
        <v>46</v>
      </c>
      <c r="E37116">
        <v>90</v>
      </c>
      <c r="F37116" t="s">
        <v>184</v>
      </c>
      <c r="G37116" t="s">
        <v>145</v>
      </c>
    </row>
    <row r="37117" spans="1:7" x14ac:dyDescent="0.35">
      <c r="A37117">
        <v>34372</v>
      </c>
      <c r="B37117" s="14">
        <v>44141</v>
      </c>
      <c r="C37117" t="s">
        <v>148</v>
      </c>
      <c r="D37117" t="s">
        <v>46</v>
      </c>
      <c r="E37117">
        <v>70</v>
      </c>
      <c r="F37117" t="s">
        <v>205</v>
      </c>
      <c r="G37117" t="s">
        <v>145</v>
      </c>
    </row>
    <row r="37118" spans="1:7" x14ac:dyDescent="0.35">
      <c r="A37118">
        <v>33247</v>
      </c>
      <c r="B37118" s="14">
        <v>44141</v>
      </c>
      <c r="C37118" t="s">
        <v>149</v>
      </c>
      <c r="D37118" t="s">
        <v>46</v>
      </c>
      <c r="E37118">
        <v>74</v>
      </c>
      <c r="F37118" t="s">
        <v>190</v>
      </c>
      <c r="G37118" t="s">
        <v>145</v>
      </c>
    </row>
    <row r="37119" spans="1:7" x14ac:dyDescent="0.35">
      <c r="A37119">
        <v>37470</v>
      </c>
      <c r="B37119" s="14">
        <v>44141</v>
      </c>
      <c r="C37119" t="s">
        <v>202</v>
      </c>
      <c r="D37119" t="s">
        <v>48</v>
      </c>
      <c r="E37119">
        <v>64</v>
      </c>
      <c r="F37119" t="s">
        <v>184</v>
      </c>
      <c r="G37119" t="s">
        <v>145</v>
      </c>
    </row>
    <row r="37120" spans="1:7" x14ac:dyDescent="0.35">
      <c r="A37120">
        <v>37526</v>
      </c>
      <c r="B37120" s="14">
        <v>44141</v>
      </c>
      <c r="C37120" t="s">
        <v>149</v>
      </c>
      <c r="D37120" t="s">
        <v>48</v>
      </c>
      <c r="E37120">
        <v>50</v>
      </c>
      <c r="F37120" t="s">
        <v>205</v>
      </c>
      <c r="G37120" t="s">
        <v>145</v>
      </c>
    </row>
    <row r="37121" spans="1:7" x14ac:dyDescent="0.35">
      <c r="A37121">
        <v>30710</v>
      </c>
      <c r="B37121" s="14">
        <v>44141</v>
      </c>
      <c r="C37121" t="s">
        <v>144</v>
      </c>
      <c r="D37121" t="s">
        <v>48</v>
      </c>
      <c r="E37121">
        <v>45</v>
      </c>
      <c r="F37121" t="s">
        <v>178</v>
      </c>
      <c r="G37121" t="s">
        <v>145</v>
      </c>
    </row>
    <row r="37122" spans="1:7" x14ac:dyDescent="0.35">
      <c r="A37122">
        <v>36780</v>
      </c>
      <c r="B37122" s="14">
        <v>44141</v>
      </c>
      <c r="C37122" t="s">
        <v>203</v>
      </c>
      <c r="D37122" t="s">
        <v>46</v>
      </c>
      <c r="E37122">
        <v>1</v>
      </c>
      <c r="F37122" t="s">
        <v>180</v>
      </c>
      <c r="G37122" t="s">
        <v>145</v>
      </c>
    </row>
    <row r="37123" spans="1:7" x14ac:dyDescent="0.35">
      <c r="A37123">
        <v>24192</v>
      </c>
      <c r="B37123" s="14">
        <v>44141</v>
      </c>
      <c r="C37123" t="s">
        <v>203</v>
      </c>
      <c r="D37123" t="s">
        <v>48</v>
      </c>
      <c r="E37123">
        <v>62</v>
      </c>
      <c r="F37123" t="s">
        <v>205</v>
      </c>
      <c r="G37123" t="s">
        <v>145</v>
      </c>
    </row>
    <row r="37124" spans="1:7" x14ac:dyDescent="0.35">
      <c r="A37124">
        <v>34137</v>
      </c>
      <c r="B37124" s="14">
        <v>44141</v>
      </c>
      <c r="C37124" t="s">
        <v>149</v>
      </c>
      <c r="D37124" t="s">
        <v>48</v>
      </c>
      <c r="E37124">
        <v>63</v>
      </c>
      <c r="F37124" t="s">
        <v>180</v>
      </c>
      <c r="G37124" t="s">
        <v>145</v>
      </c>
    </row>
    <row r="37125" spans="1:7" x14ac:dyDescent="0.35">
      <c r="A37125">
        <v>33080</v>
      </c>
      <c r="B37125" s="14">
        <v>44141</v>
      </c>
      <c r="C37125" t="s">
        <v>144</v>
      </c>
      <c r="D37125" t="s">
        <v>48</v>
      </c>
      <c r="E37125">
        <v>73</v>
      </c>
      <c r="F37125" t="s">
        <v>180</v>
      </c>
      <c r="G37125" t="s">
        <v>145</v>
      </c>
    </row>
    <row r="37126" spans="1:7" x14ac:dyDescent="0.35">
      <c r="A37126">
        <v>30365</v>
      </c>
      <c r="B37126" s="14">
        <v>44141</v>
      </c>
      <c r="C37126" t="s">
        <v>144</v>
      </c>
      <c r="D37126" t="s">
        <v>46</v>
      </c>
      <c r="E37126">
        <v>68</v>
      </c>
      <c r="F37126" t="s">
        <v>184</v>
      </c>
      <c r="G37126" t="s">
        <v>145</v>
      </c>
    </row>
    <row r="37127" spans="1:7" x14ac:dyDescent="0.35">
      <c r="A37127">
        <v>36750</v>
      </c>
      <c r="B37127" s="14">
        <v>44141</v>
      </c>
      <c r="C37127" t="s">
        <v>144</v>
      </c>
      <c r="D37127" t="s">
        <v>46</v>
      </c>
      <c r="E37127">
        <v>72</v>
      </c>
      <c r="F37127" t="s">
        <v>184</v>
      </c>
      <c r="G37127" t="s">
        <v>145</v>
      </c>
    </row>
    <row r="37128" spans="1:7" x14ac:dyDescent="0.35">
      <c r="A37128">
        <v>36409</v>
      </c>
      <c r="B37128" s="14">
        <v>44141</v>
      </c>
      <c r="C37128" t="s">
        <v>151</v>
      </c>
      <c r="D37128" t="s">
        <v>48</v>
      </c>
      <c r="E37128">
        <v>71</v>
      </c>
      <c r="F37128" t="s">
        <v>180</v>
      </c>
      <c r="G37128" t="s">
        <v>145</v>
      </c>
    </row>
    <row r="37129" spans="1:7" x14ac:dyDescent="0.35">
      <c r="A37129">
        <v>30302</v>
      </c>
      <c r="B37129" s="14">
        <v>44141</v>
      </c>
      <c r="C37129" t="s">
        <v>149</v>
      </c>
      <c r="D37129" t="s">
        <v>48</v>
      </c>
      <c r="E37129">
        <v>70</v>
      </c>
      <c r="F37129" t="s">
        <v>180</v>
      </c>
      <c r="G37129" t="s">
        <v>145</v>
      </c>
    </row>
    <row r="37130" spans="1:7" x14ac:dyDescent="0.35">
      <c r="A37130">
        <v>34759</v>
      </c>
      <c r="B37130" s="14">
        <v>44141</v>
      </c>
      <c r="C37130" t="s">
        <v>149</v>
      </c>
      <c r="D37130" t="s">
        <v>46</v>
      </c>
      <c r="E37130">
        <v>66</v>
      </c>
      <c r="F37130" t="s">
        <v>180</v>
      </c>
      <c r="G37130" t="s">
        <v>145</v>
      </c>
    </row>
    <row r="37131" spans="1:7" x14ac:dyDescent="0.35">
      <c r="A37131">
        <v>39638</v>
      </c>
      <c r="B37131" s="14">
        <v>44141</v>
      </c>
      <c r="C37131" t="s">
        <v>151</v>
      </c>
      <c r="D37131" t="s">
        <v>48</v>
      </c>
      <c r="E37131">
        <v>47</v>
      </c>
      <c r="F37131" t="s">
        <v>180</v>
      </c>
      <c r="G37131" t="s">
        <v>145</v>
      </c>
    </row>
    <row r="37132" spans="1:7" x14ac:dyDescent="0.35">
      <c r="A37132">
        <v>30695</v>
      </c>
      <c r="B37132" s="14">
        <v>44141</v>
      </c>
      <c r="C37132" t="s">
        <v>147</v>
      </c>
      <c r="D37132" t="s">
        <v>46</v>
      </c>
      <c r="E37132">
        <v>58</v>
      </c>
      <c r="F37132" t="s">
        <v>178</v>
      </c>
      <c r="G37132" t="s">
        <v>145</v>
      </c>
    </row>
    <row r="37133" spans="1:7" x14ac:dyDescent="0.35">
      <c r="A37133">
        <v>38042</v>
      </c>
      <c r="B37133" s="14">
        <v>44141</v>
      </c>
      <c r="C37133" t="s">
        <v>202</v>
      </c>
      <c r="D37133" t="s">
        <v>46</v>
      </c>
      <c r="E37133">
        <v>63</v>
      </c>
      <c r="F37133" t="s">
        <v>184</v>
      </c>
      <c r="G37133" t="s">
        <v>145</v>
      </c>
    </row>
    <row r="37134" spans="1:7" x14ac:dyDescent="0.35">
      <c r="A37134">
        <v>33359</v>
      </c>
      <c r="B37134" s="14">
        <v>44141</v>
      </c>
      <c r="C37134" t="s">
        <v>147</v>
      </c>
      <c r="D37134" t="s">
        <v>48</v>
      </c>
      <c r="E37134">
        <v>61</v>
      </c>
      <c r="F37134" t="s">
        <v>205</v>
      </c>
      <c r="G37134" t="s">
        <v>145</v>
      </c>
    </row>
    <row r="37135" spans="1:7" x14ac:dyDescent="0.35">
      <c r="A37135">
        <v>34396</v>
      </c>
      <c r="B37135" s="14">
        <v>44141</v>
      </c>
      <c r="C37135" t="s">
        <v>148</v>
      </c>
      <c r="D37135" t="s">
        <v>46</v>
      </c>
      <c r="E37135">
        <v>36</v>
      </c>
      <c r="F37135" t="s">
        <v>180</v>
      </c>
      <c r="G37135" t="s">
        <v>145</v>
      </c>
    </row>
    <row r="37136" spans="1:7" x14ac:dyDescent="0.35">
      <c r="A37136">
        <v>36894</v>
      </c>
      <c r="B37136" s="14">
        <v>44141</v>
      </c>
      <c r="C37136" t="s">
        <v>202</v>
      </c>
      <c r="D37136" t="s">
        <v>48</v>
      </c>
      <c r="E37136">
        <v>67</v>
      </c>
      <c r="F37136" t="s">
        <v>178</v>
      </c>
      <c r="G37136" t="s">
        <v>145</v>
      </c>
    </row>
    <row r="37137" spans="1:7" x14ac:dyDescent="0.35">
      <c r="A37137">
        <v>36942</v>
      </c>
      <c r="B37137" s="14">
        <v>44141</v>
      </c>
      <c r="C37137" t="s">
        <v>149</v>
      </c>
      <c r="D37137" t="s">
        <v>46</v>
      </c>
      <c r="E37137">
        <v>67</v>
      </c>
      <c r="F37137" t="s">
        <v>180</v>
      </c>
      <c r="G37137" t="s">
        <v>145</v>
      </c>
    </row>
    <row r="37138" spans="1:7" x14ac:dyDescent="0.35">
      <c r="A37138">
        <v>48070</v>
      </c>
      <c r="B37138" s="14">
        <v>44141</v>
      </c>
      <c r="C37138" t="s">
        <v>150</v>
      </c>
      <c r="D37138" t="s">
        <v>46</v>
      </c>
      <c r="E37138">
        <v>70</v>
      </c>
      <c r="F37138" t="s">
        <v>180</v>
      </c>
      <c r="G37138" t="s">
        <v>145</v>
      </c>
    </row>
    <row r="37139" spans="1:7" x14ac:dyDescent="0.35">
      <c r="A37139">
        <v>39872</v>
      </c>
      <c r="B37139" s="14">
        <v>44141</v>
      </c>
      <c r="C37139" t="s">
        <v>144</v>
      </c>
      <c r="D37139" t="s">
        <v>46</v>
      </c>
      <c r="E37139">
        <v>2</v>
      </c>
      <c r="F37139" t="s">
        <v>179</v>
      </c>
      <c r="G37139" t="s">
        <v>145</v>
      </c>
    </row>
    <row r="37140" spans="1:7" x14ac:dyDescent="0.35">
      <c r="A37140">
        <v>37431</v>
      </c>
      <c r="B37140" s="14">
        <v>44141</v>
      </c>
      <c r="C37140" t="s">
        <v>144</v>
      </c>
      <c r="D37140" t="s">
        <v>46</v>
      </c>
      <c r="E37140">
        <v>59</v>
      </c>
      <c r="F37140" t="s">
        <v>205</v>
      </c>
      <c r="G37140" t="s">
        <v>145</v>
      </c>
    </row>
    <row r="37141" spans="1:7" x14ac:dyDescent="0.35">
      <c r="A37141">
        <v>31200</v>
      </c>
      <c r="B37141" s="14">
        <v>44141</v>
      </c>
      <c r="C37141" t="s">
        <v>149</v>
      </c>
      <c r="D37141" t="s">
        <v>46</v>
      </c>
      <c r="E37141">
        <v>77</v>
      </c>
      <c r="F37141" t="s">
        <v>180</v>
      </c>
      <c r="G37141" t="s">
        <v>145</v>
      </c>
    </row>
    <row r="37142" spans="1:7" x14ac:dyDescent="0.35">
      <c r="A37142">
        <v>48228</v>
      </c>
      <c r="B37142" s="14">
        <v>44141</v>
      </c>
      <c r="C37142" t="s">
        <v>150</v>
      </c>
      <c r="D37142" t="s">
        <v>46</v>
      </c>
      <c r="E37142">
        <v>74</v>
      </c>
      <c r="F37142" t="s">
        <v>179</v>
      </c>
      <c r="G37142" t="s">
        <v>145</v>
      </c>
    </row>
    <row r="37143" spans="1:7" x14ac:dyDescent="0.35">
      <c r="A37143">
        <v>30452</v>
      </c>
      <c r="B37143" s="14">
        <v>44141</v>
      </c>
      <c r="C37143" t="s">
        <v>144</v>
      </c>
      <c r="D37143" t="s">
        <v>48</v>
      </c>
      <c r="E37143">
        <v>62</v>
      </c>
      <c r="F37143" t="s">
        <v>178</v>
      </c>
      <c r="G37143" t="s">
        <v>145</v>
      </c>
    </row>
    <row r="37144" spans="1:7" x14ac:dyDescent="0.35">
      <c r="A37144">
        <v>33782</v>
      </c>
      <c r="B37144" s="14">
        <v>44141</v>
      </c>
      <c r="C37144" t="s">
        <v>148</v>
      </c>
      <c r="D37144" t="s">
        <v>46</v>
      </c>
      <c r="E37144">
        <v>80</v>
      </c>
      <c r="F37144" t="s">
        <v>180</v>
      </c>
      <c r="G37144" t="s">
        <v>145</v>
      </c>
    </row>
    <row r="37145" spans="1:7" x14ac:dyDescent="0.35">
      <c r="A37145">
        <v>35943</v>
      </c>
      <c r="B37145" s="14">
        <v>44141</v>
      </c>
      <c r="C37145" t="s">
        <v>144</v>
      </c>
      <c r="D37145" t="s">
        <v>46</v>
      </c>
      <c r="E37145">
        <v>54</v>
      </c>
      <c r="F37145" t="s">
        <v>184</v>
      </c>
      <c r="G37145" t="s">
        <v>145</v>
      </c>
    </row>
    <row r="37146" spans="1:7" x14ac:dyDescent="0.35">
      <c r="A37146">
        <v>47984</v>
      </c>
      <c r="B37146" s="14">
        <v>44141</v>
      </c>
      <c r="C37146" t="s">
        <v>150</v>
      </c>
      <c r="D37146" t="s">
        <v>46</v>
      </c>
      <c r="E37146">
        <v>66</v>
      </c>
      <c r="F37146" t="s">
        <v>179</v>
      </c>
      <c r="G37146" t="s">
        <v>145</v>
      </c>
    </row>
    <row r="37147" spans="1:7" x14ac:dyDescent="0.35">
      <c r="A37147">
        <v>38503</v>
      </c>
      <c r="B37147" s="14">
        <v>44141</v>
      </c>
      <c r="C37147" t="s">
        <v>202</v>
      </c>
      <c r="D37147" t="s">
        <v>46</v>
      </c>
      <c r="E37147">
        <v>75</v>
      </c>
      <c r="F37147" t="s">
        <v>184</v>
      </c>
      <c r="G37147" t="s">
        <v>145</v>
      </c>
    </row>
    <row r="37148" spans="1:7" x14ac:dyDescent="0.35">
      <c r="A37148">
        <v>40026</v>
      </c>
      <c r="B37148" s="14">
        <v>44141</v>
      </c>
      <c r="C37148" t="s">
        <v>127</v>
      </c>
      <c r="D37148" t="s">
        <v>48</v>
      </c>
      <c r="E37148">
        <v>84</v>
      </c>
      <c r="F37148" t="s">
        <v>180</v>
      </c>
      <c r="G37148" t="s">
        <v>124</v>
      </c>
    </row>
    <row r="37149" spans="1:7" x14ac:dyDescent="0.35">
      <c r="A37149">
        <v>29491</v>
      </c>
      <c r="B37149" s="14">
        <v>44141</v>
      </c>
      <c r="C37149" t="s">
        <v>125</v>
      </c>
      <c r="D37149" t="s">
        <v>48</v>
      </c>
      <c r="E37149">
        <v>48</v>
      </c>
      <c r="F37149" t="s">
        <v>205</v>
      </c>
      <c r="G37149" t="s">
        <v>124</v>
      </c>
    </row>
    <row r="37150" spans="1:7" x14ac:dyDescent="0.35">
      <c r="A37150">
        <v>34374</v>
      </c>
      <c r="B37150" s="14">
        <v>44141</v>
      </c>
      <c r="C37150" t="s">
        <v>125</v>
      </c>
      <c r="D37150" t="s">
        <v>48</v>
      </c>
      <c r="E37150">
        <v>46</v>
      </c>
      <c r="F37150" t="s">
        <v>180</v>
      </c>
      <c r="G37150" t="s">
        <v>124</v>
      </c>
    </row>
    <row r="37151" spans="1:7" x14ac:dyDescent="0.35">
      <c r="A37151">
        <v>36016</v>
      </c>
      <c r="B37151" s="14">
        <v>44141</v>
      </c>
      <c r="C37151" t="s">
        <v>123</v>
      </c>
      <c r="D37151" t="s">
        <v>48</v>
      </c>
      <c r="E37151">
        <v>88</v>
      </c>
      <c r="F37151" t="s">
        <v>205</v>
      </c>
      <c r="G37151" t="s">
        <v>124</v>
      </c>
    </row>
    <row r="37152" spans="1:7" x14ac:dyDescent="0.35">
      <c r="A37152">
        <v>25659</v>
      </c>
      <c r="B37152" s="14">
        <v>44141</v>
      </c>
      <c r="C37152" t="s">
        <v>123</v>
      </c>
      <c r="D37152" t="s">
        <v>46</v>
      </c>
      <c r="E37152">
        <v>60</v>
      </c>
      <c r="F37152" t="s">
        <v>178</v>
      </c>
      <c r="G37152" t="s">
        <v>124</v>
      </c>
    </row>
    <row r="37153" spans="1:7" x14ac:dyDescent="0.35">
      <c r="A37153">
        <v>36796</v>
      </c>
      <c r="B37153" s="14">
        <v>44141</v>
      </c>
      <c r="C37153" t="s">
        <v>126</v>
      </c>
      <c r="D37153" t="s">
        <v>46</v>
      </c>
      <c r="E37153">
        <v>81</v>
      </c>
      <c r="F37153" t="s">
        <v>180</v>
      </c>
      <c r="G37153" t="s">
        <v>124</v>
      </c>
    </row>
    <row r="37154" spans="1:7" x14ac:dyDescent="0.35">
      <c r="A37154">
        <v>25006</v>
      </c>
      <c r="B37154" s="14">
        <v>44141</v>
      </c>
      <c r="C37154" t="s">
        <v>123</v>
      </c>
      <c r="D37154" t="s">
        <v>46</v>
      </c>
      <c r="E37154">
        <v>83</v>
      </c>
      <c r="F37154" t="s">
        <v>178</v>
      </c>
      <c r="G37154" t="s">
        <v>124</v>
      </c>
    </row>
    <row r="37155" spans="1:7" x14ac:dyDescent="0.35">
      <c r="A37155">
        <v>39473</v>
      </c>
      <c r="B37155" s="14">
        <v>44141</v>
      </c>
      <c r="C37155" t="s">
        <v>128</v>
      </c>
      <c r="D37155" t="s">
        <v>48</v>
      </c>
      <c r="E37155">
        <v>79</v>
      </c>
      <c r="F37155" t="s">
        <v>180</v>
      </c>
      <c r="G37155" t="s">
        <v>124</v>
      </c>
    </row>
    <row r="37156" spans="1:7" x14ac:dyDescent="0.35">
      <c r="A37156">
        <v>35760</v>
      </c>
      <c r="B37156" s="14">
        <v>44141</v>
      </c>
      <c r="C37156" t="s">
        <v>127</v>
      </c>
      <c r="D37156" t="s">
        <v>46</v>
      </c>
      <c r="E37156">
        <v>72</v>
      </c>
      <c r="F37156" t="s">
        <v>180</v>
      </c>
      <c r="G37156" t="s">
        <v>124</v>
      </c>
    </row>
    <row r="37157" spans="1:7" x14ac:dyDescent="0.35">
      <c r="A37157">
        <v>29221</v>
      </c>
      <c r="B37157" s="14">
        <v>44141</v>
      </c>
      <c r="C37157" t="s">
        <v>128</v>
      </c>
      <c r="D37157" t="s">
        <v>46</v>
      </c>
      <c r="E37157">
        <v>85</v>
      </c>
      <c r="F37157" t="s">
        <v>190</v>
      </c>
      <c r="G37157" t="s">
        <v>124</v>
      </c>
    </row>
    <row r="37158" spans="1:7" x14ac:dyDescent="0.35">
      <c r="A37158">
        <v>29371</v>
      </c>
      <c r="B37158" s="14">
        <v>44141</v>
      </c>
      <c r="C37158" t="s">
        <v>128</v>
      </c>
      <c r="D37158" t="s">
        <v>48</v>
      </c>
      <c r="E37158">
        <v>72</v>
      </c>
      <c r="F37158" t="s">
        <v>190</v>
      </c>
      <c r="G37158" t="s">
        <v>124</v>
      </c>
    </row>
    <row r="37159" spans="1:7" x14ac:dyDescent="0.35">
      <c r="A37159">
        <v>31859</v>
      </c>
      <c r="B37159" s="14">
        <v>44141</v>
      </c>
      <c r="C37159" t="s">
        <v>149</v>
      </c>
      <c r="D37159" t="s">
        <v>46</v>
      </c>
      <c r="E37159">
        <v>84</v>
      </c>
      <c r="F37159" t="s">
        <v>190</v>
      </c>
      <c r="G37159" t="s">
        <v>145</v>
      </c>
    </row>
    <row r="37160" spans="1:7" x14ac:dyDescent="0.35">
      <c r="A37160">
        <v>29166</v>
      </c>
      <c r="B37160" s="14">
        <v>44141</v>
      </c>
      <c r="C37160" t="s">
        <v>149</v>
      </c>
      <c r="D37160" t="s">
        <v>48</v>
      </c>
      <c r="E37160">
        <v>93</v>
      </c>
      <c r="F37160" t="s">
        <v>205</v>
      </c>
      <c r="G37160" t="s">
        <v>145</v>
      </c>
    </row>
    <row r="37161" spans="1:7" x14ac:dyDescent="0.35">
      <c r="A37161">
        <v>35803</v>
      </c>
      <c r="B37161" s="14">
        <v>44141</v>
      </c>
      <c r="C37161" t="s">
        <v>144</v>
      </c>
      <c r="D37161" t="s">
        <v>48</v>
      </c>
      <c r="E37161">
        <v>60</v>
      </c>
      <c r="F37161" t="s">
        <v>178</v>
      </c>
      <c r="G37161" t="s">
        <v>145</v>
      </c>
    </row>
    <row r="37162" spans="1:7" x14ac:dyDescent="0.35">
      <c r="A37162">
        <v>35089</v>
      </c>
      <c r="B37162" s="14">
        <v>44141</v>
      </c>
      <c r="C37162" t="s">
        <v>151</v>
      </c>
      <c r="D37162" t="s">
        <v>46</v>
      </c>
      <c r="E37162">
        <v>82</v>
      </c>
      <c r="F37162" t="s">
        <v>178</v>
      </c>
      <c r="G37162" t="s">
        <v>145</v>
      </c>
    </row>
    <row r="37163" spans="1:7" x14ac:dyDescent="0.35">
      <c r="A37163">
        <v>30325</v>
      </c>
      <c r="B37163" s="14">
        <v>44141</v>
      </c>
      <c r="C37163" t="s">
        <v>149</v>
      </c>
      <c r="D37163" t="s">
        <v>46</v>
      </c>
      <c r="E37163">
        <v>75</v>
      </c>
      <c r="F37163" t="s">
        <v>190</v>
      </c>
      <c r="G37163" t="s">
        <v>145</v>
      </c>
    </row>
    <row r="37164" spans="1:7" x14ac:dyDescent="0.35">
      <c r="A37164">
        <v>33780</v>
      </c>
      <c r="B37164" s="14">
        <v>44141</v>
      </c>
      <c r="C37164" t="s">
        <v>148</v>
      </c>
      <c r="D37164" t="s">
        <v>48</v>
      </c>
      <c r="E37164">
        <v>88</v>
      </c>
      <c r="F37164" t="s">
        <v>180</v>
      </c>
      <c r="G37164" t="s">
        <v>145</v>
      </c>
    </row>
    <row r="37165" spans="1:7" x14ac:dyDescent="0.35">
      <c r="A37165">
        <v>34380</v>
      </c>
      <c r="B37165" s="14">
        <v>44141</v>
      </c>
      <c r="C37165" t="s">
        <v>126</v>
      </c>
      <c r="D37165" t="s">
        <v>46</v>
      </c>
      <c r="E37165">
        <v>81</v>
      </c>
      <c r="F37165" t="s">
        <v>180</v>
      </c>
      <c r="G37165" t="s">
        <v>124</v>
      </c>
    </row>
    <row r="37166" spans="1:7" x14ac:dyDescent="0.35">
      <c r="A37166">
        <v>38460</v>
      </c>
      <c r="B37166" s="14">
        <v>44141</v>
      </c>
      <c r="C37166" t="s">
        <v>127</v>
      </c>
      <c r="D37166" t="s">
        <v>46</v>
      </c>
      <c r="E37166">
        <v>72</v>
      </c>
      <c r="F37166" t="s">
        <v>178</v>
      </c>
      <c r="G37166" t="s">
        <v>124</v>
      </c>
    </row>
    <row r="37167" spans="1:7" x14ac:dyDescent="0.35">
      <c r="A37167">
        <v>30872</v>
      </c>
      <c r="B37167" s="14">
        <v>44141</v>
      </c>
      <c r="C37167" t="s">
        <v>127</v>
      </c>
      <c r="D37167" t="s">
        <v>46</v>
      </c>
      <c r="E37167">
        <v>70</v>
      </c>
      <c r="F37167" t="s">
        <v>205</v>
      </c>
      <c r="G37167" t="s">
        <v>124</v>
      </c>
    </row>
    <row r="37168" spans="1:7" x14ac:dyDescent="0.35">
      <c r="A37168">
        <v>31611</v>
      </c>
      <c r="B37168" s="14">
        <v>44141</v>
      </c>
      <c r="C37168" t="s">
        <v>126</v>
      </c>
      <c r="D37168" t="s">
        <v>48</v>
      </c>
      <c r="E37168">
        <v>74</v>
      </c>
      <c r="F37168" t="s">
        <v>180</v>
      </c>
      <c r="G37168" t="s">
        <v>124</v>
      </c>
    </row>
    <row r="37169" spans="1:7" x14ac:dyDescent="0.35">
      <c r="A37169">
        <v>35783</v>
      </c>
      <c r="B37169" s="14">
        <v>44141</v>
      </c>
      <c r="C37169" t="s">
        <v>127</v>
      </c>
      <c r="D37169" t="s">
        <v>46</v>
      </c>
      <c r="E37169">
        <v>79</v>
      </c>
      <c r="F37169" t="s">
        <v>180</v>
      </c>
      <c r="G37169" t="s">
        <v>124</v>
      </c>
    </row>
    <row r="37170" spans="1:7" x14ac:dyDescent="0.35">
      <c r="A37170">
        <v>36150</v>
      </c>
      <c r="B37170" s="14">
        <v>44141</v>
      </c>
      <c r="C37170" t="s">
        <v>128</v>
      </c>
      <c r="D37170" t="s">
        <v>46</v>
      </c>
      <c r="E37170">
        <v>40</v>
      </c>
      <c r="F37170" t="s">
        <v>180</v>
      </c>
      <c r="G37170" t="s">
        <v>124</v>
      </c>
    </row>
    <row r="37171" spans="1:7" x14ac:dyDescent="0.35">
      <c r="A37171">
        <v>34873</v>
      </c>
      <c r="B37171" s="14">
        <v>44141</v>
      </c>
      <c r="C37171" t="s">
        <v>201</v>
      </c>
      <c r="D37171" t="s">
        <v>48</v>
      </c>
      <c r="E37171">
        <v>24</v>
      </c>
      <c r="F37171" t="s">
        <v>205</v>
      </c>
      <c r="G37171" t="s">
        <v>124</v>
      </c>
    </row>
    <row r="37172" spans="1:7" x14ac:dyDescent="0.35">
      <c r="A37172">
        <v>30391</v>
      </c>
      <c r="B37172" s="14">
        <v>44141</v>
      </c>
      <c r="C37172" t="s">
        <v>127</v>
      </c>
      <c r="D37172" t="s">
        <v>48</v>
      </c>
      <c r="E37172">
        <v>71</v>
      </c>
      <c r="F37172" t="s">
        <v>179</v>
      </c>
      <c r="G37172" t="s">
        <v>124</v>
      </c>
    </row>
    <row r="37173" spans="1:7" x14ac:dyDescent="0.35">
      <c r="A37173">
        <v>34376</v>
      </c>
      <c r="B37173" s="14">
        <v>44141</v>
      </c>
      <c r="C37173" t="s">
        <v>125</v>
      </c>
      <c r="D37173" t="s">
        <v>48</v>
      </c>
      <c r="E37173">
        <v>67</v>
      </c>
      <c r="F37173" t="s">
        <v>180</v>
      </c>
      <c r="G37173" t="s">
        <v>124</v>
      </c>
    </row>
    <row r="37174" spans="1:7" x14ac:dyDescent="0.35">
      <c r="A37174">
        <v>29579</v>
      </c>
      <c r="B37174" s="14">
        <v>44141</v>
      </c>
      <c r="C37174" t="s">
        <v>123</v>
      </c>
      <c r="D37174" t="s">
        <v>46</v>
      </c>
      <c r="E37174">
        <v>77</v>
      </c>
      <c r="F37174" t="s">
        <v>190</v>
      </c>
      <c r="G37174" t="s">
        <v>124</v>
      </c>
    </row>
    <row r="37175" spans="1:7" x14ac:dyDescent="0.35">
      <c r="A37175">
        <v>32786</v>
      </c>
      <c r="B37175" s="14">
        <v>44141</v>
      </c>
      <c r="C37175" t="s">
        <v>125</v>
      </c>
      <c r="D37175" t="s">
        <v>48</v>
      </c>
      <c r="E37175">
        <v>68</v>
      </c>
      <c r="F37175" t="s">
        <v>180</v>
      </c>
      <c r="G37175" t="s">
        <v>124</v>
      </c>
    </row>
    <row r="37176" spans="1:7" x14ac:dyDescent="0.35">
      <c r="A37176">
        <v>38387</v>
      </c>
      <c r="B37176" s="14">
        <v>44141</v>
      </c>
      <c r="C37176" t="s">
        <v>128</v>
      </c>
      <c r="D37176" t="s">
        <v>48</v>
      </c>
      <c r="E37176">
        <v>65</v>
      </c>
      <c r="F37176" t="s">
        <v>180</v>
      </c>
      <c r="G37176" t="s">
        <v>124</v>
      </c>
    </row>
    <row r="37177" spans="1:7" x14ac:dyDescent="0.35">
      <c r="A37177">
        <v>33639</v>
      </c>
      <c r="B37177" s="14">
        <v>44141</v>
      </c>
      <c r="C37177" t="s">
        <v>125</v>
      </c>
      <c r="D37177" t="s">
        <v>48</v>
      </c>
      <c r="E37177">
        <v>43</v>
      </c>
      <c r="F37177" t="s">
        <v>180</v>
      </c>
      <c r="G37177" t="s">
        <v>124</v>
      </c>
    </row>
    <row r="37178" spans="1:7" x14ac:dyDescent="0.35">
      <c r="A37178">
        <v>35036</v>
      </c>
      <c r="B37178" s="14">
        <v>44141</v>
      </c>
      <c r="C37178" t="s">
        <v>123</v>
      </c>
      <c r="D37178" t="s">
        <v>46</v>
      </c>
      <c r="E37178">
        <v>73</v>
      </c>
      <c r="F37178" t="s">
        <v>184</v>
      </c>
      <c r="G37178" t="s">
        <v>124</v>
      </c>
    </row>
    <row r="37179" spans="1:7" x14ac:dyDescent="0.35">
      <c r="A37179">
        <v>37747</v>
      </c>
      <c r="B37179" s="14">
        <v>44141</v>
      </c>
      <c r="C37179" t="s">
        <v>201</v>
      </c>
      <c r="D37179" t="s">
        <v>48</v>
      </c>
      <c r="E37179">
        <v>29</v>
      </c>
      <c r="F37179" t="s">
        <v>180</v>
      </c>
      <c r="G37179" t="s">
        <v>124</v>
      </c>
    </row>
    <row r="37180" spans="1:7" x14ac:dyDescent="0.35">
      <c r="A37180">
        <v>36163</v>
      </c>
      <c r="B37180" s="14">
        <v>44141</v>
      </c>
      <c r="C37180" t="s">
        <v>128</v>
      </c>
      <c r="D37180" t="s">
        <v>46</v>
      </c>
      <c r="E37180">
        <v>45</v>
      </c>
      <c r="F37180" t="s">
        <v>180</v>
      </c>
      <c r="G37180" t="s">
        <v>124</v>
      </c>
    </row>
    <row r="37181" spans="1:7" x14ac:dyDescent="0.35">
      <c r="A37181">
        <v>28520</v>
      </c>
      <c r="B37181" s="14">
        <v>44141</v>
      </c>
      <c r="C37181" t="s">
        <v>128</v>
      </c>
      <c r="D37181" t="s">
        <v>46</v>
      </c>
      <c r="E37181">
        <v>73</v>
      </c>
      <c r="F37181" t="s">
        <v>190</v>
      </c>
      <c r="G37181" t="s">
        <v>124</v>
      </c>
    </row>
    <row r="37182" spans="1:7" x14ac:dyDescent="0.35">
      <c r="A37182">
        <v>38952</v>
      </c>
      <c r="B37182" s="14">
        <v>44141</v>
      </c>
      <c r="C37182" t="s">
        <v>125</v>
      </c>
      <c r="D37182" t="s">
        <v>48</v>
      </c>
      <c r="E37182">
        <v>50</v>
      </c>
      <c r="F37182" t="s">
        <v>180</v>
      </c>
      <c r="G37182" t="s">
        <v>124</v>
      </c>
    </row>
    <row r="37183" spans="1:7" x14ac:dyDescent="0.35">
      <c r="A37183">
        <v>30943</v>
      </c>
      <c r="B37183" s="14">
        <v>44141</v>
      </c>
      <c r="C37183" t="s">
        <v>123</v>
      </c>
      <c r="D37183" t="s">
        <v>46</v>
      </c>
      <c r="E37183">
        <v>68</v>
      </c>
      <c r="F37183" t="s">
        <v>180</v>
      </c>
      <c r="G37183" t="s">
        <v>124</v>
      </c>
    </row>
    <row r="37184" spans="1:7" x14ac:dyDescent="0.35">
      <c r="A37184">
        <v>39292</v>
      </c>
      <c r="B37184" s="14">
        <v>44141</v>
      </c>
      <c r="C37184" t="s">
        <v>127</v>
      </c>
      <c r="D37184" t="s">
        <v>46</v>
      </c>
      <c r="E37184">
        <v>75</v>
      </c>
      <c r="F37184" t="s">
        <v>178</v>
      </c>
      <c r="G37184" t="s">
        <v>124</v>
      </c>
    </row>
    <row r="37185" spans="1:7" x14ac:dyDescent="0.35">
      <c r="A37185">
        <v>38380</v>
      </c>
      <c r="B37185" s="14">
        <v>44141</v>
      </c>
      <c r="C37185" t="s">
        <v>128</v>
      </c>
      <c r="D37185" t="s">
        <v>48</v>
      </c>
      <c r="E37185">
        <v>65</v>
      </c>
      <c r="F37185" t="s">
        <v>180</v>
      </c>
      <c r="G37185" t="s">
        <v>124</v>
      </c>
    </row>
    <row r="37186" spans="1:7" x14ac:dyDescent="0.35">
      <c r="A37186">
        <v>29537</v>
      </c>
      <c r="B37186" s="14">
        <v>44141</v>
      </c>
      <c r="C37186" t="s">
        <v>125</v>
      </c>
      <c r="D37186" t="s">
        <v>48</v>
      </c>
      <c r="E37186">
        <v>79</v>
      </c>
      <c r="F37186" t="s">
        <v>205</v>
      </c>
      <c r="G37186" t="s">
        <v>124</v>
      </c>
    </row>
    <row r="37187" spans="1:7" x14ac:dyDescent="0.35">
      <c r="A37187">
        <v>31577</v>
      </c>
      <c r="B37187" s="14">
        <v>44141</v>
      </c>
      <c r="C37187" t="s">
        <v>126</v>
      </c>
      <c r="D37187" t="s">
        <v>46</v>
      </c>
      <c r="E37187">
        <v>67</v>
      </c>
      <c r="F37187" t="s">
        <v>205</v>
      </c>
      <c r="G37187" t="s">
        <v>124</v>
      </c>
    </row>
    <row r="37188" spans="1:7" x14ac:dyDescent="0.35">
      <c r="A37188">
        <v>33030</v>
      </c>
      <c r="B37188" s="14">
        <v>44141</v>
      </c>
      <c r="C37188" t="s">
        <v>126</v>
      </c>
      <c r="D37188" t="s">
        <v>48</v>
      </c>
      <c r="E37188">
        <v>62</v>
      </c>
      <c r="F37188" t="s">
        <v>180</v>
      </c>
      <c r="G37188" t="s">
        <v>124</v>
      </c>
    </row>
    <row r="37189" spans="1:7" x14ac:dyDescent="0.35">
      <c r="A37189">
        <v>37723</v>
      </c>
      <c r="B37189" s="14">
        <v>44141</v>
      </c>
      <c r="C37189" t="s">
        <v>128</v>
      </c>
      <c r="D37189" t="s">
        <v>46</v>
      </c>
      <c r="E37189">
        <v>86</v>
      </c>
      <c r="F37189" t="s">
        <v>179</v>
      </c>
      <c r="G37189" t="s">
        <v>124</v>
      </c>
    </row>
    <row r="37190" spans="1:7" x14ac:dyDescent="0.35">
      <c r="A37190">
        <v>28488</v>
      </c>
      <c r="B37190" s="14">
        <v>44141</v>
      </c>
      <c r="C37190" t="s">
        <v>125</v>
      </c>
      <c r="D37190" t="s">
        <v>46</v>
      </c>
      <c r="E37190">
        <v>78</v>
      </c>
      <c r="F37190" t="s">
        <v>180</v>
      </c>
      <c r="G37190" t="s">
        <v>124</v>
      </c>
    </row>
    <row r="37191" spans="1:7" x14ac:dyDescent="0.35">
      <c r="A37191">
        <v>33669</v>
      </c>
      <c r="B37191" s="14">
        <v>44141</v>
      </c>
      <c r="C37191" t="s">
        <v>125</v>
      </c>
      <c r="D37191" t="s">
        <v>48</v>
      </c>
      <c r="E37191">
        <v>55</v>
      </c>
      <c r="F37191" t="s">
        <v>180</v>
      </c>
      <c r="G37191" t="s">
        <v>124</v>
      </c>
    </row>
    <row r="37192" spans="1:7" x14ac:dyDescent="0.35">
      <c r="A37192">
        <v>37727</v>
      </c>
      <c r="B37192" s="14">
        <v>44141</v>
      </c>
      <c r="C37192" t="s">
        <v>128</v>
      </c>
      <c r="D37192" t="s">
        <v>46</v>
      </c>
      <c r="E37192">
        <v>82</v>
      </c>
      <c r="F37192" t="s">
        <v>180</v>
      </c>
      <c r="G37192" t="s">
        <v>124</v>
      </c>
    </row>
    <row r="37193" spans="1:7" x14ac:dyDescent="0.35">
      <c r="A37193">
        <v>30988</v>
      </c>
      <c r="B37193" s="14">
        <v>44141</v>
      </c>
      <c r="C37193" t="s">
        <v>123</v>
      </c>
      <c r="D37193" t="s">
        <v>48</v>
      </c>
      <c r="E37193">
        <v>75</v>
      </c>
      <c r="F37193" t="s">
        <v>180</v>
      </c>
      <c r="G37193" t="s">
        <v>124</v>
      </c>
    </row>
    <row r="37194" spans="1:7" x14ac:dyDescent="0.35">
      <c r="A37194">
        <v>29465</v>
      </c>
      <c r="B37194" s="14">
        <v>44141</v>
      </c>
      <c r="C37194" t="s">
        <v>125</v>
      </c>
      <c r="D37194" t="s">
        <v>46</v>
      </c>
      <c r="E37194">
        <v>73</v>
      </c>
      <c r="F37194" t="s">
        <v>205</v>
      </c>
      <c r="G37194" t="s">
        <v>124</v>
      </c>
    </row>
    <row r="37195" spans="1:7" x14ac:dyDescent="0.35">
      <c r="A37195">
        <v>36810</v>
      </c>
      <c r="B37195" s="14">
        <v>44141</v>
      </c>
      <c r="C37195" t="s">
        <v>125</v>
      </c>
      <c r="D37195" t="s">
        <v>46</v>
      </c>
      <c r="E37195">
        <v>85</v>
      </c>
      <c r="F37195" t="s">
        <v>180</v>
      </c>
      <c r="G37195" t="s">
        <v>124</v>
      </c>
    </row>
    <row r="37196" spans="1:7" x14ac:dyDescent="0.35">
      <c r="A37196">
        <v>29373</v>
      </c>
      <c r="B37196" s="14">
        <v>44141</v>
      </c>
      <c r="C37196" t="s">
        <v>128</v>
      </c>
      <c r="D37196" t="s">
        <v>48</v>
      </c>
      <c r="E37196">
        <v>90</v>
      </c>
      <c r="F37196" t="s">
        <v>190</v>
      </c>
      <c r="G37196" t="s">
        <v>124</v>
      </c>
    </row>
    <row r="37197" spans="1:7" x14ac:dyDescent="0.35">
      <c r="A37197">
        <v>39469</v>
      </c>
      <c r="B37197" s="14">
        <v>44141</v>
      </c>
      <c r="C37197" t="s">
        <v>128</v>
      </c>
      <c r="D37197" t="s">
        <v>46</v>
      </c>
      <c r="E37197">
        <v>69</v>
      </c>
      <c r="F37197" t="s">
        <v>180</v>
      </c>
      <c r="G37197" t="s">
        <v>124</v>
      </c>
    </row>
    <row r="37198" spans="1:7" x14ac:dyDescent="0.35">
      <c r="A37198">
        <v>38906</v>
      </c>
      <c r="B37198" s="14">
        <v>44141</v>
      </c>
      <c r="C37198" t="s">
        <v>126</v>
      </c>
      <c r="D37198" t="s">
        <v>46</v>
      </c>
      <c r="E37198">
        <v>75</v>
      </c>
      <c r="F37198" t="s">
        <v>180</v>
      </c>
      <c r="G37198" t="s">
        <v>124</v>
      </c>
    </row>
    <row r="37199" spans="1:7" x14ac:dyDescent="0.35">
      <c r="A37199">
        <v>34418</v>
      </c>
      <c r="B37199" s="14">
        <v>44141</v>
      </c>
      <c r="C37199" t="s">
        <v>126</v>
      </c>
      <c r="D37199" t="s">
        <v>46</v>
      </c>
      <c r="E37199">
        <v>78</v>
      </c>
      <c r="F37199" t="s">
        <v>180</v>
      </c>
      <c r="G37199" t="s">
        <v>124</v>
      </c>
    </row>
    <row r="37200" spans="1:7" x14ac:dyDescent="0.35">
      <c r="A37200">
        <v>33738</v>
      </c>
      <c r="B37200" s="14">
        <v>44141</v>
      </c>
      <c r="C37200" t="s">
        <v>125</v>
      </c>
      <c r="D37200" t="s">
        <v>48</v>
      </c>
      <c r="E37200">
        <v>35</v>
      </c>
      <c r="F37200" t="s">
        <v>180</v>
      </c>
      <c r="G37200" t="s">
        <v>124</v>
      </c>
    </row>
    <row r="37201" spans="1:7" x14ac:dyDescent="0.35">
      <c r="A37201">
        <v>30505</v>
      </c>
      <c r="B37201" s="14">
        <v>44141</v>
      </c>
      <c r="C37201" t="s">
        <v>125</v>
      </c>
      <c r="D37201" t="s">
        <v>48</v>
      </c>
      <c r="E37201">
        <v>75</v>
      </c>
      <c r="F37201" t="s">
        <v>180</v>
      </c>
      <c r="G37201" t="s">
        <v>124</v>
      </c>
    </row>
    <row r="37202" spans="1:7" x14ac:dyDescent="0.35">
      <c r="A37202">
        <v>30400</v>
      </c>
      <c r="B37202" s="14">
        <v>44141</v>
      </c>
      <c r="C37202" t="s">
        <v>127</v>
      </c>
      <c r="D37202" t="s">
        <v>48</v>
      </c>
      <c r="E37202">
        <v>70</v>
      </c>
      <c r="F37202" t="s">
        <v>179</v>
      </c>
      <c r="G37202" t="s">
        <v>124</v>
      </c>
    </row>
    <row r="37203" spans="1:7" x14ac:dyDescent="0.35">
      <c r="A37203">
        <v>38951</v>
      </c>
      <c r="B37203" s="14">
        <v>44141</v>
      </c>
      <c r="C37203" t="s">
        <v>125</v>
      </c>
      <c r="D37203" t="s">
        <v>48</v>
      </c>
      <c r="E37203">
        <v>83</v>
      </c>
      <c r="F37203" t="s">
        <v>205</v>
      </c>
      <c r="G37203" t="s">
        <v>124</v>
      </c>
    </row>
    <row r="37204" spans="1:7" x14ac:dyDescent="0.35">
      <c r="A37204">
        <v>36448</v>
      </c>
      <c r="B37204" s="14">
        <v>44141</v>
      </c>
      <c r="C37204" t="s">
        <v>128</v>
      </c>
      <c r="D37204" t="s">
        <v>48</v>
      </c>
      <c r="E37204">
        <v>68</v>
      </c>
      <c r="F37204" t="s">
        <v>180</v>
      </c>
      <c r="G37204" t="s">
        <v>124</v>
      </c>
    </row>
    <row r="37205" spans="1:7" x14ac:dyDescent="0.35">
      <c r="A37205">
        <v>21604</v>
      </c>
      <c r="B37205" s="14">
        <v>44141</v>
      </c>
      <c r="C37205" t="s">
        <v>126</v>
      </c>
      <c r="D37205" t="s">
        <v>48</v>
      </c>
      <c r="E37205">
        <v>64</v>
      </c>
      <c r="F37205" t="s">
        <v>186</v>
      </c>
      <c r="G37205" t="s">
        <v>124</v>
      </c>
    </row>
    <row r="37206" spans="1:7" x14ac:dyDescent="0.35">
      <c r="A37206">
        <v>29539</v>
      </c>
      <c r="B37206" s="14">
        <v>44141</v>
      </c>
      <c r="C37206" t="s">
        <v>125</v>
      </c>
      <c r="D37206" t="s">
        <v>48</v>
      </c>
      <c r="E37206">
        <v>68</v>
      </c>
      <c r="F37206" t="s">
        <v>178</v>
      </c>
      <c r="G37206" t="s">
        <v>124</v>
      </c>
    </row>
    <row r="37207" spans="1:7" x14ac:dyDescent="0.35">
      <c r="A37207">
        <v>32812</v>
      </c>
      <c r="B37207" s="14">
        <v>44141</v>
      </c>
      <c r="C37207" t="s">
        <v>127</v>
      </c>
      <c r="D37207" t="s">
        <v>46</v>
      </c>
      <c r="E37207">
        <v>81</v>
      </c>
      <c r="F37207" t="s">
        <v>179</v>
      </c>
      <c r="G37207" t="s">
        <v>124</v>
      </c>
    </row>
    <row r="37208" spans="1:7" x14ac:dyDescent="0.35">
      <c r="A37208">
        <v>30228</v>
      </c>
      <c r="B37208" s="14">
        <v>44141</v>
      </c>
      <c r="C37208" t="s">
        <v>127</v>
      </c>
      <c r="D37208" t="s">
        <v>48</v>
      </c>
      <c r="E37208">
        <v>77</v>
      </c>
      <c r="F37208" t="s">
        <v>179</v>
      </c>
      <c r="G37208" t="s">
        <v>124</v>
      </c>
    </row>
    <row r="37209" spans="1:7" x14ac:dyDescent="0.35">
      <c r="A37209">
        <v>32729</v>
      </c>
      <c r="B37209" s="14">
        <v>44141</v>
      </c>
      <c r="C37209" t="s">
        <v>125</v>
      </c>
      <c r="D37209" t="s">
        <v>48</v>
      </c>
      <c r="E37209">
        <v>82</v>
      </c>
      <c r="F37209" t="s">
        <v>180</v>
      </c>
      <c r="G37209" t="s">
        <v>124</v>
      </c>
    </row>
    <row r="37210" spans="1:7" x14ac:dyDescent="0.35">
      <c r="A37210">
        <v>33831</v>
      </c>
      <c r="B37210" s="14">
        <v>44141</v>
      </c>
      <c r="C37210" t="s">
        <v>79</v>
      </c>
      <c r="D37210" t="s">
        <v>46</v>
      </c>
      <c r="E37210">
        <v>56</v>
      </c>
      <c r="F37210" t="s">
        <v>178</v>
      </c>
      <c r="G37210" t="s">
        <v>75</v>
      </c>
    </row>
    <row r="37211" spans="1:7" x14ac:dyDescent="0.35">
      <c r="A37211">
        <v>36319</v>
      </c>
      <c r="B37211" s="14">
        <v>44141</v>
      </c>
      <c r="C37211" t="s">
        <v>74</v>
      </c>
      <c r="D37211" t="s">
        <v>48</v>
      </c>
      <c r="E37211">
        <v>80</v>
      </c>
      <c r="F37211" t="s">
        <v>180</v>
      </c>
      <c r="G37211" t="s">
        <v>75</v>
      </c>
    </row>
    <row r="37212" spans="1:7" x14ac:dyDescent="0.35">
      <c r="A37212">
        <v>29378</v>
      </c>
      <c r="B37212" s="14">
        <v>44141</v>
      </c>
      <c r="C37212" t="s">
        <v>81</v>
      </c>
      <c r="D37212" t="s">
        <v>48</v>
      </c>
      <c r="E37212">
        <v>85</v>
      </c>
      <c r="F37212" t="s">
        <v>178</v>
      </c>
      <c r="G37212" t="s">
        <v>75</v>
      </c>
    </row>
    <row r="37213" spans="1:7" x14ac:dyDescent="0.35">
      <c r="A37213">
        <v>29389</v>
      </c>
      <c r="B37213" s="14">
        <v>44141</v>
      </c>
      <c r="C37213" t="s">
        <v>81</v>
      </c>
      <c r="D37213" t="s">
        <v>46</v>
      </c>
      <c r="E37213">
        <v>83</v>
      </c>
      <c r="F37213" t="s">
        <v>205</v>
      </c>
      <c r="G37213" t="s">
        <v>75</v>
      </c>
    </row>
    <row r="37214" spans="1:7" x14ac:dyDescent="0.35">
      <c r="A37214">
        <v>37948</v>
      </c>
      <c r="B37214" s="14">
        <v>44141</v>
      </c>
      <c r="C37214" t="s">
        <v>74</v>
      </c>
      <c r="D37214" t="s">
        <v>46</v>
      </c>
      <c r="E37214">
        <v>45</v>
      </c>
      <c r="F37214" t="s">
        <v>205</v>
      </c>
      <c r="G37214" t="s">
        <v>75</v>
      </c>
    </row>
    <row r="37215" spans="1:7" x14ac:dyDescent="0.35">
      <c r="A37215">
        <v>36019</v>
      </c>
      <c r="B37215" s="14">
        <v>44141</v>
      </c>
      <c r="C37215" t="s">
        <v>123</v>
      </c>
      <c r="D37215" t="s">
        <v>48</v>
      </c>
      <c r="E37215">
        <v>89</v>
      </c>
      <c r="F37215" t="s">
        <v>180</v>
      </c>
      <c r="G37215" t="s">
        <v>124</v>
      </c>
    </row>
    <row r="37216" spans="1:7" x14ac:dyDescent="0.35">
      <c r="A37216">
        <v>37820</v>
      </c>
      <c r="B37216" s="14">
        <v>44141</v>
      </c>
      <c r="C37216" t="s">
        <v>126</v>
      </c>
      <c r="D37216" t="s">
        <v>46</v>
      </c>
      <c r="E37216">
        <v>78</v>
      </c>
      <c r="F37216" t="s">
        <v>180</v>
      </c>
      <c r="G37216" t="s">
        <v>124</v>
      </c>
    </row>
    <row r="37217" spans="1:7" x14ac:dyDescent="0.35">
      <c r="A37217">
        <v>32933</v>
      </c>
      <c r="B37217" s="14">
        <v>44141</v>
      </c>
      <c r="C37217" t="s">
        <v>125</v>
      </c>
      <c r="D37217" t="s">
        <v>48</v>
      </c>
      <c r="E37217">
        <v>62</v>
      </c>
      <c r="F37217" t="s">
        <v>180</v>
      </c>
      <c r="G37217" t="s">
        <v>124</v>
      </c>
    </row>
    <row r="37218" spans="1:7" x14ac:dyDescent="0.35">
      <c r="A37218">
        <v>36134</v>
      </c>
      <c r="B37218" s="14">
        <v>44141</v>
      </c>
      <c r="C37218" t="s">
        <v>79</v>
      </c>
      <c r="D37218" t="s">
        <v>46</v>
      </c>
      <c r="E37218">
        <v>57</v>
      </c>
      <c r="F37218" t="s">
        <v>205</v>
      </c>
      <c r="G37218" t="s">
        <v>75</v>
      </c>
    </row>
    <row r="37219" spans="1:7" x14ac:dyDescent="0.35">
      <c r="A37219">
        <v>32355</v>
      </c>
      <c r="B37219" s="14">
        <v>44141</v>
      </c>
      <c r="C37219" t="s">
        <v>78</v>
      </c>
      <c r="D37219" t="s">
        <v>48</v>
      </c>
      <c r="E37219">
        <v>79</v>
      </c>
      <c r="F37219" t="s">
        <v>205</v>
      </c>
      <c r="G37219" t="s">
        <v>75</v>
      </c>
    </row>
    <row r="37220" spans="1:7" x14ac:dyDescent="0.35">
      <c r="A37220">
        <v>30681</v>
      </c>
      <c r="B37220" s="14">
        <v>44141</v>
      </c>
      <c r="C37220" t="s">
        <v>77</v>
      </c>
      <c r="D37220" t="s">
        <v>46</v>
      </c>
      <c r="E37220">
        <v>90</v>
      </c>
      <c r="F37220" t="s">
        <v>180</v>
      </c>
      <c r="G37220" t="s">
        <v>75</v>
      </c>
    </row>
    <row r="37221" spans="1:7" x14ac:dyDescent="0.35">
      <c r="A37221">
        <v>25475</v>
      </c>
      <c r="B37221" s="14">
        <v>44141</v>
      </c>
      <c r="C37221" t="s">
        <v>81</v>
      </c>
      <c r="D37221" t="s">
        <v>46</v>
      </c>
      <c r="E37221">
        <v>84</v>
      </c>
      <c r="F37221" t="s">
        <v>205</v>
      </c>
      <c r="G37221" t="s">
        <v>75</v>
      </c>
    </row>
    <row r="37222" spans="1:7" x14ac:dyDescent="0.35">
      <c r="A37222">
        <v>32511</v>
      </c>
      <c r="B37222" s="14">
        <v>44141</v>
      </c>
      <c r="C37222" t="s">
        <v>81</v>
      </c>
      <c r="D37222" t="s">
        <v>48</v>
      </c>
      <c r="E37222">
        <v>80</v>
      </c>
      <c r="F37222" t="s">
        <v>205</v>
      </c>
      <c r="G37222" t="s">
        <v>75</v>
      </c>
    </row>
    <row r="37223" spans="1:7" x14ac:dyDescent="0.35">
      <c r="A37223">
        <v>35822</v>
      </c>
      <c r="B37223" s="14">
        <v>44141</v>
      </c>
      <c r="C37223" t="s">
        <v>74</v>
      </c>
      <c r="D37223" t="s">
        <v>46</v>
      </c>
      <c r="E37223">
        <v>78</v>
      </c>
      <c r="F37223" t="s">
        <v>180</v>
      </c>
      <c r="G37223" t="s">
        <v>75</v>
      </c>
    </row>
    <row r="37224" spans="1:7" x14ac:dyDescent="0.35">
      <c r="A37224">
        <v>36381</v>
      </c>
      <c r="B37224" s="14">
        <v>44141</v>
      </c>
      <c r="C37224" t="s">
        <v>74</v>
      </c>
      <c r="D37224" t="s">
        <v>46</v>
      </c>
      <c r="E37224">
        <v>66</v>
      </c>
      <c r="F37224" t="s">
        <v>180</v>
      </c>
      <c r="G37224" t="s">
        <v>75</v>
      </c>
    </row>
    <row r="37225" spans="1:7" x14ac:dyDescent="0.35">
      <c r="A37225">
        <v>29919</v>
      </c>
      <c r="B37225" s="14">
        <v>44141</v>
      </c>
      <c r="C37225" t="s">
        <v>74</v>
      </c>
      <c r="D37225" t="s">
        <v>46</v>
      </c>
      <c r="E37225">
        <v>75</v>
      </c>
      <c r="F37225" t="s">
        <v>180</v>
      </c>
      <c r="G37225" t="s">
        <v>75</v>
      </c>
    </row>
    <row r="37226" spans="1:7" x14ac:dyDescent="0.35">
      <c r="A37226">
        <v>34976</v>
      </c>
      <c r="B37226" s="14">
        <v>44141</v>
      </c>
      <c r="C37226" t="s">
        <v>81</v>
      </c>
      <c r="D37226" t="s">
        <v>46</v>
      </c>
      <c r="E37226">
        <v>82</v>
      </c>
      <c r="F37226" t="s">
        <v>180</v>
      </c>
      <c r="G37226" t="s">
        <v>75</v>
      </c>
    </row>
    <row r="37227" spans="1:7" x14ac:dyDescent="0.35">
      <c r="A37227">
        <v>33207</v>
      </c>
      <c r="B37227" s="14">
        <v>44141</v>
      </c>
      <c r="C37227" t="s">
        <v>77</v>
      </c>
      <c r="D37227" t="s">
        <v>46</v>
      </c>
      <c r="E37227">
        <v>44</v>
      </c>
      <c r="F37227" t="s">
        <v>180</v>
      </c>
      <c r="G37227" t="s">
        <v>75</v>
      </c>
    </row>
    <row r="37228" spans="1:7" x14ac:dyDescent="0.35">
      <c r="A37228">
        <v>30049</v>
      </c>
      <c r="B37228" s="14">
        <v>44141</v>
      </c>
      <c r="C37228" t="s">
        <v>74</v>
      </c>
      <c r="D37228" t="s">
        <v>46</v>
      </c>
      <c r="E37228">
        <v>56</v>
      </c>
      <c r="F37228" t="s">
        <v>205</v>
      </c>
      <c r="G37228" t="s">
        <v>75</v>
      </c>
    </row>
    <row r="37229" spans="1:7" x14ac:dyDescent="0.35">
      <c r="A37229">
        <v>30641</v>
      </c>
      <c r="B37229" s="14">
        <v>44141</v>
      </c>
      <c r="C37229" t="s">
        <v>77</v>
      </c>
      <c r="D37229" t="s">
        <v>46</v>
      </c>
      <c r="E37229">
        <v>86</v>
      </c>
      <c r="F37229" t="s">
        <v>180</v>
      </c>
      <c r="G37229" t="s">
        <v>75</v>
      </c>
    </row>
    <row r="37230" spans="1:7" x14ac:dyDescent="0.35">
      <c r="A37230">
        <v>36855</v>
      </c>
      <c r="B37230" s="14">
        <v>44141</v>
      </c>
      <c r="C37230" t="s">
        <v>74</v>
      </c>
      <c r="D37230" t="s">
        <v>48</v>
      </c>
      <c r="E37230">
        <v>44</v>
      </c>
      <c r="F37230" t="s">
        <v>180</v>
      </c>
      <c r="G37230" t="s">
        <v>75</v>
      </c>
    </row>
    <row r="37231" spans="1:7" x14ac:dyDescent="0.35">
      <c r="A37231">
        <v>32527</v>
      </c>
      <c r="B37231" s="14">
        <v>44141</v>
      </c>
      <c r="C37231" t="s">
        <v>81</v>
      </c>
      <c r="D37231" t="s">
        <v>48</v>
      </c>
      <c r="E37231">
        <v>90</v>
      </c>
      <c r="F37231" t="s">
        <v>180</v>
      </c>
      <c r="G37231" t="s">
        <v>75</v>
      </c>
    </row>
    <row r="37232" spans="1:7" x14ac:dyDescent="0.35">
      <c r="A37232">
        <v>32979</v>
      </c>
      <c r="B37232" s="14">
        <v>44141</v>
      </c>
      <c r="C37232" t="s">
        <v>81</v>
      </c>
      <c r="D37232" t="s">
        <v>48</v>
      </c>
      <c r="E37232">
        <v>50</v>
      </c>
      <c r="F37232" t="s">
        <v>180</v>
      </c>
      <c r="G37232" t="s">
        <v>75</v>
      </c>
    </row>
    <row r="37233" spans="1:7" x14ac:dyDescent="0.35">
      <c r="A37233">
        <v>36375</v>
      </c>
      <c r="B37233" s="14">
        <v>44141</v>
      </c>
      <c r="C37233" t="s">
        <v>74</v>
      </c>
      <c r="D37233" t="s">
        <v>46</v>
      </c>
      <c r="E37233">
        <v>67</v>
      </c>
      <c r="F37233" t="s">
        <v>180</v>
      </c>
      <c r="G37233" t="s">
        <v>75</v>
      </c>
    </row>
    <row r="37234" spans="1:7" x14ac:dyDescent="0.35">
      <c r="A37234">
        <v>30411</v>
      </c>
      <c r="B37234" s="14">
        <v>44141</v>
      </c>
      <c r="C37234" t="s">
        <v>81</v>
      </c>
      <c r="D37234" t="s">
        <v>46</v>
      </c>
      <c r="E37234">
        <v>83</v>
      </c>
      <c r="F37234" t="s">
        <v>178</v>
      </c>
      <c r="G37234" t="s">
        <v>75</v>
      </c>
    </row>
    <row r="37235" spans="1:7" x14ac:dyDescent="0.35">
      <c r="A37235">
        <v>36858</v>
      </c>
      <c r="B37235" s="14">
        <v>44141</v>
      </c>
      <c r="C37235" t="s">
        <v>74</v>
      </c>
      <c r="D37235" t="s">
        <v>48</v>
      </c>
      <c r="E37235">
        <v>70</v>
      </c>
      <c r="F37235" t="s">
        <v>205</v>
      </c>
      <c r="G37235" t="s">
        <v>75</v>
      </c>
    </row>
    <row r="37236" spans="1:7" x14ac:dyDescent="0.35">
      <c r="A37236">
        <v>33713</v>
      </c>
      <c r="B37236" s="14">
        <v>44141</v>
      </c>
      <c r="C37236" t="s">
        <v>81</v>
      </c>
      <c r="D37236" t="s">
        <v>48</v>
      </c>
      <c r="E37236">
        <v>77</v>
      </c>
      <c r="F37236" t="s">
        <v>180</v>
      </c>
      <c r="G37236" t="s">
        <v>75</v>
      </c>
    </row>
    <row r="37237" spans="1:7" x14ac:dyDescent="0.35">
      <c r="A37237">
        <v>34579</v>
      </c>
      <c r="B37237" s="14">
        <v>44141</v>
      </c>
      <c r="C37237" t="s">
        <v>77</v>
      </c>
      <c r="D37237" t="s">
        <v>48</v>
      </c>
      <c r="E37237">
        <v>57</v>
      </c>
      <c r="F37237" t="s">
        <v>180</v>
      </c>
      <c r="G37237" t="s">
        <v>75</v>
      </c>
    </row>
    <row r="37238" spans="1:7" x14ac:dyDescent="0.35">
      <c r="A37238">
        <v>33584</v>
      </c>
      <c r="B37238" s="14">
        <v>44141</v>
      </c>
      <c r="C37238" t="s">
        <v>78</v>
      </c>
      <c r="D37238" t="s">
        <v>48</v>
      </c>
      <c r="E37238">
        <v>85</v>
      </c>
      <c r="F37238" t="s">
        <v>180</v>
      </c>
      <c r="G37238" t="s">
        <v>75</v>
      </c>
    </row>
    <row r="37239" spans="1:7" x14ac:dyDescent="0.35">
      <c r="A37239">
        <v>36645</v>
      </c>
      <c r="B37239" s="14">
        <v>44141</v>
      </c>
      <c r="C37239" t="s">
        <v>74</v>
      </c>
      <c r="D37239" t="s">
        <v>48</v>
      </c>
      <c r="E37239">
        <v>70</v>
      </c>
      <c r="F37239" t="s">
        <v>205</v>
      </c>
      <c r="G37239" t="s">
        <v>75</v>
      </c>
    </row>
    <row r="37240" spans="1:7" x14ac:dyDescent="0.35">
      <c r="A37240">
        <v>36310</v>
      </c>
      <c r="B37240" s="14">
        <v>44141</v>
      </c>
      <c r="C37240" t="s">
        <v>81</v>
      </c>
      <c r="D37240" t="s">
        <v>46</v>
      </c>
      <c r="E37240">
        <v>73</v>
      </c>
      <c r="F37240" t="s">
        <v>205</v>
      </c>
      <c r="G37240" t="s">
        <v>75</v>
      </c>
    </row>
    <row r="37241" spans="1:7" x14ac:dyDescent="0.35">
      <c r="A37241">
        <v>37990</v>
      </c>
      <c r="B37241" s="14">
        <v>44141</v>
      </c>
      <c r="C37241" t="s">
        <v>77</v>
      </c>
      <c r="D37241" t="s">
        <v>46</v>
      </c>
      <c r="E37241">
        <v>80</v>
      </c>
      <c r="F37241" t="s">
        <v>180</v>
      </c>
      <c r="G37241" t="s">
        <v>75</v>
      </c>
    </row>
    <row r="37242" spans="1:7" x14ac:dyDescent="0.35">
      <c r="A37242">
        <v>36546</v>
      </c>
      <c r="B37242" s="14">
        <v>44141</v>
      </c>
      <c r="C37242" t="s">
        <v>81</v>
      </c>
      <c r="D37242" t="s">
        <v>46</v>
      </c>
      <c r="E37242">
        <v>83</v>
      </c>
      <c r="F37242" t="s">
        <v>180</v>
      </c>
      <c r="G37242" t="s">
        <v>75</v>
      </c>
    </row>
    <row r="37243" spans="1:7" x14ac:dyDescent="0.35">
      <c r="A37243">
        <v>34168</v>
      </c>
      <c r="B37243" s="14">
        <v>44141</v>
      </c>
      <c r="C37243" t="s">
        <v>81</v>
      </c>
      <c r="D37243" t="s">
        <v>46</v>
      </c>
      <c r="E37243">
        <v>76</v>
      </c>
      <c r="F37243" t="s">
        <v>178</v>
      </c>
      <c r="G37243" t="s">
        <v>75</v>
      </c>
    </row>
    <row r="37244" spans="1:7" x14ac:dyDescent="0.35">
      <c r="A37244">
        <v>27776</v>
      </c>
      <c r="B37244" s="14">
        <v>44141</v>
      </c>
      <c r="C37244" t="s">
        <v>74</v>
      </c>
      <c r="D37244" t="s">
        <v>48</v>
      </c>
      <c r="E37244">
        <v>88</v>
      </c>
      <c r="F37244" t="s">
        <v>182</v>
      </c>
      <c r="G37244" t="s">
        <v>75</v>
      </c>
    </row>
    <row r="37245" spans="1:7" x14ac:dyDescent="0.35">
      <c r="A37245">
        <v>33199</v>
      </c>
      <c r="B37245" s="14">
        <v>44141</v>
      </c>
      <c r="C37245" t="s">
        <v>77</v>
      </c>
      <c r="D37245" t="s">
        <v>46</v>
      </c>
      <c r="E37245">
        <v>78</v>
      </c>
      <c r="F37245" t="s">
        <v>180</v>
      </c>
      <c r="G37245" t="s">
        <v>75</v>
      </c>
    </row>
    <row r="37246" spans="1:7" x14ac:dyDescent="0.35">
      <c r="A37246">
        <v>38673</v>
      </c>
      <c r="B37246" s="14">
        <v>44141</v>
      </c>
      <c r="C37246" t="s">
        <v>74</v>
      </c>
      <c r="D37246" t="s">
        <v>48</v>
      </c>
      <c r="E37246">
        <v>55</v>
      </c>
      <c r="F37246" t="s">
        <v>180</v>
      </c>
      <c r="G37246" t="s">
        <v>75</v>
      </c>
    </row>
    <row r="37247" spans="1:7" x14ac:dyDescent="0.35">
      <c r="A37247">
        <v>37672</v>
      </c>
      <c r="B37247" s="14">
        <v>44141</v>
      </c>
      <c r="C37247" t="s">
        <v>74</v>
      </c>
      <c r="D37247" t="s">
        <v>48</v>
      </c>
      <c r="E37247">
        <v>70</v>
      </c>
      <c r="F37247" t="s">
        <v>180</v>
      </c>
      <c r="G37247" t="s">
        <v>75</v>
      </c>
    </row>
    <row r="37248" spans="1:7" x14ac:dyDescent="0.35">
      <c r="A37248">
        <v>34107</v>
      </c>
      <c r="B37248" s="14">
        <v>44141</v>
      </c>
      <c r="C37248" t="s">
        <v>74</v>
      </c>
      <c r="D37248" t="s">
        <v>48</v>
      </c>
      <c r="E37248">
        <v>58</v>
      </c>
      <c r="F37248" t="s">
        <v>182</v>
      </c>
      <c r="G37248" t="s">
        <v>75</v>
      </c>
    </row>
    <row r="37249" spans="1:7" x14ac:dyDescent="0.35">
      <c r="A37249">
        <v>34570</v>
      </c>
      <c r="B37249" s="14">
        <v>44141</v>
      </c>
      <c r="C37249" t="s">
        <v>77</v>
      </c>
      <c r="D37249" t="s">
        <v>46</v>
      </c>
      <c r="E37249">
        <v>73</v>
      </c>
      <c r="F37249" t="s">
        <v>180</v>
      </c>
      <c r="G37249" t="s">
        <v>75</v>
      </c>
    </row>
    <row r="37250" spans="1:7" x14ac:dyDescent="0.35">
      <c r="A37250">
        <v>24395</v>
      </c>
      <c r="B37250" s="14">
        <v>44141</v>
      </c>
      <c r="C37250" t="s">
        <v>74</v>
      </c>
      <c r="D37250" t="s">
        <v>46</v>
      </c>
      <c r="E37250">
        <v>80</v>
      </c>
      <c r="F37250" t="s">
        <v>178</v>
      </c>
      <c r="G37250" t="s">
        <v>75</v>
      </c>
    </row>
    <row r="37251" spans="1:7" x14ac:dyDescent="0.35">
      <c r="A37251">
        <v>31136</v>
      </c>
      <c r="B37251" s="14">
        <v>44141</v>
      </c>
      <c r="C37251" t="s">
        <v>74</v>
      </c>
      <c r="D37251" t="s">
        <v>48</v>
      </c>
      <c r="E37251">
        <v>69</v>
      </c>
      <c r="F37251" t="s">
        <v>178</v>
      </c>
      <c r="G37251" t="s">
        <v>75</v>
      </c>
    </row>
    <row r="37252" spans="1:7" x14ac:dyDescent="0.35">
      <c r="A37252">
        <v>34731</v>
      </c>
      <c r="B37252" s="14">
        <v>44141</v>
      </c>
      <c r="C37252" t="s">
        <v>80</v>
      </c>
      <c r="D37252" t="s">
        <v>48</v>
      </c>
      <c r="E37252">
        <v>33</v>
      </c>
      <c r="F37252" t="s">
        <v>180</v>
      </c>
      <c r="G37252" t="s">
        <v>75</v>
      </c>
    </row>
    <row r="37253" spans="1:7" x14ac:dyDescent="0.35">
      <c r="A37253">
        <v>36385</v>
      </c>
      <c r="B37253" s="14">
        <v>44141</v>
      </c>
      <c r="C37253" t="s">
        <v>74</v>
      </c>
      <c r="D37253" t="s">
        <v>48</v>
      </c>
      <c r="E37253">
        <v>58</v>
      </c>
      <c r="F37253" t="s">
        <v>180</v>
      </c>
      <c r="G37253" t="s">
        <v>75</v>
      </c>
    </row>
    <row r="37254" spans="1:7" x14ac:dyDescent="0.35">
      <c r="A37254">
        <v>34018</v>
      </c>
      <c r="B37254" s="14">
        <v>44141</v>
      </c>
      <c r="C37254" t="s">
        <v>80</v>
      </c>
      <c r="D37254" t="s">
        <v>46</v>
      </c>
      <c r="E37254">
        <v>83</v>
      </c>
      <c r="F37254" t="s">
        <v>180</v>
      </c>
      <c r="G37254" t="s">
        <v>75</v>
      </c>
    </row>
    <row r="37255" spans="1:7" x14ac:dyDescent="0.35">
      <c r="A37255">
        <v>35989</v>
      </c>
      <c r="B37255" s="14">
        <v>44141</v>
      </c>
      <c r="C37255" t="s">
        <v>74</v>
      </c>
      <c r="D37255" t="s">
        <v>46</v>
      </c>
      <c r="E37255">
        <v>43</v>
      </c>
      <c r="F37255" t="s">
        <v>180</v>
      </c>
      <c r="G37255" t="s">
        <v>75</v>
      </c>
    </row>
    <row r="37256" spans="1:7" x14ac:dyDescent="0.35">
      <c r="A37256">
        <v>30427</v>
      </c>
      <c r="B37256" s="14">
        <v>44141</v>
      </c>
      <c r="C37256" t="s">
        <v>81</v>
      </c>
      <c r="D37256" t="s">
        <v>48</v>
      </c>
      <c r="E37256">
        <v>65</v>
      </c>
      <c r="F37256" t="s">
        <v>178</v>
      </c>
      <c r="G37256" t="s">
        <v>75</v>
      </c>
    </row>
    <row r="37257" spans="1:7" x14ac:dyDescent="0.35">
      <c r="A37257">
        <v>33852</v>
      </c>
      <c r="B37257" s="14">
        <v>44141</v>
      </c>
      <c r="C37257" t="s">
        <v>74</v>
      </c>
      <c r="D37257" t="s">
        <v>46</v>
      </c>
      <c r="E37257">
        <v>62</v>
      </c>
      <c r="F37257" t="s">
        <v>205</v>
      </c>
      <c r="G37257" t="s">
        <v>75</v>
      </c>
    </row>
    <row r="37258" spans="1:7" x14ac:dyDescent="0.35">
      <c r="A37258">
        <v>27829</v>
      </c>
      <c r="B37258" s="14">
        <v>44141</v>
      </c>
      <c r="C37258" t="s">
        <v>77</v>
      </c>
      <c r="D37258" t="s">
        <v>46</v>
      </c>
      <c r="E37258">
        <v>43</v>
      </c>
      <c r="F37258" t="s">
        <v>205</v>
      </c>
      <c r="G37258" t="s">
        <v>75</v>
      </c>
    </row>
    <row r="37259" spans="1:7" x14ac:dyDescent="0.35">
      <c r="A37259">
        <v>33990</v>
      </c>
      <c r="B37259" s="14">
        <v>44141</v>
      </c>
      <c r="C37259" t="s">
        <v>74</v>
      </c>
      <c r="D37259" t="s">
        <v>46</v>
      </c>
      <c r="E37259">
        <v>34</v>
      </c>
      <c r="F37259" t="s">
        <v>205</v>
      </c>
      <c r="G37259" t="s">
        <v>75</v>
      </c>
    </row>
    <row r="37260" spans="1:7" x14ac:dyDescent="0.35">
      <c r="A37260">
        <v>38075</v>
      </c>
      <c r="B37260" s="14">
        <v>44141</v>
      </c>
      <c r="C37260" t="s">
        <v>76</v>
      </c>
      <c r="D37260" t="s">
        <v>48</v>
      </c>
      <c r="E37260">
        <v>73</v>
      </c>
      <c r="F37260" t="s">
        <v>180</v>
      </c>
      <c r="G37260" t="s">
        <v>75</v>
      </c>
    </row>
    <row r="37261" spans="1:7" x14ac:dyDescent="0.35">
      <c r="A37261">
        <v>34575</v>
      </c>
      <c r="B37261" s="14">
        <v>44141</v>
      </c>
      <c r="C37261" t="s">
        <v>77</v>
      </c>
      <c r="D37261" t="s">
        <v>46</v>
      </c>
      <c r="E37261">
        <v>67</v>
      </c>
      <c r="F37261" t="s">
        <v>180</v>
      </c>
      <c r="G37261" t="s">
        <v>75</v>
      </c>
    </row>
    <row r="37262" spans="1:7" x14ac:dyDescent="0.35">
      <c r="A37262">
        <v>37950</v>
      </c>
      <c r="B37262" s="14">
        <v>44141</v>
      </c>
      <c r="C37262" t="s">
        <v>74</v>
      </c>
      <c r="D37262" t="s">
        <v>46</v>
      </c>
      <c r="E37262">
        <v>86</v>
      </c>
      <c r="F37262" t="s">
        <v>178</v>
      </c>
      <c r="G37262" t="s">
        <v>75</v>
      </c>
    </row>
    <row r="37263" spans="1:7" x14ac:dyDescent="0.35">
      <c r="A37263">
        <v>25657</v>
      </c>
      <c r="B37263" s="14">
        <v>44141</v>
      </c>
      <c r="C37263" t="s">
        <v>78</v>
      </c>
      <c r="D37263" t="s">
        <v>48</v>
      </c>
      <c r="E37263">
        <v>65</v>
      </c>
      <c r="F37263" t="s">
        <v>205</v>
      </c>
      <c r="G37263" t="s">
        <v>75</v>
      </c>
    </row>
    <row r="37264" spans="1:7" x14ac:dyDescent="0.35">
      <c r="A37264">
        <v>30417</v>
      </c>
      <c r="B37264" s="14">
        <v>44141</v>
      </c>
      <c r="C37264" t="s">
        <v>81</v>
      </c>
      <c r="D37264" t="s">
        <v>48</v>
      </c>
      <c r="E37264">
        <v>65</v>
      </c>
      <c r="F37264" t="s">
        <v>180</v>
      </c>
      <c r="G37264" t="s">
        <v>75</v>
      </c>
    </row>
    <row r="37265" spans="1:7" x14ac:dyDescent="0.35">
      <c r="A37265">
        <v>32524</v>
      </c>
      <c r="B37265" s="14">
        <v>44141</v>
      </c>
      <c r="C37265" t="s">
        <v>81</v>
      </c>
      <c r="D37265" t="s">
        <v>46</v>
      </c>
      <c r="E37265">
        <v>85</v>
      </c>
      <c r="F37265" t="s">
        <v>180</v>
      </c>
      <c r="G37265" t="s">
        <v>75</v>
      </c>
    </row>
    <row r="37266" spans="1:7" x14ac:dyDescent="0.35">
      <c r="A37266">
        <v>32409</v>
      </c>
      <c r="B37266" s="14">
        <v>44141</v>
      </c>
      <c r="C37266" t="s">
        <v>74</v>
      </c>
      <c r="D37266" t="s">
        <v>48</v>
      </c>
      <c r="E37266">
        <v>86</v>
      </c>
      <c r="F37266" t="s">
        <v>205</v>
      </c>
      <c r="G37266" t="s">
        <v>75</v>
      </c>
    </row>
    <row r="37267" spans="1:7" x14ac:dyDescent="0.35">
      <c r="A37267">
        <v>34577</v>
      </c>
      <c r="B37267" s="14">
        <v>44141</v>
      </c>
      <c r="C37267" t="s">
        <v>77</v>
      </c>
      <c r="D37267" t="s">
        <v>48</v>
      </c>
      <c r="E37267">
        <v>62</v>
      </c>
      <c r="F37267" t="s">
        <v>180</v>
      </c>
      <c r="G37267" t="s">
        <v>75</v>
      </c>
    </row>
    <row r="37268" spans="1:7" x14ac:dyDescent="0.35">
      <c r="A37268">
        <v>33545</v>
      </c>
      <c r="B37268" s="14">
        <v>44141</v>
      </c>
      <c r="C37268" t="s">
        <v>81</v>
      </c>
      <c r="D37268" t="s">
        <v>48</v>
      </c>
      <c r="E37268">
        <v>88</v>
      </c>
      <c r="F37268" t="s">
        <v>205</v>
      </c>
      <c r="G37268" t="s">
        <v>75</v>
      </c>
    </row>
    <row r="37269" spans="1:7" x14ac:dyDescent="0.35">
      <c r="A37269">
        <v>37824</v>
      </c>
      <c r="B37269" s="14">
        <v>44141</v>
      </c>
      <c r="C37269" t="s">
        <v>74</v>
      </c>
      <c r="D37269" t="s">
        <v>48</v>
      </c>
      <c r="E37269">
        <v>50</v>
      </c>
      <c r="F37269" t="s">
        <v>178</v>
      </c>
      <c r="G37269" t="s">
        <v>75</v>
      </c>
    </row>
    <row r="37270" spans="1:7" x14ac:dyDescent="0.35">
      <c r="A37270">
        <v>33698</v>
      </c>
      <c r="B37270" s="14">
        <v>44141</v>
      </c>
      <c r="C37270" t="s">
        <v>80</v>
      </c>
      <c r="D37270" t="s">
        <v>48</v>
      </c>
      <c r="E37270">
        <v>74</v>
      </c>
      <c r="F37270" t="s">
        <v>180</v>
      </c>
      <c r="G37270" t="s">
        <v>75</v>
      </c>
    </row>
    <row r="37271" spans="1:7" x14ac:dyDescent="0.35">
      <c r="A37271">
        <v>25136</v>
      </c>
      <c r="B37271" s="14">
        <v>44141</v>
      </c>
      <c r="C37271" t="s">
        <v>78</v>
      </c>
      <c r="D37271" t="s">
        <v>48</v>
      </c>
      <c r="E37271">
        <v>76</v>
      </c>
      <c r="F37271" t="s">
        <v>205</v>
      </c>
      <c r="G37271" t="s">
        <v>75</v>
      </c>
    </row>
    <row r="37272" spans="1:7" x14ac:dyDescent="0.35">
      <c r="A37272">
        <v>34436</v>
      </c>
      <c r="B37272" s="14">
        <v>44141</v>
      </c>
      <c r="C37272" t="s">
        <v>74</v>
      </c>
      <c r="D37272" t="s">
        <v>48</v>
      </c>
      <c r="E37272">
        <v>68</v>
      </c>
      <c r="F37272" t="s">
        <v>180</v>
      </c>
      <c r="G37272" t="s">
        <v>75</v>
      </c>
    </row>
    <row r="37273" spans="1:7" x14ac:dyDescent="0.35">
      <c r="A37273">
        <v>32787</v>
      </c>
      <c r="B37273" s="14">
        <v>44141</v>
      </c>
      <c r="C37273" t="s">
        <v>79</v>
      </c>
      <c r="D37273" t="s">
        <v>46</v>
      </c>
      <c r="E37273">
        <v>77</v>
      </c>
      <c r="F37273" t="s">
        <v>180</v>
      </c>
      <c r="G37273" t="s">
        <v>75</v>
      </c>
    </row>
    <row r="37274" spans="1:7" x14ac:dyDescent="0.35">
      <c r="A37274">
        <v>33906</v>
      </c>
      <c r="B37274" s="14">
        <v>44141</v>
      </c>
      <c r="C37274" t="s">
        <v>74</v>
      </c>
      <c r="D37274" t="s">
        <v>48</v>
      </c>
      <c r="E37274">
        <v>40</v>
      </c>
      <c r="F37274" t="s">
        <v>186</v>
      </c>
      <c r="G37274" t="s">
        <v>75</v>
      </c>
    </row>
    <row r="37275" spans="1:7" x14ac:dyDescent="0.35">
      <c r="A37275">
        <v>35812</v>
      </c>
      <c r="B37275" s="14">
        <v>44141</v>
      </c>
      <c r="C37275" t="s">
        <v>74</v>
      </c>
      <c r="D37275" t="s">
        <v>48</v>
      </c>
      <c r="E37275">
        <v>66</v>
      </c>
      <c r="F37275" t="s">
        <v>205</v>
      </c>
      <c r="G37275" t="s">
        <v>75</v>
      </c>
    </row>
    <row r="37276" spans="1:7" x14ac:dyDescent="0.35">
      <c r="A37276">
        <v>35797</v>
      </c>
      <c r="B37276" s="14">
        <v>44141</v>
      </c>
      <c r="C37276" t="s">
        <v>77</v>
      </c>
      <c r="D37276" t="s">
        <v>48</v>
      </c>
      <c r="E37276">
        <v>64</v>
      </c>
      <c r="F37276" t="s">
        <v>180</v>
      </c>
      <c r="G37276" t="s">
        <v>75</v>
      </c>
    </row>
    <row r="37277" spans="1:7" x14ac:dyDescent="0.35">
      <c r="A37277">
        <v>36797</v>
      </c>
      <c r="B37277" s="14">
        <v>44141</v>
      </c>
      <c r="C37277" t="s">
        <v>74</v>
      </c>
      <c r="D37277" t="s">
        <v>46</v>
      </c>
      <c r="E37277">
        <v>22</v>
      </c>
      <c r="F37277" t="s">
        <v>205</v>
      </c>
      <c r="G37277" t="s">
        <v>75</v>
      </c>
    </row>
    <row r="37278" spans="1:7" x14ac:dyDescent="0.35">
      <c r="A37278">
        <v>38163</v>
      </c>
      <c r="B37278" s="14">
        <v>44141</v>
      </c>
      <c r="C37278" t="s">
        <v>76</v>
      </c>
      <c r="D37278" t="s">
        <v>48</v>
      </c>
      <c r="E37278">
        <v>54</v>
      </c>
      <c r="F37278" t="s">
        <v>180</v>
      </c>
      <c r="G37278" t="s">
        <v>75</v>
      </c>
    </row>
    <row r="37279" spans="1:7" x14ac:dyDescent="0.35">
      <c r="A37279">
        <v>34935</v>
      </c>
      <c r="B37279" s="14">
        <v>44141</v>
      </c>
      <c r="C37279" t="s">
        <v>81</v>
      </c>
      <c r="D37279" t="s">
        <v>48</v>
      </c>
      <c r="E37279">
        <v>89</v>
      </c>
      <c r="F37279" t="s">
        <v>180</v>
      </c>
      <c r="G37279" t="s">
        <v>75</v>
      </c>
    </row>
    <row r="37280" spans="1:7" x14ac:dyDescent="0.35">
      <c r="A37280">
        <v>38149</v>
      </c>
      <c r="B37280" s="14">
        <v>44141</v>
      </c>
      <c r="C37280" t="s">
        <v>80</v>
      </c>
      <c r="D37280" t="s">
        <v>48</v>
      </c>
      <c r="E37280">
        <v>50</v>
      </c>
      <c r="F37280" t="s">
        <v>180</v>
      </c>
      <c r="G37280" t="s">
        <v>75</v>
      </c>
    </row>
    <row r="37281" spans="1:7" x14ac:dyDescent="0.35">
      <c r="A37281">
        <v>25102</v>
      </c>
      <c r="B37281" s="14">
        <v>44141</v>
      </c>
      <c r="C37281" t="s">
        <v>79</v>
      </c>
      <c r="D37281" t="s">
        <v>46</v>
      </c>
      <c r="E37281">
        <v>83</v>
      </c>
      <c r="F37281" t="s">
        <v>205</v>
      </c>
      <c r="G37281" t="s">
        <v>75</v>
      </c>
    </row>
    <row r="37282" spans="1:7" x14ac:dyDescent="0.35">
      <c r="A37282">
        <v>34950</v>
      </c>
      <c r="B37282" s="14">
        <v>44141</v>
      </c>
      <c r="C37282" t="s">
        <v>81</v>
      </c>
      <c r="D37282" t="s">
        <v>48</v>
      </c>
      <c r="E37282">
        <v>85</v>
      </c>
      <c r="F37282" t="s">
        <v>178</v>
      </c>
      <c r="G37282" t="s">
        <v>75</v>
      </c>
    </row>
    <row r="37283" spans="1:7" x14ac:dyDescent="0.35">
      <c r="A37283">
        <v>29923</v>
      </c>
      <c r="B37283" s="14">
        <v>44141</v>
      </c>
      <c r="C37283" t="s">
        <v>74</v>
      </c>
      <c r="D37283" t="s">
        <v>48</v>
      </c>
      <c r="E37283">
        <v>63</v>
      </c>
      <c r="F37283" t="s">
        <v>178</v>
      </c>
      <c r="G37283" t="s">
        <v>75</v>
      </c>
    </row>
    <row r="37284" spans="1:7" x14ac:dyDescent="0.35">
      <c r="A37284">
        <v>32976</v>
      </c>
      <c r="B37284" s="14">
        <v>44141</v>
      </c>
      <c r="C37284" t="s">
        <v>81</v>
      </c>
      <c r="D37284" t="s">
        <v>46</v>
      </c>
      <c r="E37284">
        <v>73</v>
      </c>
      <c r="F37284" t="s">
        <v>178</v>
      </c>
      <c r="G37284" t="s">
        <v>75</v>
      </c>
    </row>
    <row r="37285" spans="1:7" x14ac:dyDescent="0.35">
      <c r="A37285">
        <v>35258</v>
      </c>
      <c r="B37285" s="14">
        <v>44141</v>
      </c>
      <c r="C37285" t="s">
        <v>74</v>
      </c>
      <c r="D37285" t="s">
        <v>48</v>
      </c>
      <c r="E37285">
        <v>69</v>
      </c>
      <c r="F37285" t="s">
        <v>180</v>
      </c>
      <c r="G37285" t="s">
        <v>75</v>
      </c>
    </row>
    <row r="37286" spans="1:7" x14ac:dyDescent="0.35">
      <c r="A37286">
        <v>37141</v>
      </c>
      <c r="B37286" s="14">
        <v>44141</v>
      </c>
      <c r="C37286" t="s">
        <v>80</v>
      </c>
      <c r="D37286" t="s">
        <v>48</v>
      </c>
      <c r="E37286">
        <v>52</v>
      </c>
      <c r="F37286" t="s">
        <v>180</v>
      </c>
      <c r="G37286" t="s">
        <v>75</v>
      </c>
    </row>
    <row r="37287" spans="1:7" x14ac:dyDescent="0.35">
      <c r="A37287">
        <v>31528</v>
      </c>
      <c r="B37287" s="14">
        <v>44141</v>
      </c>
      <c r="C37287" t="s">
        <v>148</v>
      </c>
      <c r="D37287" t="s">
        <v>48</v>
      </c>
      <c r="E37287">
        <v>45</v>
      </c>
      <c r="F37287" t="s">
        <v>205</v>
      </c>
      <c r="G37287" t="s">
        <v>145</v>
      </c>
    </row>
    <row r="37288" spans="1:7" x14ac:dyDescent="0.35">
      <c r="A37288">
        <v>21899</v>
      </c>
      <c r="B37288" s="14">
        <v>44141</v>
      </c>
      <c r="C37288" t="s">
        <v>144</v>
      </c>
      <c r="D37288" t="s">
        <v>48</v>
      </c>
      <c r="E37288">
        <v>82</v>
      </c>
      <c r="F37288" t="s">
        <v>178</v>
      </c>
      <c r="G37288" t="s">
        <v>145</v>
      </c>
    </row>
    <row r="37289" spans="1:7" x14ac:dyDescent="0.35">
      <c r="A37289">
        <v>35091</v>
      </c>
      <c r="B37289" s="14">
        <v>44141</v>
      </c>
      <c r="C37289" t="s">
        <v>151</v>
      </c>
      <c r="D37289" t="s">
        <v>48</v>
      </c>
      <c r="E37289">
        <v>82</v>
      </c>
      <c r="F37289" t="s">
        <v>180</v>
      </c>
      <c r="G37289" t="s">
        <v>145</v>
      </c>
    </row>
    <row r="37290" spans="1:7" x14ac:dyDescent="0.35">
      <c r="A37290">
        <v>31526</v>
      </c>
      <c r="B37290" s="14">
        <v>44141</v>
      </c>
      <c r="C37290" t="s">
        <v>144</v>
      </c>
      <c r="D37290" t="s">
        <v>48</v>
      </c>
      <c r="E37290">
        <v>60</v>
      </c>
      <c r="F37290" t="s">
        <v>180</v>
      </c>
      <c r="G37290" t="s">
        <v>145</v>
      </c>
    </row>
    <row r="37291" spans="1:7" x14ac:dyDescent="0.35">
      <c r="A37291">
        <v>30473</v>
      </c>
      <c r="B37291" s="14">
        <v>44141</v>
      </c>
      <c r="C37291" t="s">
        <v>144</v>
      </c>
      <c r="D37291" t="s">
        <v>48</v>
      </c>
      <c r="E37291">
        <v>61</v>
      </c>
      <c r="F37291" t="s">
        <v>184</v>
      </c>
      <c r="G37291" t="s">
        <v>145</v>
      </c>
    </row>
    <row r="37292" spans="1:7" x14ac:dyDescent="0.35">
      <c r="A37292">
        <v>29515</v>
      </c>
      <c r="B37292" s="14">
        <v>44141</v>
      </c>
      <c r="C37292" t="s">
        <v>144</v>
      </c>
      <c r="D37292" t="s">
        <v>48</v>
      </c>
      <c r="E37292">
        <v>78</v>
      </c>
      <c r="F37292" t="s">
        <v>184</v>
      </c>
      <c r="G37292" t="s">
        <v>145</v>
      </c>
    </row>
    <row r="37293" spans="1:7" x14ac:dyDescent="0.35">
      <c r="A37293">
        <v>30754</v>
      </c>
      <c r="B37293" s="14">
        <v>44141</v>
      </c>
      <c r="C37293" t="s">
        <v>146</v>
      </c>
      <c r="D37293" t="s">
        <v>48</v>
      </c>
      <c r="E37293">
        <v>82</v>
      </c>
      <c r="F37293" t="s">
        <v>180</v>
      </c>
      <c r="G37293" t="s">
        <v>145</v>
      </c>
    </row>
    <row r="37294" spans="1:7" x14ac:dyDescent="0.35">
      <c r="A37294">
        <v>44343</v>
      </c>
      <c r="B37294" s="14">
        <v>44141</v>
      </c>
      <c r="C37294" t="s">
        <v>150</v>
      </c>
      <c r="D37294" t="s">
        <v>48</v>
      </c>
      <c r="E37294">
        <v>20</v>
      </c>
      <c r="F37294" t="s">
        <v>180</v>
      </c>
      <c r="G37294" t="s">
        <v>145</v>
      </c>
    </row>
    <row r="37295" spans="1:7" x14ac:dyDescent="0.35">
      <c r="A37295">
        <v>30775</v>
      </c>
      <c r="B37295" s="14">
        <v>44141</v>
      </c>
      <c r="C37295" t="s">
        <v>146</v>
      </c>
      <c r="D37295" t="s">
        <v>46</v>
      </c>
      <c r="E37295">
        <v>73</v>
      </c>
      <c r="F37295" t="s">
        <v>205</v>
      </c>
      <c r="G37295" t="s">
        <v>145</v>
      </c>
    </row>
    <row r="37296" spans="1:7" x14ac:dyDescent="0.35">
      <c r="A37296">
        <v>28135</v>
      </c>
      <c r="B37296" s="14">
        <v>44141</v>
      </c>
      <c r="C37296" t="s">
        <v>152</v>
      </c>
      <c r="D37296" t="s">
        <v>48</v>
      </c>
      <c r="E37296">
        <v>45</v>
      </c>
      <c r="F37296" t="s">
        <v>178</v>
      </c>
      <c r="G37296" t="s">
        <v>153</v>
      </c>
    </row>
    <row r="37297" spans="1:7" x14ac:dyDescent="0.35">
      <c r="A37297">
        <v>32538</v>
      </c>
      <c r="B37297" s="14">
        <v>44141</v>
      </c>
      <c r="C37297" t="s">
        <v>253</v>
      </c>
      <c r="D37297" t="s">
        <v>48</v>
      </c>
      <c r="E37297">
        <v>68</v>
      </c>
      <c r="F37297" t="s">
        <v>186</v>
      </c>
      <c r="G37297" t="s">
        <v>153</v>
      </c>
    </row>
    <row r="37298" spans="1:7" x14ac:dyDescent="0.35">
      <c r="A37298">
        <v>26963</v>
      </c>
      <c r="B37298" s="14">
        <v>44141</v>
      </c>
      <c r="C37298" t="s">
        <v>156</v>
      </c>
      <c r="D37298" t="s">
        <v>46</v>
      </c>
      <c r="E37298">
        <v>84</v>
      </c>
      <c r="F37298" t="s">
        <v>205</v>
      </c>
      <c r="G37298" t="s">
        <v>153</v>
      </c>
    </row>
    <row r="37299" spans="1:7" x14ac:dyDescent="0.35">
      <c r="A37299">
        <v>37384</v>
      </c>
      <c r="B37299" s="14">
        <v>44141</v>
      </c>
      <c r="C37299" t="s">
        <v>157</v>
      </c>
      <c r="D37299" t="s">
        <v>46</v>
      </c>
      <c r="E37299">
        <v>29</v>
      </c>
      <c r="F37299" t="s">
        <v>180</v>
      </c>
      <c r="G37299" t="s">
        <v>153</v>
      </c>
    </row>
    <row r="37300" spans="1:7" x14ac:dyDescent="0.35">
      <c r="A37300">
        <v>27269</v>
      </c>
      <c r="B37300" s="14">
        <v>44141</v>
      </c>
      <c r="C37300" t="s">
        <v>152</v>
      </c>
      <c r="D37300" t="s">
        <v>48</v>
      </c>
      <c r="E37300">
        <v>67</v>
      </c>
      <c r="F37300" t="s">
        <v>179</v>
      </c>
      <c r="G37300" t="s">
        <v>153</v>
      </c>
    </row>
    <row r="37301" spans="1:7" x14ac:dyDescent="0.35">
      <c r="A37301">
        <v>33914</v>
      </c>
      <c r="B37301" s="14">
        <v>44141</v>
      </c>
      <c r="C37301" t="s">
        <v>154</v>
      </c>
      <c r="D37301" t="s">
        <v>48</v>
      </c>
      <c r="E37301">
        <v>58</v>
      </c>
      <c r="F37301" t="s">
        <v>180</v>
      </c>
      <c r="G37301" t="s">
        <v>153</v>
      </c>
    </row>
    <row r="37302" spans="1:7" x14ac:dyDescent="0.35">
      <c r="A37302">
        <v>37444</v>
      </c>
      <c r="B37302" s="14">
        <v>44141</v>
      </c>
      <c r="C37302" t="s">
        <v>152</v>
      </c>
      <c r="D37302" t="s">
        <v>46</v>
      </c>
      <c r="E37302">
        <v>45</v>
      </c>
      <c r="F37302" t="s">
        <v>180</v>
      </c>
      <c r="G37302" t="s">
        <v>153</v>
      </c>
    </row>
    <row r="37303" spans="1:7" x14ac:dyDescent="0.35">
      <c r="A37303">
        <v>25819</v>
      </c>
      <c r="B37303" s="14">
        <v>44141</v>
      </c>
      <c r="C37303" t="s">
        <v>152</v>
      </c>
      <c r="D37303" t="s">
        <v>46</v>
      </c>
      <c r="E37303">
        <v>83</v>
      </c>
      <c r="F37303" t="s">
        <v>205</v>
      </c>
      <c r="G37303" t="s">
        <v>153</v>
      </c>
    </row>
    <row r="37304" spans="1:7" x14ac:dyDescent="0.35">
      <c r="A37304">
        <v>30870</v>
      </c>
      <c r="B37304" s="14">
        <v>44141</v>
      </c>
      <c r="C37304" t="s">
        <v>200</v>
      </c>
      <c r="D37304" t="s">
        <v>48</v>
      </c>
      <c r="E37304">
        <v>48</v>
      </c>
      <c r="F37304" t="s">
        <v>186</v>
      </c>
      <c r="G37304" t="s">
        <v>153</v>
      </c>
    </row>
    <row r="37305" spans="1:7" x14ac:dyDescent="0.35">
      <c r="A37305">
        <v>30850</v>
      </c>
      <c r="B37305" s="14">
        <v>44141</v>
      </c>
      <c r="C37305" t="s">
        <v>200</v>
      </c>
      <c r="D37305" t="s">
        <v>48</v>
      </c>
      <c r="E37305">
        <v>56</v>
      </c>
      <c r="F37305" t="s">
        <v>186</v>
      </c>
      <c r="G37305" t="s">
        <v>153</v>
      </c>
    </row>
    <row r="37306" spans="1:7" x14ac:dyDescent="0.35">
      <c r="A37306">
        <v>30861</v>
      </c>
      <c r="B37306" s="14">
        <v>44141</v>
      </c>
      <c r="C37306" t="s">
        <v>200</v>
      </c>
      <c r="D37306" t="s">
        <v>48</v>
      </c>
      <c r="E37306">
        <v>49</v>
      </c>
      <c r="F37306" t="s">
        <v>186</v>
      </c>
      <c r="G37306" t="s">
        <v>153</v>
      </c>
    </row>
    <row r="37307" spans="1:7" x14ac:dyDescent="0.35">
      <c r="A37307">
        <v>34822</v>
      </c>
      <c r="B37307" s="14">
        <v>44141</v>
      </c>
      <c r="C37307" t="s">
        <v>157</v>
      </c>
      <c r="D37307" t="s">
        <v>46</v>
      </c>
      <c r="E37307">
        <v>82</v>
      </c>
      <c r="F37307" t="s">
        <v>180</v>
      </c>
      <c r="G37307" t="s">
        <v>153</v>
      </c>
    </row>
    <row r="37308" spans="1:7" x14ac:dyDescent="0.35">
      <c r="A37308">
        <v>26834</v>
      </c>
      <c r="B37308" s="14">
        <v>44141</v>
      </c>
      <c r="C37308" t="s">
        <v>152</v>
      </c>
      <c r="D37308" t="s">
        <v>46</v>
      </c>
      <c r="E37308">
        <v>70</v>
      </c>
      <c r="F37308" t="s">
        <v>178</v>
      </c>
      <c r="G37308" t="s">
        <v>153</v>
      </c>
    </row>
    <row r="37309" spans="1:7" x14ac:dyDescent="0.35">
      <c r="A37309">
        <v>37155</v>
      </c>
      <c r="B37309" s="14">
        <v>44141</v>
      </c>
      <c r="C37309" t="s">
        <v>156</v>
      </c>
      <c r="D37309" t="s">
        <v>46</v>
      </c>
      <c r="E37309">
        <v>51</v>
      </c>
      <c r="F37309" t="s">
        <v>205</v>
      </c>
      <c r="G37309" t="s">
        <v>153</v>
      </c>
    </row>
    <row r="37310" spans="1:7" x14ac:dyDescent="0.35">
      <c r="A37310">
        <v>30990</v>
      </c>
      <c r="B37310" s="14">
        <v>44141</v>
      </c>
      <c r="C37310" t="s">
        <v>155</v>
      </c>
      <c r="D37310" t="s">
        <v>46</v>
      </c>
      <c r="E37310">
        <v>81</v>
      </c>
      <c r="F37310" t="s">
        <v>184</v>
      </c>
      <c r="G37310" t="s">
        <v>153</v>
      </c>
    </row>
    <row r="37311" spans="1:7" x14ac:dyDescent="0.35">
      <c r="A37311">
        <v>33351</v>
      </c>
      <c r="B37311" s="14">
        <v>44141</v>
      </c>
      <c r="C37311" t="s">
        <v>156</v>
      </c>
      <c r="D37311" t="s">
        <v>48</v>
      </c>
      <c r="E37311">
        <v>74</v>
      </c>
      <c r="F37311" t="s">
        <v>180</v>
      </c>
      <c r="G37311" t="s">
        <v>153</v>
      </c>
    </row>
    <row r="37312" spans="1:7" x14ac:dyDescent="0.35">
      <c r="A37312">
        <v>37393</v>
      </c>
      <c r="B37312" s="14">
        <v>44141</v>
      </c>
      <c r="C37312" t="s">
        <v>155</v>
      </c>
      <c r="D37312" t="s">
        <v>48</v>
      </c>
      <c r="E37312">
        <v>80</v>
      </c>
      <c r="F37312" t="s">
        <v>205</v>
      </c>
      <c r="G37312" t="s">
        <v>153</v>
      </c>
    </row>
    <row r="37313" spans="1:7" x14ac:dyDescent="0.35">
      <c r="A37313">
        <v>37421</v>
      </c>
      <c r="B37313" s="14">
        <v>44141</v>
      </c>
      <c r="C37313" t="s">
        <v>152</v>
      </c>
      <c r="D37313" t="s">
        <v>48</v>
      </c>
      <c r="E37313">
        <v>60</v>
      </c>
      <c r="F37313" t="s">
        <v>180</v>
      </c>
      <c r="G37313" t="s">
        <v>153</v>
      </c>
    </row>
    <row r="37314" spans="1:7" x14ac:dyDescent="0.35">
      <c r="A37314">
        <v>39299</v>
      </c>
      <c r="B37314" s="14">
        <v>44141</v>
      </c>
      <c r="C37314" t="s">
        <v>155</v>
      </c>
      <c r="D37314" t="s">
        <v>48</v>
      </c>
      <c r="E37314">
        <v>64</v>
      </c>
      <c r="F37314" t="s">
        <v>180</v>
      </c>
      <c r="G37314" t="s">
        <v>153</v>
      </c>
    </row>
    <row r="37315" spans="1:7" x14ac:dyDescent="0.35">
      <c r="A37315">
        <v>32102</v>
      </c>
      <c r="B37315" s="14">
        <v>44141</v>
      </c>
      <c r="C37315" t="s">
        <v>157</v>
      </c>
      <c r="D37315" t="s">
        <v>48</v>
      </c>
      <c r="E37315">
        <v>81</v>
      </c>
      <c r="F37315" t="s">
        <v>184</v>
      </c>
      <c r="G37315" t="s">
        <v>153</v>
      </c>
    </row>
    <row r="37316" spans="1:7" x14ac:dyDescent="0.35">
      <c r="A37316">
        <v>26488</v>
      </c>
      <c r="B37316" s="14">
        <v>44141</v>
      </c>
      <c r="C37316" t="s">
        <v>152</v>
      </c>
      <c r="D37316" t="s">
        <v>48</v>
      </c>
      <c r="E37316">
        <v>68</v>
      </c>
      <c r="F37316" t="s">
        <v>178</v>
      </c>
      <c r="G37316" t="s">
        <v>153</v>
      </c>
    </row>
    <row r="37317" spans="1:7" x14ac:dyDescent="0.35">
      <c r="A37317">
        <v>39286</v>
      </c>
      <c r="B37317" s="14">
        <v>44141</v>
      </c>
      <c r="C37317" t="s">
        <v>155</v>
      </c>
      <c r="D37317" t="s">
        <v>46</v>
      </c>
      <c r="E37317">
        <v>61</v>
      </c>
      <c r="F37317" t="s">
        <v>180</v>
      </c>
      <c r="G37317" t="s">
        <v>153</v>
      </c>
    </row>
    <row r="37318" spans="1:7" x14ac:dyDescent="0.35">
      <c r="A37318">
        <v>30884</v>
      </c>
      <c r="B37318" s="14">
        <v>44141</v>
      </c>
      <c r="C37318" t="s">
        <v>156</v>
      </c>
      <c r="D37318" t="s">
        <v>46</v>
      </c>
      <c r="E37318">
        <v>79</v>
      </c>
      <c r="F37318" t="s">
        <v>205</v>
      </c>
      <c r="G37318" t="s">
        <v>153</v>
      </c>
    </row>
    <row r="37319" spans="1:7" x14ac:dyDescent="0.35">
      <c r="A37319">
        <v>32040</v>
      </c>
      <c r="B37319" s="14">
        <v>44141</v>
      </c>
      <c r="C37319" t="s">
        <v>156</v>
      </c>
      <c r="D37319" t="s">
        <v>46</v>
      </c>
      <c r="E37319">
        <v>81</v>
      </c>
      <c r="F37319" t="s">
        <v>180</v>
      </c>
      <c r="G37319" t="s">
        <v>153</v>
      </c>
    </row>
    <row r="37320" spans="1:7" x14ac:dyDescent="0.35">
      <c r="A37320">
        <v>37411</v>
      </c>
      <c r="B37320" s="14">
        <v>44141</v>
      </c>
      <c r="C37320" t="s">
        <v>152</v>
      </c>
      <c r="D37320" t="s">
        <v>48</v>
      </c>
      <c r="E37320">
        <v>65</v>
      </c>
      <c r="F37320" t="s">
        <v>180</v>
      </c>
      <c r="G37320" t="s">
        <v>153</v>
      </c>
    </row>
    <row r="37321" spans="1:7" x14ac:dyDescent="0.35">
      <c r="A37321">
        <v>32543</v>
      </c>
      <c r="B37321" s="14">
        <v>44141</v>
      </c>
      <c r="C37321" t="s">
        <v>253</v>
      </c>
      <c r="D37321" t="s">
        <v>48</v>
      </c>
      <c r="E37321">
        <v>75</v>
      </c>
      <c r="F37321" t="s">
        <v>205</v>
      </c>
      <c r="G37321" t="s">
        <v>153</v>
      </c>
    </row>
    <row r="37322" spans="1:7" x14ac:dyDescent="0.35">
      <c r="A37322">
        <v>37171</v>
      </c>
      <c r="B37322" s="14">
        <v>44141</v>
      </c>
      <c r="C37322" t="s">
        <v>156</v>
      </c>
      <c r="D37322" t="s">
        <v>46</v>
      </c>
      <c r="E37322">
        <v>53</v>
      </c>
      <c r="F37322" t="s">
        <v>205</v>
      </c>
      <c r="G37322" t="s">
        <v>153</v>
      </c>
    </row>
    <row r="37323" spans="1:7" x14ac:dyDescent="0.35">
      <c r="A37323">
        <v>29819</v>
      </c>
      <c r="B37323" s="14">
        <v>44141</v>
      </c>
      <c r="C37323" t="s">
        <v>200</v>
      </c>
      <c r="D37323" t="s">
        <v>48</v>
      </c>
      <c r="E37323">
        <v>79</v>
      </c>
      <c r="F37323" t="s">
        <v>178</v>
      </c>
      <c r="G37323" t="s">
        <v>153</v>
      </c>
    </row>
    <row r="37324" spans="1:7" x14ac:dyDescent="0.35">
      <c r="A37324">
        <v>32226</v>
      </c>
      <c r="B37324" s="14">
        <v>44141</v>
      </c>
      <c r="C37324" t="s">
        <v>154</v>
      </c>
      <c r="D37324" t="s">
        <v>46</v>
      </c>
      <c r="E37324">
        <v>60</v>
      </c>
      <c r="F37324" t="s">
        <v>205</v>
      </c>
      <c r="G37324" t="s">
        <v>153</v>
      </c>
    </row>
    <row r="37325" spans="1:7" x14ac:dyDescent="0.35">
      <c r="A37325">
        <v>32166</v>
      </c>
      <c r="B37325" s="14">
        <v>44141</v>
      </c>
      <c r="C37325" t="s">
        <v>157</v>
      </c>
      <c r="D37325" t="s">
        <v>46</v>
      </c>
      <c r="E37325">
        <v>71</v>
      </c>
      <c r="F37325" t="s">
        <v>180</v>
      </c>
      <c r="G37325" t="s">
        <v>153</v>
      </c>
    </row>
    <row r="37326" spans="1:7" x14ac:dyDescent="0.35">
      <c r="A37326">
        <v>37181</v>
      </c>
      <c r="B37326" s="14">
        <v>44141</v>
      </c>
      <c r="C37326" t="s">
        <v>156</v>
      </c>
      <c r="D37326" t="s">
        <v>46</v>
      </c>
      <c r="E37326">
        <v>88</v>
      </c>
      <c r="F37326" t="s">
        <v>205</v>
      </c>
      <c r="G37326" t="s">
        <v>153</v>
      </c>
    </row>
    <row r="37327" spans="1:7" x14ac:dyDescent="0.35">
      <c r="A37327">
        <v>31870</v>
      </c>
      <c r="B37327" s="14">
        <v>44141</v>
      </c>
      <c r="C37327" t="s">
        <v>152</v>
      </c>
      <c r="D37327" t="s">
        <v>48</v>
      </c>
      <c r="E37327">
        <v>74</v>
      </c>
      <c r="F37327" t="s">
        <v>178</v>
      </c>
      <c r="G37327" t="s">
        <v>153</v>
      </c>
    </row>
    <row r="37328" spans="1:7" x14ac:dyDescent="0.35">
      <c r="A37328">
        <v>30868</v>
      </c>
      <c r="B37328" s="14">
        <v>44141</v>
      </c>
      <c r="C37328" t="s">
        <v>200</v>
      </c>
      <c r="D37328" t="s">
        <v>48</v>
      </c>
      <c r="E37328">
        <v>48</v>
      </c>
      <c r="F37328" t="s">
        <v>186</v>
      </c>
      <c r="G37328" t="s">
        <v>153</v>
      </c>
    </row>
    <row r="37329" spans="1:7" x14ac:dyDescent="0.35">
      <c r="A37329">
        <v>31069</v>
      </c>
      <c r="B37329" s="14">
        <v>44141</v>
      </c>
      <c r="C37329" t="s">
        <v>152</v>
      </c>
      <c r="D37329" t="s">
        <v>46</v>
      </c>
      <c r="E37329">
        <v>82</v>
      </c>
      <c r="F37329" t="s">
        <v>178</v>
      </c>
      <c r="G37329" t="s">
        <v>153</v>
      </c>
    </row>
    <row r="37330" spans="1:7" x14ac:dyDescent="0.35">
      <c r="A37330">
        <v>36295</v>
      </c>
      <c r="B37330" s="14">
        <v>44141</v>
      </c>
      <c r="C37330" t="s">
        <v>157</v>
      </c>
      <c r="D37330" t="s">
        <v>46</v>
      </c>
      <c r="E37330">
        <v>76</v>
      </c>
      <c r="F37330" t="s">
        <v>180</v>
      </c>
      <c r="G37330" t="s">
        <v>153</v>
      </c>
    </row>
    <row r="37331" spans="1:7" x14ac:dyDescent="0.35">
      <c r="A37331">
        <v>38382</v>
      </c>
      <c r="B37331" s="14">
        <v>44141</v>
      </c>
      <c r="C37331" t="s">
        <v>157</v>
      </c>
      <c r="D37331" t="s">
        <v>48</v>
      </c>
      <c r="E37331">
        <v>22</v>
      </c>
      <c r="F37331" t="s">
        <v>180</v>
      </c>
      <c r="G37331" t="s">
        <v>153</v>
      </c>
    </row>
    <row r="37332" spans="1:7" x14ac:dyDescent="0.35">
      <c r="A37332">
        <v>39028</v>
      </c>
      <c r="B37332" s="14">
        <v>44141</v>
      </c>
      <c r="C37332" t="s">
        <v>200</v>
      </c>
      <c r="D37332" t="s">
        <v>48</v>
      </c>
      <c r="E37332">
        <v>53</v>
      </c>
      <c r="F37332" t="s">
        <v>180</v>
      </c>
      <c r="G37332" t="s">
        <v>153</v>
      </c>
    </row>
    <row r="37333" spans="1:7" x14ac:dyDescent="0.35">
      <c r="A37333">
        <v>26203</v>
      </c>
      <c r="B37333" s="14">
        <v>44141</v>
      </c>
      <c r="C37333" t="s">
        <v>155</v>
      </c>
      <c r="D37333" t="s">
        <v>46</v>
      </c>
      <c r="E37333">
        <v>95</v>
      </c>
      <c r="F37333" t="s">
        <v>184</v>
      </c>
      <c r="G37333" t="s">
        <v>153</v>
      </c>
    </row>
    <row r="37334" spans="1:7" x14ac:dyDescent="0.35">
      <c r="A37334">
        <v>30855</v>
      </c>
      <c r="B37334" s="14">
        <v>44141</v>
      </c>
      <c r="C37334" t="s">
        <v>156</v>
      </c>
      <c r="D37334" t="s">
        <v>46</v>
      </c>
      <c r="E37334">
        <v>49</v>
      </c>
      <c r="F37334" t="s">
        <v>205</v>
      </c>
      <c r="G37334" t="s">
        <v>153</v>
      </c>
    </row>
    <row r="37335" spans="1:7" x14ac:dyDescent="0.35">
      <c r="A37335">
        <v>22445</v>
      </c>
      <c r="B37335" s="14">
        <v>44141</v>
      </c>
      <c r="C37335" t="s">
        <v>152</v>
      </c>
      <c r="D37335" t="s">
        <v>48</v>
      </c>
      <c r="E37335">
        <v>89</v>
      </c>
      <c r="F37335" t="s">
        <v>190</v>
      </c>
      <c r="G37335" t="s">
        <v>153</v>
      </c>
    </row>
    <row r="37336" spans="1:7" x14ac:dyDescent="0.35">
      <c r="A37336">
        <v>31905</v>
      </c>
      <c r="B37336" s="14">
        <v>44141</v>
      </c>
      <c r="C37336" t="s">
        <v>155</v>
      </c>
      <c r="D37336" t="s">
        <v>46</v>
      </c>
      <c r="E37336">
        <v>67</v>
      </c>
      <c r="F37336" t="s">
        <v>180</v>
      </c>
      <c r="G37336" t="s">
        <v>153</v>
      </c>
    </row>
    <row r="37337" spans="1:7" x14ac:dyDescent="0.35">
      <c r="A37337">
        <v>36054</v>
      </c>
      <c r="B37337" s="14">
        <v>44141</v>
      </c>
      <c r="C37337" t="s">
        <v>155</v>
      </c>
      <c r="D37337" t="s">
        <v>48</v>
      </c>
      <c r="E37337">
        <v>63</v>
      </c>
      <c r="F37337" t="s">
        <v>180</v>
      </c>
      <c r="G37337" t="s">
        <v>153</v>
      </c>
    </row>
    <row r="37338" spans="1:7" x14ac:dyDescent="0.35">
      <c r="A37338">
        <v>30857</v>
      </c>
      <c r="B37338" s="14">
        <v>44141</v>
      </c>
      <c r="C37338" t="s">
        <v>200</v>
      </c>
      <c r="D37338" t="s">
        <v>48</v>
      </c>
      <c r="E37338">
        <v>59</v>
      </c>
      <c r="F37338" t="s">
        <v>186</v>
      </c>
      <c r="G37338" t="s">
        <v>153</v>
      </c>
    </row>
    <row r="37339" spans="1:7" x14ac:dyDescent="0.35">
      <c r="A37339">
        <v>37417</v>
      </c>
      <c r="B37339" s="14">
        <v>44141</v>
      </c>
      <c r="C37339" t="s">
        <v>152</v>
      </c>
      <c r="D37339" t="s">
        <v>46</v>
      </c>
      <c r="E37339">
        <v>64</v>
      </c>
      <c r="F37339" t="s">
        <v>205</v>
      </c>
      <c r="G37339" t="s">
        <v>153</v>
      </c>
    </row>
    <row r="37340" spans="1:7" x14ac:dyDescent="0.35">
      <c r="A37340">
        <v>35972</v>
      </c>
      <c r="B37340" s="14">
        <v>44141</v>
      </c>
      <c r="C37340" t="s">
        <v>156</v>
      </c>
      <c r="D37340" t="s">
        <v>46</v>
      </c>
      <c r="E37340">
        <v>65</v>
      </c>
      <c r="F37340" t="s">
        <v>180</v>
      </c>
      <c r="G37340" t="s">
        <v>153</v>
      </c>
    </row>
    <row r="37341" spans="1:7" x14ac:dyDescent="0.35">
      <c r="A37341">
        <v>39309</v>
      </c>
      <c r="B37341" s="14">
        <v>44141</v>
      </c>
      <c r="C37341" t="s">
        <v>155</v>
      </c>
      <c r="D37341" t="s">
        <v>48</v>
      </c>
      <c r="E37341">
        <v>59</v>
      </c>
      <c r="F37341" t="s">
        <v>180</v>
      </c>
      <c r="G37341" t="s">
        <v>153</v>
      </c>
    </row>
    <row r="37342" spans="1:7" x14ac:dyDescent="0.35">
      <c r="A37342">
        <v>31165</v>
      </c>
      <c r="B37342" s="14">
        <v>44141</v>
      </c>
      <c r="C37342" t="s">
        <v>200</v>
      </c>
      <c r="D37342" t="s">
        <v>48</v>
      </c>
      <c r="E37342">
        <v>41</v>
      </c>
      <c r="F37342" t="s">
        <v>205</v>
      </c>
      <c r="G37342" t="s">
        <v>153</v>
      </c>
    </row>
    <row r="37343" spans="1:7" x14ac:dyDescent="0.35">
      <c r="A37343">
        <v>32100</v>
      </c>
      <c r="B37343" s="14">
        <v>44141</v>
      </c>
      <c r="C37343" t="s">
        <v>157</v>
      </c>
      <c r="D37343" t="s">
        <v>46</v>
      </c>
      <c r="E37343">
        <v>72</v>
      </c>
      <c r="F37343" t="s">
        <v>180</v>
      </c>
      <c r="G37343" t="s">
        <v>153</v>
      </c>
    </row>
    <row r="37344" spans="1:7" x14ac:dyDescent="0.35">
      <c r="A37344">
        <v>31169</v>
      </c>
      <c r="B37344" s="14">
        <v>44141</v>
      </c>
      <c r="C37344" t="s">
        <v>154</v>
      </c>
      <c r="D37344" t="s">
        <v>48</v>
      </c>
      <c r="E37344">
        <v>82</v>
      </c>
      <c r="F37344" t="s">
        <v>190</v>
      </c>
      <c r="G37344" t="s">
        <v>153</v>
      </c>
    </row>
    <row r="37345" spans="1:7" x14ac:dyDescent="0.35">
      <c r="A37345">
        <v>34682</v>
      </c>
      <c r="B37345" s="14">
        <v>44141</v>
      </c>
      <c r="C37345" t="s">
        <v>157</v>
      </c>
      <c r="D37345" t="s">
        <v>46</v>
      </c>
      <c r="E37345">
        <v>55</v>
      </c>
      <c r="F37345" t="s">
        <v>205</v>
      </c>
      <c r="G37345" t="s">
        <v>153</v>
      </c>
    </row>
    <row r="37346" spans="1:7" x14ac:dyDescent="0.35">
      <c r="A37346">
        <v>32546</v>
      </c>
      <c r="B37346" s="14">
        <v>44141</v>
      </c>
      <c r="C37346" t="s">
        <v>253</v>
      </c>
      <c r="D37346" t="s">
        <v>46</v>
      </c>
      <c r="E37346">
        <v>88</v>
      </c>
      <c r="F37346" t="s">
        <v>182</v>
      </c>
      <c r="G37346" t="s">
        <v>153</v>
      </c>
    </row>
    <row r="37347" spans="1:7" x14ac:dyDescent="0.35">
      <c r="A37347">
        <v>34251</v>
      </c>
      <c r="B37347" s="14">
        <v>44141</v>
      </c>
      <c r="C37347" t="s">
        <v>152</v>
      </c>
      <c r="D37347" t="s">
        <v>46</v>
      </c>
      <c r="E37347">
        <v>81</v>
      </c>
      <c r="F37347" t="s">
        <v>180</v>
      </c>
      <c r="G37347" t="s">
        <v>153</v>
      </c>
    </row>
    <row r="37348" spans="1:7" x14ac:dyDescent="0.35">
      <c r="A37348">
        <v>37364</v>
      </c>
      <c r="B37348" s="14">
        <v>44141</v>
      </c>
      <c r="C37348" t="s">
        <v>152</v>
      </c>
      <c r="D37348" t="s">
        <v>46</v>
      </c>
      <c r="E37348">
        <v>72</v>
      </c>
      <c r="F37348" t="s">
        <v>205</v>
      </c>
      <c r="G37348" t="s">
        <v>153</v>
      </c>
    </row>
    <row r="37349" spans="1:7" x14ac:dyDescent="0.35">
      <c r="A37349">
        <v>31691</v>
      </c>
      <c r="B37349" s="14">
        <v>44141</v>
      </c>
      <c r="C37349" t="s">
        <v>131</v>
      </c>
      <c r="D37349" t="s">
        <v>48</v>
      </c>
      <c r="E37349">
        <v>39</v>
      </c>
      <c r="F37349" t="s">
        <v>190</v>
      </c>
      <c r="G37349" t="s">
        <v>130</v>
      </c>
    </row>
    <row r="37350" spans="1:7" x14ac:dyDescent="0.35">
      <c r="A37350">
        <v>30245</v>
      </c>
      <c r="B37350" s="14">
        <v>44141</v>
      </c>
      <c r="C37350" t="s">
        <v>132</v>
      </c>
      <c r="D37350" t="s">
        <v>46</v>
      </c>
      <c r="E37350">
        <v>61</v>
      </c>
      <c r="F37350" t="s">
        <v>178</v>
      </c>
      <c r="G37350" t="s">
        <v>130</v>
      </c>
    </row>
    <row r="37351" spans="1:7" x14ac:dyDescent="0.35">
      <c r="A37351">
        <v>27559</v>
      </c>
      <c r="B37351" s="14">
        <v>44141</v>
      </c>
      <c r="C37351" t="s">
        <v>131</v>
      </c>
      <c r="D37351" t="s">
        <v>48</v>
      </c>
      <c r="E37351">
        <v>34</v>
      </c>
      <c r="F37351" t="s">
        <v>180</v>
      </c>
      <c r="G37351" t="s">
        <v>130</v>
      </c>
    </row>
    <row r="37352" spans="1:7" x14ac:dyDescent="0.35">
      <c r="A37352">
        <v>28932</v>
      </c>
      <c r="B37352" s="14">
        <v>44141</v>
      </c>
      <c r="C37352" t="s">
        <v>139</v>
      </c>
      <c r="D37352" t="s">
        <v>48</v>
      </c>
      <c r="E37352">
        <v>72</v>
      </c>
      <c r="F37352" t="s">
        <v>205</v>
      </c>
      <c r="G37352" t="s">
        <v>130</v>
      </c>
    </row>
    <row r="37353" spans="1:7" x14ac:dyDescent="0.35">
      <c r="A37353">
        <v>34817</v>
      </c>
      <c r="B37353" s="14">
        <v>44141</v>
      </c>
      <c r="C37353" t="s">
        <v>134</v>
      </c>
      <c r="D37353" t="s">
        <v>46</v>
      </c>
      <c r="E37353">
        <v>51</v>
      </c>
      <c r="F37353" t="s">
        <v>180</v>
      </c>
      <c r="G37353" t="s">
        <v>130</v>
      </c>
    </row>
    <row r="37354" spans="1:7" x14ac:dyDescent="0.35">
      <c r="A37354">
        <v>31981</v>
      </c>
      <c r="B37354" s="14">
        <v>44141</v>
      </c>
      <c r="C37354" t="s">
        <v>135</v>
      </c>
      <c r="D37354" t="s">
        <v>46</v>
      </c>
      <c r="E37354">
        <v>56</v>
      </c>
      <c r="F37354" t="s">
        <v>180</v>
      </c>
      <c r="G37354" t="s">
        <v>130</v>
      </c>
    </row>
    <row r="37355" spans="1:7" x14ac:dyDescent="0.35">
      <c r="A37355">
        <v>32703</v>
      </c>
      <c r="B37355" s="14">
        <v>44141</v>
      </c>
      <c r="C37355" t="s">
        <v>141</v>
      </c>
      <c r="D37355" t="s">
        <v>46</v>
      </c>
      <c r="E37355">
        <v>25</v>
      </c>
      <c r="F37355" t="s">
        <v>205</v>
      </c>
      <c r="G37355" t="s">
        <v>130</v>
      </c>
    </row>
    <row r="37356" spans="1:7" x14ac:dyDescent="0.35">
      <c r="A37356">
        <v>30924</v>
      </c>
      <c r="B37356" s="14">
        <v>44141</v>
      </c>
      <c r="C37356" t="s">
        <v>139</v>
      </c>
      <c r="D37356" t="s">
        <v>48</v>
      </c>
      <c r="E37356">
        <v>65</v>
      </c>
      <c r="F37356" t="s">
        <v>205</v>
      </c>
      <c r="G37356" t="s">
        <v>130</v>
      </c>
    </row>
    <row r="37357" spans="1:7" x14ac:dyDescent="0.35">
      <c r="A37357">
        <v>38849</v>
      </c>
      <c r="B37357" s="14">
        <v>44141</v>
      </c>
      <c r="C37357" t="s">
        <v>132</v>
      </c>
      <c r="D37357" t="s">
        <v>48</v>
      </c>
      <c r="E37357">
        <v>54</v>
      </c>
      <c r="F37357" t="s">
        <v>180</v>
      </c>
      <c r="G37357" t="s">
        <v>130</v>
      </c>
    </row>
    <row r="37358" spans="1:7" x14ac:dyDescent="0.35">
      <c r="A37358">
        <v>33632</v>
      </c>
      <c r="B37358" s="14">
        <v>44141</v>
      </c>
      <c r="C37358" t="s">
        <v>131</v>
      </c>
      <c r="D37358" t="s">
        <v>48</v>
      </c>
      <c r="E37358">
        <v>61</v>
      </c>
      <c r="F37358" t="s">
        <v>180</v>
      </c>
      <c r="G37358" t="s">
        <v>130</v>
      </c>
    </row>
    <row r="37359" spans="1:7" x14ac:dyDescent="0.35">
      <c r="A37359">
        <v>30035</v>
      </c>
      <c r="B37359" s="14">
        <v>44141</v>
      </c>
      <c r="C37359" t="s">
        <v>231</v>
      </c>
      <c r="D37359" t="s">
        <v>48</v>
      </c>
      <c r="E37359">
        <v>43</v>
      </c>
      <c r="F37359" t="s">
        <v>205</v>
      </c>
      <c r="G37359" t="s">
        <v>130</v>
      </c>
    </row>
    <row r="37360" spans="1:7" x14ac:dyDescent="0.35">
      <c r="A37360">
        <v>28283</v>
      </c>
      <c r="B37360" s="14">
        <v>44141</v>
      </c>
      <c r="C37360" t="s">
        <v>134</v>
      </c>
      <c r="D37360" t="s">
        <v>48</v>
      </c>
      <c r="E37360">
        <v>55</v>
      </c>
      <c r="F37360" t="s">
        <v>180</v>
      </c>
      <c r="G37360" t="s">
        <v>130</v>
      </c>
    </row>
    <row r="37361" spans="1:7" x14ac:dyDescent="0.35">
      <c r="A37361">
        <v>30123</v>
      </c>
      <c r="B37361" s="14">
        <v>44141</v>
      </c>
      <c r="C37361" t="s">
        <v>131</v>
      </c>
      <c r="D37361" t="s">
        <v>46</v>
      </c>
      <c r="E37361">
        <v>75</v>
      </c>
      <c r="F37361" t="s">
        <v>178</v>
      </c>
      <c r="G37361" t="s">
        <v>130</v>
      </c>
    </row>
    <row r="37362" spans="1:7" x14ac:dyDescent="0.35">
      <c r="A37362">
        <v>30567</v>
      </c>
      <c r="B37362" s="14">
        <v>44141</v>
      </c>
      <c r="C37362" t="s">
        <v>131</v>
      </c>
      <c r="D37362" t="s">
        <v>48</v>
      </c>
      <c r="E37362">
        <v>46</v>
      </c>
      <c r="F37362" t="s">
        <v>180</v>
      </c>
      <c r="G37362" t="s">
        <v>130</v>
      </c>
    </row>
    <row r="37363" spans="1:7" x14ac:dyDescent="0.35">
      <c r="A37363">
        <v>33507</v>
      </c>
      <c r="B37363" s="14">
        <v>44141</v>
      </c>
      <c r="C37363" t="s">
        <v>139</v>
      </c>
      <c r="D37363" t="s">
        <v>48</v>
      </c>
      <c r="E37363">
        <v>56</v>
      </c>
      <c r="F37363" t="s">
        <v>180</v>
      </c>
      <c r="G37363" t="s">
        <v>130</v>
      </c>
    </row>
    <row r="37364" spans="1:7" x14ac:dyDescent="0.35">
      <c r="A37364">
        <v>31187</v>
      </c>
      <c r="B37364" s="14">
        <v>44141</v>
      </c>
      <c r="C37364" t="s">
        <v>143</v>
      </c>
      <c r="D37364" t="s">
        <v>48</v>
      </c>
      <c r="E37364">
        <v>65</v>
      </c>
      <c r="F37364" t="s">
        <v>180</v>
      </c>
      <c r="G37364" t="s">
        <v>130</v>
      </c>
    </row>
    <row r="37365" spans="1:7" x14ac:dyDescent="0.35">
      <c r="A37365">
        <v>36804</v>
      </c>
      <c r="B37365" s="14">
        <v>44141</v>
      </c>
      <c r="C37365" t="s">
        <v>139</v>
      </c>
      <c r="D37365" t="s">
        <v>48</v>
      </c>
      <c r="E37365">
        <v>57</v>
      </c>
      <c r="F37365" t="s">
        <v>180</v>
      </c>
      <c r="G37365" t="s">
        <v>130</v>
      </c>
    </row>
    <row r="37366" spans="1:7" x14ac:dyDescent="0.35">
      <c r="A37366">
        <v>26580</v>
      </c>
      <c r="B37366" s="14">
        <v>44141</v>
      </c>
      <c r="C37366" t="s">
        <v>132</v>
      </c>
      <c r="D37366" t="s">
        <v>48</v>
      </c>
      <c r="E37366">
        <v>66</v>
      </c>
      <c r="F37366" t="s">
        <v>178</v>
      </c>
      <c r="G37366" t="s">
        <v>130</v>
      </c>
    </row>
    <row r="37367" spans="1:7" x14ac:dyDescent="0.35">
      <c r="A37367">
        <v>36293</v>
      </c>
      <c r="B37367" s="14">
        <v>44141</v>
      </c>
      <c r="C37367" t="s">
        <v>157</v>
      </c>
      <c r="D37367" t="s">
        <v>46</v>
      </c>
      <c r="E37367">
        <v>78</v>
      </c>
      <c r="F37367" t="s">
        <v>180</v>
      </c>
      <c r="G37367" t="s">
        <v>153</v>
      </c>
    </row>
    <row r="37368" spans="1:7" x14ac:dyDescent="0.35">
      <c r="A37368">
        <v>38996</v>
      </c>
      <c r="B37368" s="14">
        <v>44141</v>
      </c>
      <c r="C37368" t="s">
        <v>200</v>
      </c>
      <c r="D37368" t="s">
        <v>46</v>
      </c>
      <c r="E37368">
        <v>51</v>
      </c>
      <c r="F37368" t="s">
        <v>180</v>
      </c>
      <c r="G37368" t="s">
        <v>153</v>
      </c>
    </row>
    <row r="37369" spans="1:7" x14ac:dyDescent="0.35">
      <c r="A37369">
        <v>31161</v>
      </c>
      <c r="B37369" s="14">
        <v>44141</v>
      </c>
      <c r="C37369" t="s">
        <v>200</v>
      </c>
      <c r="D37369" t="s">
        <v>48</v>
      </c>
      <c r="E37369">
        <v>48</v>
      </c>
      <c r="F37369" t="s">
        <v>205</v>
      </c>
      <c r="G37369" t="s">
        <v>153</v>
      </c>
    </row>
    <row r="37370" spans="1:7" x14ac:dyDescent="0.35">
      <c r="A37370">
        <v>37839</v>
      </c>
      <c r="B37370" s="14">
        <v>44141</v>
      </c>
      <c r="C37370" t="s">
        <v>152</v>
      </c>
      <c r="D37370" t="s">
        <v>48</v>
      </c>
      <c r="E37370">
        <v>36</v>
      </c>
      <c r="F37370" t="s">
        <v>180</v>
      </c>
      <c r="G37370" t="s">
        <v>153</v>
      </c>
    </row>
    <row r="37371" spans="1:7" x14ac:dyDescent="0.35">
      <c r="A37371">
        <v>35975</v>
      </c>
      <c r="B37371" s="14">
        <v>44141</v>
      </c>
      <c r="C37371" t="s">
        <v>137</v>
      </c>
      <c r="D37371" t="s">
        <v>48</v>
      </c>
      <c r="E37371">
        <v>43</v>
      </c>
      <c r="F37371" t="s">
        <v>180</v>
      </c>
      <c r="G37371" t="s">
        <v>130</v>
      </c>
    </row>
    <row r="37372" spans="1:7" x14ac:dyDescent="0.35">
      <c r="A37372">
        <v>38078</v>
      </c>
      <c r="B37372" s="14">
        <v>44141</v>
      </c>
      <c r="C37372" t="s">
        <v>143</v>
      </c>
      <c r="D37372" t="s">
        <v>46</v>
      </c>
      <c r="E37372">
        <v>68</v>
      </c>
      <c r="F37372" t="s">
        <v>180</v>
      </c>
      <c r="G37372" t="s">
        <v>130</v>
      </c>
    </row>
    <row r="37373" spans="1:7" x14ac:dyDescent="0.35">
      <c r="A37373">
        <v>33919</v>
      </c>
      <c r="B37373" s="14">
        <v>44141</v>
      </c>
      <c r="C37373" t="s">
        <v>135</v>
      </c>
      <c r="D37373" t="s">
        <v>46</v>
      </c>
      <c r="E37373">
        <v>52</v>
      </c>
      <c r="F37373" t="s">
        <v>180</v>
      </c>
      <c r="G37373" t="s">
        <v>130</v>
      </c>
    </row>
    <row r="37374" spans="1:7" x14ac:dyDescent="0.35">
      <c r="A37374">
        <v>35899</v>
      </c>
      <c r="B37374" s="14">
        <v>44141</v>
      </c>
      <c r="C37374" t="s">
        <v>143</v>
      </c>
      <c r="D37374" t="s">
        <v>46</v>
      </c>
      <c r="E37374">
        <v>72</v>
      </c>
      <c r="F37374" t="s">
        <v>180</v>
      </c>
      <c r="G37374" t="s">
        <v>130</v>
      </c>
    </row>
    <row r="37375" spans="1:7" x14ac:dyDescent="0.35">
      <c r="A37375">
        <v>26600</v>
      </c>
      <c r="B37375" s="14">
        <v>44141</v>
      </c>
      <c r="C37375" t="s">
        <v>135</v>
      </c>
      <c r="D37375" t="s">
        <v>46</v>
      </c>
      <c r="E37375">
        <v>68</v>
      </c>
      <c r="F37375" t="s">
        <v>184</v>
      </c>
      <c r="G37375" t="s">
        <v>130</v>
      </c>
    </row>
    <row r="37376" spans="1:7" x14ac:dyDescent="0.35">
      <c r="A37376">
        <v>29459</v>
      </c>
      <c r="B37376" s="14">
        <v>44141</v>
      </c>
      <c r="C37376" t="s">
        <v>133</v>
      </c>
      <c r="D37376" t="s">
        <v>46</v>
      </c>
      <c r="E37376">
        <v>66</v>
      </c>
      <c r="F37376" t="s">
        <v>184</v>
      </c>
      <c r="G37376" t="s">
        <v>130</v>
      </c>
    </row>
    <row r="37377" spans="1:7" x14ac:dyDescent="0.35">
      <c r="A37377">
        <v>36805</v>
      </c>
      <c r="B37377" s="14">
        <v>44141</v>
      </c>
      <c r="C37377" t="s">
        <v>139</v>
      </c>
      <c r="D37377" t="s">
        <v>46</v>
      </c>
      <c r="E37377">
        <v>55</v>
      </c>
      <c r="F37377" t="s">
        <v>180</v>
      </c>
      <c r="G37377" t="s">
        <v>130</v>
      </c>
    </row>
    <row r="37378" spans="1:7" x14ac:dyDescent="0.35">
      <c r="A37378">
        <v>29883</v>
      </c>
      <c r="B37378" s="14">
        <v>44141</v>
      </c>
      <c r="C37378" t="s">
        <v>135</v>
      </c>
      <c r="D37378" t="s">
        <v>48</v>
      </c>
      <c r="E37378">
        <v>70</v>
      </c>
      <c r="F37378" t="s">
        <v>180</v>
      </c>
      <c r="G37378" t="s">
        <v>130</v>
      </c>
    </row>
    <row r="37379" spans="1:7" x14ac:dyDescent="0.35">
      <c r="A37379">
        <v>33512</v>
      </c>
      <c r="B37379" s="14">
        <v>44141</v>
      </c>
      <c r="C37379" t="s">
        <v>139</v>
      </c>
      <c r="D37379" t="s">
        <v>46</v>
      </c>
      <c r="E37379">
        <v>66</v>
      </c>
      <c r="F37379" t="s">
        <v>180</v>
      </c>
      <c r="G37379" t="s">
        <v>130</v>
      </c>
    </row>
    <row r="37380" spans="1:7" x14ac:dyDescent="0.35">
      <c r="A37380">
        <v>36803</v>
      </c>
      <c r="B37380" s="14">
        <v>44141</v>
      </c>
      <c r="C37380" t="s">
        <v>139</v>
      </c>
      <c r="D37380" t="s">
        <v>46</v>
      </c>
      <c r="E37380">
        <v>77</v>
      </c>
      <c r="F37380" t="s">
        <v>180</v>
      </c>
      <c r="G37380" t="s">
        <v>130</v>
      </c>
    </row>
    <row r="37381" spans="1:7" x14ac:dyDescent="0.35">
      <c r="A37381">
        <v>31077</v>
      </c>
      <c r="B37381" s="14">
        <v>44141</v>
      </c>
      <c r="C37381" t="s">
        <v>137</v>
      </c>
      <c r="D37381" t="s">
        <v>46</v>
      </c>
      <c r="E37381">
        <v>64</v>
      </c>
      <c r="F37381" t="s">
        <v>180</v>
      </c>
      <c r="G37381" t="s">
        <v>130</v>
      </c>
    </row>
    <row r="37382" spans="1:7" x14ac:dyDescent="0.35">
      <c r="A37382">
        <v>28503</v>
      </c>
      <c r="B37382" s="14">
        <v>44141</v>
      </c>
      <c r="C37382" t="s">
        <v>131</v>
      </c>
      <c r="D37382" t="s">
        <v>48</v>
      </c>
      <c r="E37382">
        <v>59</v>
      </c>
      <c r="F37382" t="s">
        <v>178</v>
      </c>
      <c r="G37382" t="s">
        <v>130</v>
      </c>
    </row>
    <row r="37383" spans="1:7" x14ac:dyDescent="0.35">
      <c r="A37383">
        <v>29461</v>
      </c>
      <c r="B37383" s="14">
        <v>44141</v>
      </c>
      <c r="C37383" t="s">
        <v>133</v>
      </c>
      <c r="D37383" t="s">
        <v>48</v>
      </c>
      <c r="E37383">
        <v>66</v>
      </c>
      <c r="F37383" t="s">
        <v>178</v>
      </c>
      <c r="G37383" t="s">
        <v>130</v>
      </c>
    </row>
    <row r="37384" spans="1:7" x14ac:dyDescent="0.35">
      <c r="A37384">
        <v>40332</v>
      </c>
      <c r="B37384" s="14">
        <v>44141</v>
      </c>
      <c r="C37384" t="s">
        <v>137</v>
      </c>
      <c r="D37384" t="s">
        <v>46</v>
      </c>
      <c r="E37384">
        <v>70</v>
      </c>
      <c r="F37384" t="s">
        <v>179</v>
      </c>
      <c r="G37384" t="s">
        <v>130</v>
      </c>
    </row>
    <row r="37385" spans="1:7" x14ac:dyDescent="0.35">
      <c r="A37385">
        <v>36596</v>
      </c>
      <c r="B37385" s="14">
        <v>44141</v>
      </c>
      <c r="C37385" t="s">
        <v>132</v>
      </c>
      <c r="D37385" t="s">
        <v>46</v>
      </c>
      <c r="E37385">
        <v>81</v>
      </c>
      <c r="F37385" t="s">
        <v>180</v>
      </c>
      <c r="G37385" t="s">
        <v>130</v>
      </c>
    </row>
    <row r="37386" spans="1:7" x14ac:dyDescent="0.35">
      <c r="A37386">
        <v>33942</v>
      </c>
      <c r="B37386" s="14">
        <v>44141</v>
      </c>
      <c r="C37386" t="s">
        <v>135</v>
      </c>
      <c r="D37386" t="s">
        <v>48</v>
      </c>
      <c r="E37386">
        <v>81</v>
      </c>
      <c r="F37386" t="s">
        <v>180</v>
      </c>
      <c r="G37386" t="s">
        <v>130</v>
      </c>
    </row>
    <row r="37387" spans="1:7" x14ac:dyDescent="0.35">
      <c r="A37387">
        <v>36251</v>
      </c>
      <c r="B37387" s="14">
        <v>44141</v>
      </c>
      <c r="C37387" t="s">
        <v>131</v>
      </c>
      <c r="D37387" t="s">
        <v>46</v>
      </c>
      <c r="E37387">
        <v>59</v>
      </c>
      <c r="F37387" t="s">
        <v>180</v>
      </c>
      <c r="G37387" t="s">
        <v>130</v>
      </c>
    </row>
    <row r="37388" spans="1:7" x14ac:dyDescent="0.35">
      <c r="A37388">
        <v>32295</v>
      </c>
      <c r="B37388" s="14">
        <v>44141</v>
      </c>
      <c r="C37388" t="s">
        <v>140</v>
      </c>
      <c r="D37388" t="s">
        <v>48</v>
      </c>
      <c r="E37388">
        <v>71</v>
      </c>
      <c r="F37388" t="s">
        <v>205</v>
      </c>
      <c r="G37388" t="s">
        <v>130</v>
      </c>
    </row>
    <row r="37389" spans="1:7" x14ac:dyDescent="0.35">
      <c r="A37389">
        <v>20766</v>
      </c>
      <c r="B37389" s="14">
        <v>44141</v>
      </c>
      <c r="C37389" t="s">
        <v>131</v>
      </c>
      <c r="D37389" t="s">
        <v>48</v>
      </c>
      <c r="E37389">
        <v>74</v>
      </c>
      <c r="F37389" t="s">
        <v>178</v>
      </c>
      <c r="G37389" t="s">
        <v>130</v>
      </c>
    </row>
    <row r="37390" spans="1:7" x14ac:dyDescent="0.35">
      <c r="A37390">
        <v>22505</v>
      </c>
      <c r="B37390" s="14">
        <v>44141</v>
      </c>
      <c r="C37390" t="s">
        <v>132</v>
      </c>
      <c r="D37390" t="s">
        <v>48</v>
      </c>
      <c r="E37390">
        <v>59</v>
      </c>
      <c r="F37390" t="s">
        <v>189</v>
      </c>
      <c r="G37390" t="s">
        <v>130</v>
      </c>
    </row>
    <row r="37391" spans="1:7" x14ac:dyDescent="0.35">
      <c r="A37391">
        <v>35668</v>
      </c>
      <c r="B37391" s="14">
        <v>44141</v>
      </c>
      <c r="C37391" t="s">
        <v>137</v>
      </c>
      <c r="D37391" t="s">
        <v>48</v>
      </c>
      <c r="E37391">
        <v>60</v>
      </c>
      <c r="F37391" t="s">
        <v>180</v>
      </c>
      <c r="G37391" t="s">
        <v>130</v>
      </c>
    </row>
    <row r="37392" spans="1:7" x14ac:dyDescent="0.35">
      <c r="A37392">
        <v>30047</v>
      </c>
      <c r="B37392" s="14">
        <v>44141</v>
      </c>
      <c r="C37392" t="s">
        <v>231</v>
      </c>
      <c r="D37392" t="s">
        <v>48</v>
      </c>
      <c r="E37392">
        <v>76</v>
      </c>
      <c r="F37392" t="s">
        <v>205</v>
      </c>
      <c r="G37392" t="s">
        <v>130</v>
      </c>
    </row>
    <row r="37393" spans="1:7" x14ac:dyDescent="0.35">
      <c r="A37393">
        <v>32666</v>
      </c>
      <c r="B37393" s="14">
        <v>44141</v>
      </c>
      <c r="C37393" t="s">
        <v>131</v>
      </c>
      <c r="D37393" t="s">
        <v>48</v>
      </c>
      <c r="E37393">
        <v>70</v>
      </c>
      <c r="F37393" t="s">
        <v>180</v>
      </c>
      <c r="G37393" t="s">
        <v>130</v>
      </c>
    </row>
    <row r="37394" spans="1:7" x14ac:dyDescent="0.35">
      <c r="A37394">
        <v>36999</v>
      </c>
      <c r="B37394" s="14">
        <v>44141</v>
      </c>
      <c r="C37394" t="s">
        <v>137</v>
      </c>
      <c r="D37394" t="s">
        <v>46</v>
      </c>
      <c r="E37394">
        <v>63</v>
      </c>
      <c r="F37394" t="s">
        <v>180</v>
      </c>
      <c r="G37394" t="s">
        <v>130</v>
      </c>
    </row>
    <row r="37395" spans="1:7" x14ac:dyDescent="0.35">
      <c r="A37395">
        <v>34085</v>
      </c>
      <c r="B37395" s="14">
        <v>44141</v>
      </c>
      <c r="C37395" t="s">
        <v>140</v>
      </c>
      <c r="D37395" t="s">
        <v>48</v>
      </c>
      <c r="E37395">
        <v>74</v>
      </c>
      <c r="F37395" t="s">
        <v>180</v>
      </c>
      <c r="G37395" t="s">
        <v>130</v>
      </c>
    </row>
    <row r="37396" spans="1:7" x14ac:dyDescent="0.35">
      <c r="A37396">
        <v>38138</v>
      </c>
      <c r="B37396" s="14">
        <v>44141</v>
      </c>
      <c r="C37396" t="s">
        <v>135</v>
      </c>
      <c r="D37396" t="s">
        <v>46</v>
      </c>
      <c r="E37396">
        <v>65</v>
      </c>
      <c r="F37396" t="s">
        <v>180</v>
      </c>
      <c r="G37396" t="s">
        <v>130</v>
      </c>
    </row>
    <row r="37397" spans="1:7" x14ac:dyDescent="0.35">
      <c r="A37397">
        <v>35210</v>
      </c>
      <c r="B37397" s="14">
        <v>44141</v>
      </c>
      <c r="C37397" t="s">
        <v>143</v>
      </c>
      <c r="D37397" t="s">
        <v>48</v>
      </c>
      <c r="E37397">
        <v>43</v>
      </c>
      <c r="F37397" t="s">
        <v>180</v>
      </c>
      <c r="G37397" t="s">
        <v>130</v>
      </c>
    </row>
    <row r="37398" spans="1:7" x14ac:dyDescent="0.35">
      <c r="A37398">
        <v>33781</v>
      </c>
      <c r="B37398" s="14">
        <v>44141</v>
      </c>
      <c r="C37398" t="s">
        <v>131</v>
      </c>
      <c r="D37398" t="s">
        <v>46</v>
      </c>
      <c r="E37398">
        <v>75</v>
      </c>
      <c r="F37398" t="s">
        <v>180</v>
      </c>
      <c r="G37398" t="s">
        <v>130</v>
      </c>
    </row>
    <row r="37399" spans="1:7" x14ac:dyDescent="0.35">
      <c r="A37399">
        <v>24547</v>
      </c>
      <c r="B37399" s="14">
        <v>44141</v>
      </c>
      <c r="C37399" t="s">
        <v>137</v>
      </c>
      <c r="D37399" t="s">
        <v>48</v>
      </c>
      <c r="E37399">
        <v>63</v>
      </c>
      <c r="F37399" t="s">
        <v>180</v>
      </c>
      <c r="G37399" t="s">
        <v>130</v>
      </c>
    </row>
    <row r="37400" spans="1:7" x14ac:dyDescent="0.35">
      <c r="A37400">
        <v>30596</v>
      </c>
      <c r="B37400" s="14">
        <v>44141</v>
      </c>
      <c r="C37400" t="s">
        <v>138</v>
      </c>
      <c r="D37400" t="s">
        <v>46</v>
      </c>
      <c r="E37400">
        <v>89</v>
      </c>
      <c r="F37400" t="s">
        <v>205</v>
      </c>
      <c r="G37400" t="s">
        <v>130</v>
      </c>
    </row>
    <row r="37401" spans="1:7" x14ac:dyDescent="0.35">
      <c r="A37401">
        <v>25221</v>
      </c>
      <c r="B37401" s="14">
        <v>44141</v>
      </c>
      <c r="C37401" t="s">
        <v>134</v>
      </c>
      <c r="D37401" t="s">
        <v>48</v>
      </c>
      <c r="E37401">
        <v>63</v>
      </c>
      <c r="F37401" t="s">
        <v>186</v>
      </c>
      <c r="G37401" t="s">
        <v>130</v>
      </c>
    </row>
    <row r="37402" spans="1:7" x14ac:dyDescent="0.35">
      <c r="A37402">
        <v>39092</v>
      </c>
      <c r="B37402" s="14">
        <v>44141</v>
      </c>
      <c r="C37402" t="s">
        <v>137</v>
      </c>
      <c r="D37402" t="s">
        <v>46</v>
      </c>
      <c r="E37402">
        <v>65</v>
      </c>
      <c r="F37402" t="s">
        <v>180</v>
      </c>
      <c r="G37402" t="s">
        <v>130</v>
      </c>
    </row>
    <row r="37403" spans="1:7" x14ac:dyDescent="0.35">
      <c r="A37403">
        <v>23154</v>
      </c>
      <c r="B37403" s="14">
        <v>44141</v>
      </c>
      <c r="C37403" t="s">
        <v>132</v>
      </c>
      <c r="D37403" t="s">
        <v>46</v>
      </c>
      <c r="E37403">
        <v>92</v>
      </c>
      <c r="F37403" t="s">
        <v>190</v>
      </c>
      <c r="G37403" t="s">
        <v>130</v>
      </c>
    </row>
    <row r="37404" spans="1:7" x14ac:dyDescent="0.35">
      <c r="A37404">
        <v>29801</v>
      </c>
      <c r="B37404" s="14">
        <v>44141</v>
      </c>
      <c r="C37404" t="s">
        <v>133</v>
      </c>
      <c r="D37404" t="s">
        <v>48</v>
      </c>
      <c r="E37404">
        <v>67</v>
      </c>
      <c r="F37404" t="s">
        <v>184</v>
      </c>
      <c r="G37404" t="s">
        <v>130</v>
      </c>
    </row>
    <row r="37405" spans="1:7" x14ac:dyDescent="0.35">
      <c r="A37405">
        <v>35926</v>
      </c>
      <c r="B37405" s="14">
        <v>44141</v>
      </c>
      <c r="C37405" t="s">
        <v>135</v>
      </c>
      <c r="D37405" t="s">
        <v>48</v>
      </c>
      <c r="E37405">
        <v>88</v>
      </c>
      <c r="F37405" t="s">
        <v>205</v>
      </c>
      <c r="G37405" t="s">
        <v>130</v>
      </c>
    </row>
    <row r="37406" spans="1:7" x14ac:dyDescent="0.35">
      <c r="A37406">
        <v>39385</v>
      </c>
      <c r="B37406" s="14">
        <v>44141</v>
      </c>
      <c r="C37406" t="s">
        <v>135</v>
      </c>
      <c r="D37406" t="s">
        <v>46</v>
      </c>
      <c r="E37406">
        <v>67</v>
      </c>
      <c r="F37406" t="s">
        <v>179</v>
      </c>
      <c r="G37406" t="s">
        <v>130</v>
      </c>
    </row>
    <row r="37407" spans="1:7" x14ac:dyDescent="0.35">
      <c r="A37407">
        <v>20398</v>
      </c>
      <c r="B37407" s="14">
        <v>44141</v>
      </c>
      <c r="C37407" t="s">
        <v>131</v>
      </c>
      <c r="D37407" t="s">
        <v>48</v>
      </c>
      <c r="E37407">
        <v>69</v>
      </c>
      <c r="F37407" t="s">
        <v>178</v>
      </c>
      <c r="G37407" t="s">
        <v>130</v>
      </c>
    </row>
    <row r="37408" spans="1:7" x14ac:dyDescent="0.35">
      <c r="A37408">
        <v>30644</v>
      </c>
      <c r="B37408" s="14">
        <v>44141</v>
      </c>
      <c r="C37408" t="s">
        <v>137</v>
      </c>
      <c r="D37408" t="s">
        <v>46</v>
      </c>
      <c r="E37408">
        <v>71</v>
      </c>
      <c r="F37408" t="s">
        <v>205</v>
      </c>
      <c r="G37408" t="s">
        <v>130</v>
      </c>
    </row>
    <row r="37409" spans="1:7" x14ac:dyDescent="0.35">
      <c r="A37409">
        <v>30036</v>
      </c>
      <c r="B37409" s="14">
        <v>44141</v>
      </c>
      <c r="C37409" t="s">
        <v>231</v>
      </c>
      <c r="D37409" t="s">
        <v>48</v>
      </c>
      <c r="E37409">
        <v>83</v>
      </c>
      <c r="F37409" t="s">
        <v>205</v>
      </c>
      <c r="G37409" t="s">
        <v>130</v>
      </c>
    </row>
    <row r="37410" spans="1:7" x14ac:dyDescent="0.35">
      <c r="A37410">
        <v>29295</v>
      </c>
      <c r="B37410" s="14">
        <v>44141</v>
      </c>
      <c r="C37410" t="s">
        <v>198</v>
      </c>
      <c r="D37410" t="s">
        <v>46</v>
      </c>
      <c r="E37410">
        <v>46</v>
      </c>
      <c r="F37410" t="s">
        <v>184</v>
      </c>
      <c r="G37410" t="s">
        <v>130</v>
      </c>
    </row>
    <row r="37411" spans="1:7" x14ac:dyDescent="0.35">
      <c r="A37411">
        <v>30248</v>
      </c>
      <c r="B37411" s="14">
        <v>44141</v>
      </c>
      <c r="C37411" t="s">
        <v>132</v>
      </c>
      <c r="D37411" t="s">
        <v>46</v>
      </c>
      <c r="E37411">
        <v>54</v>
      </c>
      <c r="F37411" t="s">
        <v>184</v>
      </c>
      <c r="G37411" t="s">
        <v>130</v>
      </c>
    </row>
    <row r="37412" spans="1:7" x14ac:dyDescent="0.35">
      <c r="A37412">
        <v>36246</v>
      </c>
      <c r="B37412" s="14">
        <v>44141</v>
      </c>
      <c r="C37412" t="s">
        <v>140</v>
      </c>
      <c r="D37412" t="s">
        <v>48</v>
      </c>
      <c r="E37412">
        <v>80</v>
      </c>
      <c r="F37412" t="s">
        <v>180</v>
      </c>
      <c r="G37412" t="s">
        <v>130</v>
      </c>
    </row>
    <row r="37413" spans="1:7" x14ac:dyDescent="0.35">
      <c r="A37413">
        <v>27626</v>
      </c>
      <c r="B37413" s="14">
        <v>44141</v>
      </c>
      <c r="C37413" t="s">
        <v>137</v>
      </c>
      <c r="D37413" t="s">
        <v>46</v>
      </c>
      <c r="E37413">
        <v>84</v>
      </c>
      <c r="F37413" t="s">
        <v>180</v>
      </c>
      <c r="G37413" t="s">
        <v>130</v>
      </c>
    </row>
    <row r="37414" spans="1:7" x14ac:dyDescent="0.35">
      <c r="A37414">
        <v>31982</v>
      </c>
      <c r="B37414" s="14">
        <v>44141</v>
      </c>
      <c r="C37414" t="s">
        <v>135</v>
      </c>
      <c r="D37414" t="s">
        <v>46</v>
      </c>
      <c r="E37414">
        <v>75</v>
      </c>
      <c r="F37414" t="s">
        <v>180</v>
      </c>
      <c r="G37414" t="s">
        <v>130</v>
      </c>
    </row>
    <row r="37415" spans="1:7" x14ac:dyDescent="0.35">
      <c r="A37415">
        <v>34831</v>
      </c>
      <c r="B37415" s="14">
        <v>44141</v>
      </c>
      <c r="C37415" t="s">
        <v>134</v>
      </c>
      <c r="D37415" t="s">
        <v>46</v>
      </c>
      <c r="E37415">
        <v>77</v>
      </c>
      <c r="F37415" t="s">
        <v>205</v>
      </c>
      <c r="G37415" t="s">
        <v>130</v>
      </c>
    </row>
    <row r="37416" spans="1:7" x14ac:dyDescent="0.35">
      <c r="A37416">
        <v>27316</v>
      </c>
      <c r="B37416" s="14">
        <v>44141</v>
      </c>
      <c r="C37416" t="s">
        <v>135</v>
      </c>
      <c r="D37416" t="s">
        <v>46</v>
      </c>
      <c r="E37416">
        <v>72</v>
      </c>
      <c r="F37416" t="s">
        <v>184</v>
      </c>
      <c r="G37416" t="s">
        <v>130</v>
      </c>
    </row>
    <row r="37417" spans="1:7" x14ac:dyDescent="0.35">
      <c r="A37417">
        <v>31965</v>
      </c>
      <c r="B37417" s="14">
        <v>44141</v>
      </c>
      <c r="C37417" t="s">
        <v>135</v>
      </c>
      <c r="D37417" t="s">
        <v>48</v>
      </c>
      <c r="E37417">
        <v>60</v>
      </c>
      <c r="F37417" t="s">
        <v>178</v>
      </c>
      <c r="G37417" t="s">
        <v>130</v>
      </c>
    </row>
    <row r="37418" spans="1:7" x14ac:dyDescent="0.35">
      <c r="A37418">
        <v>30048</v>
      </c>
      <c r="B37418" s="14">
        <v>44141</v>
      </c>
      <c r="C37418" t="s">
        <v>231</v>
      </c>
      <c r="D37418" t="s">
        <v>48</v>
      </c>
      <c r="E37418">
        <v>91</v>
      </c>
      <c r="F37418" t="s">
        <v>205</v>
      </c>
      <c r="G37418" t="s">
        <v>130</v>
      </c>
    </row>
    <row r="37419" spans="1:7" x14ac:dyDescent="0.35">
      <c r="A37419">
        <v>28158</v>
      </c>
      <c r="B37419" s="14">
        <v>44141</v>
      </c>
      <c r="C37419" t="s">
        <v>131</v>
      </c>
      <c r="D37419" t="s">
        <v>46</v>
      </c>
      <c r="E37419">
        <v>58</v>
      </c>
      <c r="F37419" t="s">
        <v>205</v>
      </c>
      <c r="G37419" t="s">
        <v>130</v>
      </c>
    </row>
    <row r="37420" spans="1:7" x14ac:dyDescent="0.35">
      <c r="A37420">
        <v>25336</v>
      </c>
      <c r="B37420" s="14">
        <v>44141</v>
      </c>
      <c r="C37420" t="s">
        <v>138</v>
      </c>
      <c r="D37420" t="s">
        <v>48</v>
      </c>
      <c r="E37420">
        <v>74</v>
      </c>
      <c r="F37420" t="s">
        <v>190</v>
      </c>
      <c r="G37420" t="s">
        <v>130</v>
      </c>
    </row>
    <row r="37421" spans="1:7" x14ac:dyDescent="0.35">
      <c r="A37421">
        <v>35935</v>
      </c>
      <c r="B37421" s="14">
        <v>44141</v>
      </c>
      <c r="C37421" t="s">
        <v>135</v>
      </c>
      <c r="D37421" t="s">
        <v>48</v>
      </c>
      <c r="E37421">
        <v>74</v>
      </c>
      <c r="F37421" t="s">
        <v>180</v>
      </c>
      <c r="G37421" t="s">
        <v>130</v>
      </c>
    </row>
    <row r="37422" spans="1:7" x14ac:dyDescent="0.35">
      <c r="A37422">
        <v>34047</v>
      </c>
      <c r="B37422" s="14">
        <v>44141</v>
      </c>
      <c r="C37422" t="s">
        <v>141</v>
      </c>
      <c r="D37422" t="s">
        <v>46</v>
      </c>
      <c r="E37422">
        <v>64</v>
      </c>
      <c r="F37422" t="s">
        <v>180</v>
      </c>
      <c r="G37422" t="s">
        <v>130</v>
      </c>
    </row>
    <row r="37423" spans="1:7" x14ac:dyDescent="0.35">
      <c r="A37423">
        <v>32871</v>
      </c>
      <c r="B37423" s="14">
        <v>44141</v>
      </c>
      <c r="C37423" t="s">
        <v>131</v>
      </c>
      <c r="D37423" t="s">
        <v>46</v>
      </c>
      <c r="E37423">
        <v>79</v>
      </c>
      <c r="F37423" t="s">
        <v>178</v>
      </c>
      <c r="G37423" t="s">
        <v>130</v>
      </c>
    </row>
    <row r="37424" spans="1:7" x14ac:dyDescent="0.35">
      <c r="A37424">
        <v>30241</v>
      </c>
      <c r="B37424" s="14">
        <v>44141</v>
      </c>
      <c r="C37424" t="s">
        <v>132</v>
      </c>
      <c r="D37424" t="s">
        <v>48</v>
      </c>
      <c r="E37424">
        <v>59</v>
      </c>
      <c r="F37424" t="s">
        <v>205</v>
      </c>
      <c r="G37424" t="s">
        <v>130</v>
      </c>
    </row>
    <row r="37425" spans="1:7" x14ac:dyDescent="0.35">
      <c r="A37425">
        <v>30572</v>
      </c>
      <c r="B37425" s="14">
        <v>44141</v>
      </c>
      <c r="C37425" t="s">
        <v>131</v>
      </c>
      <c r="D37425" t="s">
        <v>48</v>
      </c>
      <c r="E37425">
        <v>60</v>
      </c>
      <c r="F37425" t="s">
        <v>180</v>
      </c>
      <c r="G37425" t="s">
        <v>130</v>
      </c>
    </row>
    <row r="37426" spans="1:7" x14ac:dyDescent="0.35">
      <c r="A37426">
        <v>29913</v>
      </c>
      <c r="B37426" s="14">
        <v>44141</v>
      </c>
      <c r="C37426" t="s">
        <v>140</v>
      </c>
      <c r="D37426" t="s">
        <v>46</v>
      </c>
      <c r="E37426">
        <v>78</v>
      </c>
      <c r="F37426" t="s">
        <v>184</v>
      </c>
      <c r="G37426" t="s">
        <v>130</v>
      </c>
    </row>
    <row r="37427" spans="1:7" x14ac:dyDescent="0.35">
      <c r="A37427">
        <v>30795</v>
      </c>
      <c r="B37427" s="14">
        <v>44141</v>
      </c>
      <c r="C37427" t="s">
        <v>138</v>
      </c>
      <c r="D37427" t="s">
        <v>46</v>
      </c>
      <c r="E37427">
        <v>71</v>
      </c>
      <c r="F37427" t="s">
        <v>189</v>
      </c>
      <c r="G37427" t="s">
        <v>130</v>
      </c>
    </row>
    <row r="37428" spans="1:7" x14ac:dyDescent="0.35">
      <c r="A37428">
        <v>35213</v>
      </c>
      <c r="B37428" s="14">
        <v>44141</v>
      </c>
      <c r="C37428" t="s">
        <v>143</v>
      </c>
      <c r="D37428" t="s">
        <v>48</v>
      </c>
      <c r="E37428">
        <v>68</v>
      </c>
      <c r="F37428" t="s">
        <v>180</v>
      </c>
      <c r="G37428" t="s">
        <v>130</v>
      </c>
    </row>
    <row r="37429" spans="1:7" x14ac:dyDescent="0.35">
      <c r="A37429">
        <v>20997</v>
      </c>
      <c r="B37429" s="14">
        <v>44141</v>
      </c>
      <c r="C37429" t="s">
        <v>132</v>
      </c>
      <c r="D37429" t="s">
        <v>48</v>
      </c>
      <c r="E37429">
        <v>32</v>
      </c>
      <c r="F37429" t="s">
        <v>190</v>
      </c>
      <c r="G37429" t="s">
        <v>130</v>
      </c>
    </row>
    <row r="37430" spans="1:7" x14ac:dyDescent="0.35">
      <c r="A37430">
        <v>31987</v>
      </c>
      <c r="B37430" s="14">
        <v>44141</v>
      </c>
      <c r="C37430" t="s">
        <v>135</v>
      </c>
      <c r="D37430" t="s">
        <v>48</v>
      </c>
      <c r="E37430">
        <v>64</v>
      </c>
      <c r="F37430" t="s">
        <v>178</v>
      </c>
      <c r="G37430" t="s">
        <v>130</v>
      </c>
    </row>
    <row r="37431" spans="1:7" x14ac:dyDescent="0.35">
      <c r="A37431">
        <v>18887</v>
      </c>
      <c r="B37431" s="14">
        <v>44141</v>
      </c>
      <c r="C37431" t="s">
        <v>132</v>
      </c>
      <c r="D37431" t="s">
        <v>48</v>
      </c>
      <c r="E37431">
        <v>74</v>
      </c>
      <c r="F37431" t="s">
        <v>189</v>
      </c>
      <c r="G37431" t="s">
        <v>130</v>
      </c>
    </row>
    <row r="37432" spans="1:7" x14ac:dyDescent="0.35">
      <c r="A37432">
        <v>37589</v>
      </c>
      <c r="B37432" s="14">
        <v>44141</v>
      </c>
      <c r="C37432" t="s">
        <v>140</v>
      </c>
      <c r="D37432" t="s">
        <v>46</v>
      </c>
      <c r="E37432">
        <v>78</v>
      </c>
      <c r="F37432" t="s">
        <v>180</v>
      </c>
      <c r="G37432" t="s">
        <v>130</v>
      </c>
    </row>
    <row r="37433" spans="1:7" x14ac:dyDescent="0.35">
      <c r="A37433">
        <v>30042</v>
      </c>
      <c r="B37433" s="14">
        <v>44141</v>
      </c>
      <c r="C37433" t="s">
        <v>231</v>
      </c>
      <c r="D37433" t="s">
        <v>48</v>
      </c>
      <c r="E37433">
        <v>77</v>
      </c>
      <c r="F37433" t="s">
        <v>205</v>
      </c>
      <c r="G37433" t="s">
        <v>130</v>
      </c>
    </row>
    <row r="37434" spans="1:7" x14ac:dyDescent="0.35">
      <c r="A37434">
        <v>39367</v>
      </c>
      <c r="B37434" s="14">
        <v>44141</v>
      </c>
      <c r="C37434" t="s">
        <v>139</v>
      </c>
      <c r="D37434" t="s">
        <v>46</v>
      </c>
      <c r="E37434">
        <v>47</v>
      </c>
      <c r="F37434" t="s">
        <v>179</v>
      </c>
      <c r="G37434" t="s">
        <v>130</v>
      </c>
    </row>
    <row r="37435" spans="1:7" x14ac:dyDescent="0.35">
      <c r="A37435">
        <v>33195</v>
      </c>
      <c r="B37435" s="14">
        <v>44141</v>
      </c>
      <c r="C37435" t="s">
        <v>131</v>
      </c>
      <c r="D37435" t="s">
        <v>48</v>
      </c>
      <c r="E37435">
        <v>57</v>
      </c>
      <c r="F37435" t="s">
        <v>190</v>
      </c>
      <c r="G37435" t="s">
        <v>130</v>
      </c>
    </row>
    <row r="37436" spans="1:7" x14ac:dyDescent="0.35">
      <c r="A37436">
        <v>31986</v>
      </c>
      <c r="B37436" s="14">
        <v>44141</v>
      </c>
      <c r="C37436" t="s">
        <v>135</v>
      </c>
      <c r="D37436" t="s">
        <v>46</v>
      </c>
      <c r="E37436">
        <v>76</v>
      </c>
      <c r="F37436" t="s">
        <v>182</v>
      </c>
      <c r="G37436" t="s">
        <v>130</v>
      </c>
    </row>
    <row r="37437" spans="1:7" x14ac:dyDescent="0.35">
      <c r="A37437">
        <v>29333</v>
      </c>
      <c r="B37437" s="14">
        <v>44141</v>
      </c>
      <c r="C37437" t="s">
        <v>132</v>
      </c>
      <c r="D37437" t="s">
        <v>48</v>
      </c>
      <c r="E37437">
        <v>66</v>
      </c>
      <c r="F37437" t="s">
        <v>180</v>
      </c>
      <c r="G37437" t="s">
        <v>130</v>
      </c>
    </row>
    <row r="37438" spans="1:7" x14ac:dyDescent="0.35">
      <c r="A37438">
        <v>31718</v>
      </c>
      <c r="B37438" s="14">
        <v>44141</v>
      </c>
      <c r="C37438" t="s">
        <v>131</v>
      </c>
      <c r="D37438" t="s">
        <v>48</v>
      </c>
      <c r="E37438">
        <v>53</v>
      </c>
      <c r="F37438" t="s">
        <v>179</v>
      </c>
      <c r="G37438" t="s">
        <v>130</v>
      </c>
    </row>
    <row r="37439" spans="1:7" x14ac:dyDescent="0.35">
      <c r="A37439">
        <v>37047</v>
      </c>
      <c r="B37439" s="14">
        <v>44141</v>
      </c>
      <c r="C37439" t="s">
        <v>143</v>
      </c>
      <c r="D37439" t="s">
        <v>46</v>
      </c>
      <c r="E37439">
        <v>56</v>
      </c>
      <c r="F37439" t="s">
        <v>180</v>
      </c>
      <c r="G37439" t="s">
        <v>130</v>
      </c>
    </row>
    <row r="37440" spans="1:7" x14ac:dyDescent="0.35">
      <c r="A37440">
        <v>23801</v>
      </c>
      <c r="B37440" s="14">
        <v>44141</v>
      </c>
      <c r="C37440" t="s">
        <v>135</v>
      </c>
      <c r="D37440" t="s">
        <v>46</v>
      </c>
      <c r="E37440">
        <v>67</v>
      </c>
      <c r="F37440" t="s">
        <v>178</v>
      </c>
      <c r="G37440" t="s">
        <v>130</v>
      </c>
    </row>
    <row r="37441" spans="1:7" x14ac:dyDescent="0.35">
      <c r="A37441">
        <v>29889</v>
      </c>
      <c r="B37441" s="14">
        <v>44141</v>
      </c>
      <c r="C37441" t="s">
        <v>135</v>
      </c>
      <c r="D37441" t="s">
        <v>48</v>
      </c>
      <c r="E37441">
        <v>86</v>
      </c>
      <c r="F37441" t="s">
        <v>182</v>
      </c>
      <c r="G37441" t="s">
        <v>130</v>
      </c>
    </row>
    <row r="37442" spans="1:7" x14ac:dyDescent="0.35">
      <c r="A37442">
        <v>33183</v>
      </c>
      <c r="B37442" s="14">
        <v>44141</v>
      </c>
      <c r="C37442" t="s">
        <v>134</v>
      </c>
      <c r="D37442" t="s">
        <v>46</v>
      </c>
      <c r="E37442">
        <v>86</v>
      </c>
      <c r="F37442" t="s">
        <v>178</v>
      </c>
      <c r="G37442" t="s">
        <v>130</v>
      </c>
    </row>
    <row r="37443" spans="1:7" x14ac:dyDescent="0.35">
      <c r="A37443">
        <v>30053</v>
      </c>
      <c r="B37443" s="14">
        <v>44141</v>
      </c>
      <c r="C37443" t="s">
        <v>131</v>
      </c>
      <c r="D37443" t="s">
        <v>48</v>
      </c>
      <c r="E37443">
        <v>68</v>
      </c>
      <c r="F37443" t="s">
        <v>180</v>
      </c>
      <c r="G37443" t="s">
        <v>130</v>
      </c>
    </row>
    <row r="37444" spans="1:7" x14ac:dyDescent="0.35">
      <c r="A37444">
        <v>25097</v>
      </c>
      <c r="B37444" s="14">
        <v>44141</v>
      </c>
      <c r="C37444" t="s">
        <v>131</v>
      </c>
      <c r="D37444" t="s">
        <v>46</v>
      </c>
      <c r="E37444">
        <v>77</v>
      </c>
      <c r="F37444" t="s">
        <v>182</v>
      </c>
      <c r="G37444" t="s">
        <v>130</v>
      </c>
    </row>
    <row r="37445" spans="1:7" x14ac:dyDescent="0.35">
      <c r="A37445">
        <v>35770</v>
      </c>
      <c r="B37445" s="14">
        <v>44141</v>
      </c>
      <c r="C37445" t="s">
        <v>133</v>
      </c>
      <c r="D37445" t="s">
        <v>48</v>
      </c>
      <c r="E37445">
        <v>61</v>
      </c>
      <c r="F37445" t="s">
        <v>180</v>
      </c>
      <c r="G37445" t="s">
        <v>130</v>
      </c>
    </row>
    <row r="37446" spans="1:7" x14ac:dyDescent="0.35">
      <c r="A37446">
        <v>36622</v>
      </c>
      <c r="B37446" s="14">
        <v>44141</v>
      </c>
      <c r="C37446" t="s">
        <v>141</v>
      </c>
      <c r="D37446" t="s">
        <v>46</v>
      </c>
      <c r="E37446">
        <v>79</v>
      </c>
      <c r="F37446" t="s">
        <v>184</v>
      </c>
      <c r="G37446" t="s">
        <v>130</v>
      </c>
    </row>
    <row r="37447" spans="1:7" x14ac:dyDescent="0.35">
      <c r="A37447">
        <v>30810</v>
      </c>
      <c r="B37447" s="14">
        <v>44141</v>
      </c>
      <c r="C37447" t="s">
        <v>135</v>
      </c>
      <c r="D37447" t="s">
        <v>48</v>
      </c>
      <c r="E37447">
        <v>70</v>
      </c>
      <c r="F37447" t="s">
        <v>178</v>
      </c>
      <c r="G37447" t="s">
        <v>130</v>
      </c>
    </row>
    <row r="37448" spans="1:7" x14ac:dyDescent="0.35">
      <c r="A37448">
        <v>30716</v>
      </c>
      <c r="B37448" s="14">
        <v>44141</v>
      </c>
      <c r="C37448" t="s">
        <v>137</v>
      </c>
      <c r="D37448" t="s">
        <v>46</v>
      </c>
      <c r="E37448">
        <v>60</v>
      </c>
      <c r="F37448" t="s">
        <v>205</v>
      </c>
      <c r="G37448" t="s">
        <v>130</v>
      </c>
    </row>
    <row r="37449" spans="1:7" x14ac:dyDescent="0.35">
      <c r="A37449">
        <v>35930</v>
      </c>
      <c r="B37449" s="14">
        <v>44141</v>
      </c>
      <c r="C37449" t="s">
        <v>135</v>
      </c>
      <c r="D37449" t="s">
        <v>46</v>
      </c>
      <c r="E37449">
        <v>91</v>
      </c>
      <c r="F37449" t="s">
        <v>182</v>
      </c>
      <c r="G37449" t="s">
        <v>130</v>
      </c>
    </row>
    <row r="37450" spans="1:7" x14ac:dyDescent="0.35">
      <c r="A37450">
        <v>34336</v>
      </c>
      <c r="B37450" s="14">
        <v>44141</v>
      </c>
      <c r="C37450" t="s">
        <v>133</v>
      </c>
      <c r="D37450" t="s">
        <v>46</v>
      </c>
      <c r="E37450">
        <v>81</v>
      </c>
      <c r="F37450" t="s">
        <v>180</v>
      </c>
      <c r="G37450" t="s">
        <v>130</v>
      </c>
    </row>
    <row r="37451" spans="1:7" x14ac:dyDescent="0.35">
      <c r="A37451">
        <v>32192</v>
      </c>
      <c r="B37451" s="14">
        <v>44141</v>
      </c>
      <c r="C37451" t="s">
        <v>142</v>
      </c>
      <c r="D37451" t="s">
        <v>48</v>
      </c>
      <c r="E37451">
        <v>65</v>
      </c>
      <c r="F37451" t="s">
        <v>180</v>
      </c>
      <c r="G37451" t="s">
        <v>130</v>
      </c>
    </row>
    <row r="37452" spans="1:7" x14ac:dyDescent="0.35">
      <c r="A37452">
        <v>30813</v>
      </c>
      <c r="B37452" s="14">
        <v>44141</v>
      </c>
      <c r="C37452" t="s">
        <v>135</v>
      </c>
      <c r="D37452" t="s">
        <v>46</v>
      </c>
      <c r="E37452">
        <v>84</v>
      </c>
      <c r="F37452" t="s">
        <v>180</v>
      </c>
      <c r="G37452" t="s">
        <v>130</v>
      </c>
    </row>
    <row r="37453" spans="1:7" x14ac:dyDescent="0.35">
      <c r="A37453">
        <v>37780</v>
      </c>
      <c r="B37453" s="14">
        <v>44141</v>
      </c>
      <c r="C37453" t="s">
        <v>132</v>
      </c>
      <c r="D37453" t="s">
        <v>48</v>
      </c>
      <c r="E37453">
        <v>42</v>
      </c>
      <c r="F37453" t="s">
        <v>180</v>
      </c>
      <c r="G37453" t="s">
        <v>130</v>
      </c>
    </row>
    <row r="37454" spans="1:7" x14ac:dyDescent="0.35">
      <c r="A37454">
        <v>35776</v>
      </c>
      <c r="B37454" s="14">
        <v>44141</v>
      </c>
      <c r="C37454" t="s">
        <v>133</v>
      </c>
      <c r="D37454" t="s">
        <v>46</v>
      </c>
      <c r="E37454">
        <v>45</v>
      </c>
      <c r="F37454" t="s">
        <v>178</v>
      </c>
      <c r="G37454" t="s">
        <v>130</v>
      </c>
    </row>
    <row r="37455" spans="1:7" x14ac:dyDescent="0.35">
      <c r="A37455">
        <v>31574</v>
      </c>
      <c r="B37455" s="14">
        <v>44141</v>
      </c>
      <c r="C37455" t="s">
        <v>140</v>
      </c>
      <c r="D37455" t="s">
        <v>48</v>
      </c>
      <c r="E37455">
        <v>79</v>
      </c>
      <c r="F37455" t="s">
        <v>180</v>
      </c>
      <c r="G37455" t="s">
        <v>130</v>
      </c>
    </row>
    <row r="37456" spans="1:7" x14ac:dyDescent="0.35">
      <c r="A37456">
        <v>23617</v>
      </c>
      <c r="B37456" s="14">
        <v>44141</v>
      </c>
      <c r="C37456" t="s">
        <v>131</v>
      </c>
      <c r="D37456" t="s">
        <v>48</v>
      </c>
      <c r="E37456">
        <v>73</v>
      </c>
      <c r="F37456" t="s">
        <v>190</v>
      </c>
      <c r="G37456" t="s">
        <v>130</v>
      </c>
    </row>
    <row r="37457" spans="1:7" x14ac:dyDescent="0.35">
      <c r="A37457">
        <v>38718</v>
      </c>
      <c r="B37457" s="14">
        <v>44141</v>
      </c>
      <c r="C37457" t="s">
        <v>134</v>
      </c>
      <c r="D37457" t="s">
        <v>46</v>
      </c>
      <c r="E37457">
        <v>81</v>
      </c>
      <c r="F37457" t="s">
        <v>180</v>
      </c>
      <c r="G37457" t="s">
        <v>130</v>
      </c>
    </row>
    <row r="37458" spans="1:7" x14ac:dyDescent="0.35">
      <c r="A37458">
        <v>34545</v>
      </c>
      <c r="B37458" s="14">
        <v>44141</v>
      </c>
      <c r="C37458" t="s">
        <v>137</v>
      </c>
      <c r="D37458" t="s">
        <v>46</v>
      </c>
      <c r="E37458">
        <v>87</v>
      </c>
      <c r="F37458" t="s">
        <v>180</v>
      </c>
      <c r="G37458" t="s">
        <v>130</v>
      </c>
    </row>
    <row r="37459" spans="1:7" x14ac:dyDescent="0.35">
      <c r="A37459">
        <v>39358</v>
      </c>
      <c r="B37459" s="14">
        <v>44141</v>
      </c>
      <c r="C37459" t="s">
        <v>141</v>
      </c>
      <c r="D37459" t="s">
        <v>48</v>
      </c>
      <c r="E37459">
        <v>75</v>
      </c>
      <c r="F37459" t="s">
        <v>179</v>
      </c>
      <c r="G37459" t="s">
        <v>130</v>
      </c>
    </row>
    <row r="37460" spans="1:7" x14ac:dyDescent="0.35">
      <c r="A37460">
        <v>29977</v>
      </c>
      <c r="B37460" s="14">
        <v>44141</v>
      </c>
      <c r="C37460" t="s">
        <v>140</v>
      </c>
      <c r="D37460" t="s">
        <v>48</v>
      </c>
      <c r="E37460">
        <v>65</v>
      </c>
      <c r="F37460" t="s">
        <v>180</v>
      </c>
      <c r="G37460" t="s">
        <v>130</v>
      </c>
    </row>
    <row r="37461" spans="1:7" x14ac:dyDescent="0.35">
      <c r="A37461">
        <v>36703</v>
      </c>
      <c r="B37461" s="14">
        <v>44141</v>
      </c>
      <c r="C37461" t="s">
        <v>141</v>
      </c>
      <c r="D37461" t="s">
        <v>48</v>
      </c>
      <c r="E37461">
        <v>62</v>
      </c>
      <c r="F37461" t="s">
        <v>180</v>
      </c>
      <c r="G37461" t="s">
        <v>130</v>
      </c>
    </row>
    <row r="37462" spans="1:7" x14ac:dyDescent="0.35">
      <c r="A37462">
        <v>37000</v>
      </c>
      <c r="B37462" s="14">
        <v>44141</v>
      </c>
      <c r="C37462" t="s">
        <v>137</v>
      </c>
      <c r="D37462" t="s">
        <v>46</v>
      </c>
      <c r="E37462">
        <v>53</v>
      </c>
      <c r="F37462" t="s">
        <v>180</v>
      </c>
      <c r="G37462" t="s">
        <v>130</v>
      </c>
    </row>
    <row r="37463" spans="1:7" x14ac:dyDescent="0.35">
      <c r="A37463">
        <v>33589</v>
      </c>
      <c r="B37463" s="14">
        <v>44141</v>
      </c>
      <c r="C37463" t="s">
        <v>131</v>
      </c>
      <c r="D37463" t="s">
        <v>48</v>
      </c>
      <c r="E37463">
        <v>37</v>
      </c>
      <c r="F37463" t="s">
        <v>205</v>
      </c>
      <c r="G37463" t="s">
        <v>130</v>
      </c>
    </row>
    <row r="37464" spans="1:7" x14ac:dyDescent="0.35">
      <c r="A37464">
        <v>54771</v>
      </c>
      <c r="B37464" s="14">
        <v>44141</v>
      </c>
      <c r="C37464" t="s">
        <v>209</v>
      </c>
      <c r="D37464" t="s">
        <v>46</v>
      </c>
      <c r="E37464">
        <v>84</v>
      </c>
      <c r="F37464" t="s">
        <v>190</v>
      </c>
      <c r="G37464" t="s">
        <v>83</v>
      </c>
    </row>
    <row r="37465" spans="1:7" x14ac:dyDescent="0.35">
      <c r="A37465">
        <v>37250</v>
      </c>
      <c r="B37465" s="14">
        <v>44141</v>
      </c>
      <c r="C37465" t="s">
        <v>87</v>
      </c>
      <c r="D37465" t="s">
        <v>48</v>
      </c>
      <c r="E37465">
        <v>82</v>
      </c>
      <c r="F37465" t="s">
        <v>180</v>
      </c>
      <c r="G37465" t="s">
        <v>83</v>
      </c>
    </row>
    <row r="37466" spans="1:7" x14ac:dyDescent="0.35">
      <c r="A37466">
        <v>21338</v>
      </c>
      <c r="B37466" s="14">
        <v>44141</v>
      </c>
      <c r="C37466" t="s">
        <v>87</v>
      </c>
      <c r="D37466" t="s">
        <v>48</v>
      </c>
      <c r="E37466">
        <v>66</v>
      </c>
      <c r="F37466" t="s">
        <v>184</v>
      </c>
      <c r="G37466" t="s">
        <v>83</v>
      </c>
    </row>
    <row r="37467" spans="1:7" x14ac:dyDescent="0.35">
      <c r="A37467">
        <v>54774</v>
      </c>
      <c r="B37467" s="14">
        <v>44141</v>
      </c>
      <c r="C37467" t="s">
        <v>209</v>
      </c>
      <c r="D37467" t="s">
        <v>46</v>
      </c>
      <c r="E37467">
        <v>89</v>
      </c>
      <c r="F37467" t="s">
        <v>190</v>
      </c>
      <c r="G37467" t="s">
        <v>83</v>
      </c>
    </row>
    <row r="37468" spans="1:7" x14ac:dyDescent="0.35">
      <c r="A37468">
        <v>37581</v>
      </c>
      <c r="B37468" s="14">
        <v>44141</v>
      </c>
      <c r="C37468" t="s">
        <v>85</v>
      </c>
      <c r="D37468" t="s">
        <v>46</v>
      </c>
      <c r="E37468">
        <v>64</v>
      </c>
      <c r="F37468" t="s">
        <v>180</v>
      </c>
      <c r="G37468" t="s">
        <v>83</v>
      </c>
    </row>
    <row r="37469" spans="1:7" x14ac:dyDescent="0.35">
      <c r="A37469">
        <v>35863</v>
      </c>
      <c r="B37469" s="14">
        <v>44141</v>
      </c>
      <c r="C37469" t="s">
        <v>208</v>
      </c>
      <c r="D37469" t="s">
        <v>46</v>
      </c>
      <c r="E37469">
        <v>53</v>
      </c>
      <c r="F37469" t="s">
        <v>180</v>
      </c>
      <c r="G37469" t="s">
        <v>83</v>
      </c>
    </row>
    <row r="37470" spans="1:7" x14ac:dyDescent="0.35">
      <c r="A37470">
        <v>54765</v>
      </c>
      <c r="B37470" s="14">
        <v>44141</v>
      </c>
      <c r="C37470" t="s">
        <v>209</v>
      </c>
      <c r="D37470" t="s">
        <v>48</v>
      </c>
      <c r="E37470">
        <v>71</v>
      </c>
      <c r="F37470" t="s">
        <v>190</v>
      </c>
      <c r="G37470" t="s">
        <v>83</v>
      </c>
    </row>
    <row r="37471" spans="1:7" x14ac:dyDescent="0.35">
      <c r="A37471">
        <v>27180</v>
      </c>
      <c r="B37471" s="14">
        <v>44141</v>
      </c>
      <c r="C37471" t="s">
        <v>84</v>
      </c>
      <c r="D37471" t="s">
        <v>48</v>
      </c>
      <c r="E37471">
        <v>68</v>
      </c>
      <c r="F37471" t="s">
        <v>180</v>
      </c>
      <c r="G37471" t="s">
        <v>83</v>
      </c>
    </row>
    <row r="37472" spans="1:7" x14ac:dyDescent="0.35">
      <c r="A37472">
        <v>36745</v>
      </c>
      <c r="B37472" s="14">
        <v>44141</v>
      </c>
      <c r="C37472" t="s">
        <v>84</v>
      </c>
      <c r="D37472" t="s">
        <v>48</v>
      </c>
      <c r="E37472">
        <v>72</v>
      </c>
      <c r="F37472" t="s">
        <v>180</v>
      </c>
      <c r="G37472" t="s">
        <v>83</v>
      </c>
    </row>
    <row r="37473" spans="1:7" x14ac:dyDescent="0.35">
      <c r="A37473">
        <v>33996</v>
      </c>
      <c r="B37473" s="14">
        <v>44141</v>
      </c>
      <c r="C37473" t="s">
        <v>88</v>
      </c>
      <c r="D37473" t="s">
        <v>48</v>
      </c>
      <c r="E37473">
        <v>74</v>
      </c>
      <c r="F37473" t="s">
        <v>180</v>
      </c>
      <c r="G37473" t="s">
        <v>83</v>
      </c>
    </row>
    <row r="37474" spans="1:7" x14ac:dyDescent="0.35">
      <c r="A37474">
        <v>39305</v>
      </c>
      <c r="B37474" s="14">
        <v>44141</v>
      </c>
      <c r="C37474" t="s">
        <v>82</v>
      </c>
      <c r="D37474" t="s">
        <v>48</v>
      </c>
      <c r="E37474">
        <v>71</v>
      </c>
      <c r="F37474" t="s">
        <v>179</v>
      </c>
      <c r="G37474" t="s">
        <v>83</v>
      </c>
    </row>
    <row r="37475" spans="1:7" x14ac:dyDescent="0.35">
      <c r="A37475">
        <v>38177</v>
      </c>
      <c r="B37475" s="14">
        <v>44141</v>
      </c>
      <c r="C37475" t="s">
        <v>87</v>
      </c>
      <c r="D37475" t="s">
        <v>46</v>
      </c>
      <c r="E37475">
        <v>62</v>
      </c>
      <c r="F37475" t="s">
        <v>205</v>
      </c>
      <c r="G37475" t="s">
        <v>83</v>
      </c>
    </row>
    <row r="37476" spans="1:7" x14ac:dyDescent="0.35">
      <c r="A37476">
        <v>25465</v>
      </c>
      <c r="B37476" s="14">
        <v>44141</v>
      </c>
      <c r="C37476" t="s">
        <v>84</v>
      </c>
      <c r="D37476" t="s">
        <v>48</v>
      </c>
      <c r="E37476">
        <v>76</v>
      </c>
      <c r="F37476" t="s">
        <v>182</v>
      </c>
      <c r="G37476" t="s">
        <v>83</v>
      </c>
    </row>
    <row r="37477" spans="1:7" x14ac:dyDescent="0.35">
      <c r="A37477">
        <v>30958</v>
      </c>
      <c r="B37477" s="14">
        <v>44141</v>
      </c>
      <c r="C37477" t="s">
        <v>87</v>
      </c>
      <c r="D37477" t="s">
        <v>46</v>
      </c>
      <c r="E37477">
        <v>65</v>
      </c>
      <c r="F37477" t="s">
        <v>178</v>
      </c>
      <c r="G37477" t="s">
        <v>83</v>
      </c>
    </row>
    <row r="37478" spans="1:7" x14ac:dyDescent="0.35">
      <c r="A37478">
        <v>32830</v>
      </c>
      <c r="B37478" s="14">
        <v>44141</v>
      </c>
      <c r="C37478" t="s">
        <v>84</v>
      </c>
      <c r="D37478" t="s">
        <v>48</v>
      </c>
      <c r="E37478">
        <v>82</v>
      </c>
      <c r="F37478" t="s">
        <v>180</v>
      </c>
      <c r="G37478" t="s">
        <v>83</v>
      </c>
    </row>
    <row r="37479" spans="1:7" x14ac:dyDescent="0.35">
      <c r="A37479">
        <v>33994</v>
      </c>
      <c r="B37479" s="14">
        <v>44141</v>
      </c>
      <c r="C37479" t="s">
        <v>88</v>
      </c>
      <c r="D37479" t="s">
        <v>48</v>
      </c>
      <c r="E37479">
        <v>84</v>
      </c>
      <c r="F37479" t="s">
        <v>205</v>
      </c>
      <c r="G37479" t="s">
        <v>83</v>
      </c>
    </row>
    <row r="37480" spans="1:7" x14ac:dyDescent="0.35">
      <c r="A37480">
        <v>39068</v>
      </c>
      <c r="B37480" s="14">
        <v>44141</v>
      </c>
      <c r="C37480" t="s">
        <v>87</v>
      </c>
      <c r="D37480" t="s">
        <v>48</v>
      </c>
      <c r="E37480">
        <v>78</v>
      </c>
      <c r="F37480" t="s">
        <v>205</v>
      </c>
      <c r="G37480" t="s">
        <v>83</v>
      </c>
    </row>
    <row r="37481" spans="1:7" x14ac:dyDescent="0.35">
      <c r="A37481">
        <v>39057</v>
      </c>
      <c r="B37481" s="14">
        <v>44141</v>
      </c>
      <c r="C37481" t="s">
        <v>87</v>
      </c>
      <c r="D37481" t="s">
        <v>46</v>
      </c>
      <c r="E37481">
        <v>86</v>
      </c>
      <c r="F37481" t="s">
        <v>179</v>
      </c>
      <c r="G37481" t="s">
        <v>83</v>
      </c>
    </row>
    <row r="37482" spans="1:7" x14ac:dyDescent="0.35">
      <c r="A37482">
        <v>24301</v>
      </c>
      <c r="B37482" s="14">
        <v>44141</v>
      </c>
      <c r="C37482" t="s">
        <v>84</v>
      </c>
      <c r="D37482" t="s">
        <v>48</v>
      </c>
      <c r="E37482">
        <v>72</v>
      </c>
      <c r="F37482" t="s">
        <v>205</v>
      </c>
      <c r="G37482" t="s">
        <v>83</v>
      </c>
    </row>
    <row r="37483" spans="1:7" x14ac:dyDescent="0.35">
      <c r="A37483">
        <v>29596</v>
      </c>
      <c r="B37483" s="14">
        <v>44141</v>
      </c>
      <c r="C37483" t="s">
        <v>84</v>
      </c>
      <c r="D37483" t="s">
        <v>46</v>
      </c>
      <c r="E37483">
        <v>66</v>
      </c>
      <c r="F37483" t="s">
        <v>205</v>
      </c>
      <c r="G37483" t="s">
        <v>83</v>
      </c>
    </row>
    <row r="37484" spans="1:7" x14ac:dyDescent="0.35">
      <c r="A37484">
        <v>39982</v>
      </c>
      <c r="B37484" s="14">
        <v>44141</v>
      </c>
      <c r="C37484" t="s">
        <v>84</v>
      </c>
      <c r="D37484" t="s">
        <v>48</v>
      </c>
      <c r="E37484">
        <v>47</v>
      </c>
      <c r="F37484" t="s">
        <v>179</v>
      </c>
      <c r="G37484" t="s">
        <v>83</v>
      </c>
    </row>
    <row r="37485" spans="1:7" x14ac:dyDescent="0.35">
      <c r="A37485">
        <v>37579</v>
      </c>
      <c r="B37485" s="14">
        <v>44141</v>
      </c>
      <c r="C37485" t="s">
        <v>85</v>
      </c>
      <c r="D37485" t="s">
        <v>46</v>
      </c>
      <c r="E37485">
        <v>20</v>
      </c>
      <c r="F37485" t="s">
        <v>180</v>
      </c>
      <c r="G37485" t="s">
        <v>83</v>
      </c>
    </row>
    <row r="37486" spans="1:7" x14ac:dyDescent="0.35">
      <c r="A37486">
        <v>37969</v>
      </c>
      <c r="B37486" s="14">
        <v>44141</v>
      </c>
      <c r="C37486" t="s">
        <v>86</v>
      </c>
      <c r="D37486" t="s">
        <v>48</v>
      </c>
      <c r="E37486">
        <v>70</v>
      </c>
      <c r="F37486" t="s">
        <v>179</v>
      </c>
      <c r="G37486" t="s">
        <v>83</v>
      </c>
    </row>
    <row r="37487" spans="1:7" x14ac:dyDescent="0.35">
      <c r="A37487">
        <v>39231</v>
      </c>
      <c r="B37487" s="14">
        <v>44141</v>
      </c>
      <c r="C37487" t="s">
        <v>88</v>
      </c>
      <c r="D37487" t="s">
        <v>48</v>
      </c>
      <c r="E37487">
        <v>79</v>
      </c>
      <c r="F37487" t="s">
        <v>180</v>
      </c>
      <c r="G37487" t="s">
        <v>83</v>
      </c>
    </row>
    <row r="37488" spans="1:7" x14ac:dyDescent="0.35">
      <c r="A37488">
        <v>30934</v>
      </c>
      <c r="B37488" s="14">
        <v>44141</v>
      </c>
      <c r="C37488" t="s">
        <v>87</v>
      </c>
      <c r="D37488" t="s">
        <v>48</v>
      </c>
      <c r="E37488">
        <v>69</v>
      </c>
      <c r="F37488" t="s">
        <v>205</v>
      </c>
      <c r="G37488" t="s">
        <v>83</v>
      </c>
    </row>
    <row r="37489" spans="1:7" x14ac:dyDescent="0.35">
      <c r="A37489">
        <v>25041</v>
      </c>
      <c r="B37489" s="14">
        <v>44141</v>
      </c>
      <c r="C37489" t="s">
        <v>84</v>
      </c>
      <c r="D37489" t="s">
        <v>46</v>
      </c>
      <c r="E37489">
        <v>86</v>
      </c>
      <c r="F37489" t="s">
        <v>186</v>
      </c>
      <c r="G37489" t="s">
        <v>83</v>
      </c>
    </row>
    <row r="37490" spans="1:7" x14ac:dyDescent="0.35">
      <c r="A37490">
        <v>26716</v>
      </c>
      <c r="B37490" s="14">
        <v>44141</v>
      </c>
      <c r="C37490" t="s">
        <v>84</v>
      </c>
      <c r="D37490" t="s">
        <v>46</v>
      </c>
      <c r="E37490">
        <v>85</v>
      </c>
      <c r="F37490" t="s">
        <v>182</v>
      </c>
      <c r="G37490" t="s">
        <v>83</v>
      </c>
    </row>
    <row r="37491" spans="1:7" x14ac:dyDescent="0.35">
      <c r="A37491">
        <v>25044</v>
      </c>
      <c r="B37491" s="14">
        <v>44141</v>
      </c>
      <c r="C37491" t="s">
        <v>84</v>
      </c>
      <c r="D37491" t="s">
        <v>46</v>
      </c>
      <c r="E37491">
        <v>78</v>
      </c>
      <c r="F37491" t="s">
        <v>186</v>
      </c>
      <c r="G37491" t="s">
        <v>83</v>
      </c>
    </row>
    <row r="37492" spans="1:7" x14ac:dyDescent="0.35">
      <c r="A37492">
        <v>37563</v>
      </c>
      <c r="B37492" s="14">
        <v>44141</v>
      </c>
      <c r="C37492" t="s">
        <v>85</v>
      </c>
      <c r="D37492" t="s">
        <v>48</v>
      </c>
      <c r="E37492">
        <v>78</v>
      </c>
      <c r="F37492" t="s">
        <v>205</v>
      </c>
      <c r="G37492" t="s">
        <v>83</v>
      </c>
    </row>
    <row r="37493" spans="1:7" x14ac:dyDescent="0.35">
      <c r="A37493">
        <v>38838</v>
      </c>
      <c r="B37493" s="14">
        <v>44141</v>
      </c>
      <c r="C37493" t="s">
        <v>84</v>
      </c>
      <c r="D37493" t="s">
        <v>46</v>
      </c>
      <c r="E37493">
        <v>74</v>
      </c>
      <c r="F37493" t="s">
        <v>180</v>
      </c>
      <c r="G37493" t="s">
        <v>83</v>
      </c>
    </row>
    <row r="37494" spans="1:7" x14ac:dyDescent="0.35">
      <c r="A37494">
        <v>55019</v>
      </c>
      <c r="B37494" s="14">
        <v>44141</v>
      </c>
      <c r="C37494" t="s">
        <v>209</v>
      </c>
      <c r="D37494" t="s">
        <v>48</v>
      </c>
      <c r="E37494">
        <v>66</v>
      </c>
      <c r="F37494" t="s">
        <v>190</v>
      </c>
      <c r="G37494" t="s">
        <v>83</v>
      </c>
    </row>
    <row r="37495" spans="1:7" x14ac:dyDescent="0.35">
      <c r="A37495">
        <v>38004</v>
      </c>
      <c r="B37495" s="14">
        <v>44141</v>
      </c>
      <c r="C37495" t="s">
        <v>82</v>
      </c>
      <c r="D37495" t="s">
        <v>48</v>
      </c>
      <c r="E37495">
        <v>81</v>
      </c>
      <c r="F37495" t="s">
        <v>180</v>
      </c>
      <c r="G37495" t="s">
        <v>83</v>
      </c>
    </row>
    <row r="37496" spans="1:7" x14ac:dyDescent="0.35">
      <c r="A37496">
        <v>30051</v>
      </c>
      <c r="B37496" s="14">
        <v>44141</v>
      </c>
      <c r="C37496" t="s">
        <v>231</v>
      </c>
      <c r="D37496" t="s">
        <v>48</v>
      </c>
      <c r="E37496">
        <v>85</v>
      </c>
      <c r="F37496" t="s">
        <v>205</v>
      </c>
      <c r="G37496" t="s">
        <v>130</v>
      </c>
    </row>
    <row r="37497" spans="1:7" x14ac:dyDescent="0.35">
      <c r="A37497">
        <v>29941</v>
      </c>
      <c r="B37497" s="14">
        <v>44141</v>
      </c>
      <c r="C37497" t="s">
        <v>140</v>
      </c>
      <c r="D37497" t="s">
        <v>48</v>
      </c>
      <c r="E37497">
        <v>90</v>
      </c>
      <c r="F37497" t="s">
        <v>205</v>
      </c>
      <c r="G37497" t="s">
        <v>130</v>
      </c>
    </row>
    <row r="37498" spans="1:7" x14ac:dyDescent="0.35">
      <c r="A37498">
        <v>32421</v>
      </c>
      <c r="B37498" s="14">
        <v>44141</v>
      </c>
      <c r="C37498" t="s">
        <v>133</v>
      </c>
      <c r="D37498" t="s">
        <v>48</v>
      </c>
      <c r="E37498">
        <v>65</v>
      </c>
      <c r="F37498" t="s">
        <v>180</v>
      </c>
      <c r="G37498" t="s">
        <v>130</v>
      </c>
    </row>
    <row r="37499" spans="1:7" x14ac:dyDescent="0.35">
      <c r="A37499">
        <v>29981</v>
      </c>
      <c r="B37499" s="14">
        <v>44141</v>
      </c>
      <c r="C37499" t="s">
        <v>84</v>
      </c>
      <c r="D37499" t="s">
        <v>46</v>
      </c>
      <c r="E37499">
        <v>93</v>
      </c>
      <c r="F37499" t="s">
        <v>180</v>
      </c>
      <c r="G37499" t="s">
        <v>83</v>
      </c>
    </row>
    <row r="37500" spans="1:7" x14ac:dyDescent="0.35">
      <c r="A37500">
        <v>31664</v>
      </c>
      <c r="B37500" s="14">
        <v>44141</v>
      </c>
      <c r="C37500" t="s">
        <v>84</v>
      </c>
      <c r="D37500" t="s">
        <v>46</v>
      </c>
      <c r="E37500">
        <v>61</v>
      </c>
      <c r="F37500" t="s">
        <v>190</v>
      </c>
      <c r="G37500" t="s">
        <v>83</v>
      </c>
    </row>
    <row r="37501" spans="1:7" x14ac:dyDescent="0.35">
      <c r="A37501">
        <v>30072</v>
      </c>
      <c r="B37501" s="14">
        <v>44141</v>
      </c>
      <c r="C37501" t="s">
        <v>84</v>
      </c>
      <c r="D37501" t="s">
        <v>48</v>
      </c>
      <c r="E37501">
        <v>72</v>
      </c>
      <c r="F37501" t="s">
        <v>180</v>
      </c>
      <c r="G37501" t="s">
        <v>83</v>
      </c>
    </row>
    <row r="37502" spans="1:7" x14ac:dyDescent="0.35">
      <c r="A37502">
        <v>32072</v>
      </c>
      <c r="B37502" s="14">
        <v>44141</v>
      </c>
      <c r="C37502" t="s">
        <v>88</v>
      </c>
      <c r="D37502" t="s">
        <v>48</v>
      </c>
      <c r="E37502">
        <v>67</v>
      </c>
      <c r="F37502" t="s">
        <v>180</v>
      </c>
      <c r="G37502" t="s">
        <v>83</v>
      </c>
    </row>
    <row r="37503" spans="1:7" x14ac:dyDescent="0.35">
      <c r="A37503">
        <v>25442</v>
      </c>
      <c r="B37503" s="14">
        <v>44141</v>
      </c>
      <c r="C37503" t="s">
        <v>84</v>
      </c>
      <c r="D37503" t="s">
        <v>46</v>
      </c>
      <c r="E37503">
        <v>79</v>
      </c>
      <c r="F37503" t="s">
        <v>186</v>
      </c>
      <c r="G37503" t="s">
        <v>83</v>
      </c>
    </row>
    <row r="37504" spans="1:7" x14ac:dyDescent="0.35">
      <c r="A37504">
        <v>30932</v>
      </c>
      <c r="B37504" s="14">
        <v>44141</v>
      </c>
      <c r="C37504" t="s">
        <v>87</v>
      </c>
      <c r="D37504" t="s">
        <v>46</v>
      </c>
      <c r="E37504">
        <v>73</v>
      </c>
      <c r="F37504" t="s">
        <v>205</v>
      </c>
      <c r="G37504" t="s">
        <v>83</v>
      </c>
    </row>
    <row r="37505" spans="1:7" x14ac:dyDescent="0.35">
      <c r="A37505">
        <v>34058</v>
      </c>
      <c r="B37505" s="14">
        <v>44141</v>
      </c>
      <c r="C37505" t="s">
        <v>87</v>
      </c>
      <c r="D37505" t="s">
        <v>46</v>
      </c>
      <c r="E37505">
        <v>48</v>
      </c>
      <c r="F37505" t="s">
        <v>180</v>
      </c>
      <c r="G37505" t="s">
        <v>83</v>
      </c>
    </row>
    <row r="37506" spans="1:7" x14ac:dyDescent="0.35">
      <c r="A37506">
        <v>38320</v>
      </c>
      <c r="B37506" s="14">
        <v>44141</v>
      </c>
      <c r="C37506" t="s">
        <v>82</v>
      </c>
      <c r="D37506" t="s">
        <v>48</v>
      </c>
      <c r="E37506">
        <v>71</v>
      </c>
      <c r="F37506" t="s">
        <v>205</v>
      </c>
      <c r="G37506" t="s">
        <v>83</v>
      </c>
    </row>
    <row r="37507" spans="1:7" x14ac:dyDescent="0.35">
      <c r="A37507">
        <v>30697</v>
      </c>
      <c r="B37507" s="14">
        <v>44141</v>
      </c>
      <c r="C37507" t="s">
        <v>65</v>
      </c>
      <c r="D37507" t="s">
        <v>46</v>
      </c>
      <c r="E37507">
        <v>62</v>
      </c>
      <c r="F37507" t="s">
        <v>205</v>
      </c>
      <c r="G37507" t="s">
        <v>60</v>
      </c>
    </row>
    <row r="37508" spans="1:7" x14ac:dyDescent="0.35">
      <c r="A37508">
        <v>36109</v>
      </c>
      <c r="B37508" s="14">
        <v>44141</v>
      </c>
      <c r="C37508" t="s">
        <v>255</v>
      </c>
      <c r="D37508" t="s">
        <v>48</v>
      </c>
      <c r="E37508">
        <v>49</v>
      </c>
      <c r="F37508" t="s">
        <v>205</v>
      </c>
      <c r="G37508" t="s">
        <v>60</v>
      </c>
    </row>
    <row r="37509" spans="1:7" x14ac:dyDescent="0.35">
      <c r="A37509">
        <v>54089</v>
      </c>
      <c r="B37509" s="14">
        <v>44141</v>
      </c>
      <c r="C37509" t="s">
        <v>73</v>
      </c>
      <c r="D37509" t="s">
        <v>48</v>
      </c>
      <c r="E37509">
        <v>78</v>
      </c>
      <c r="F37509" t="s">
        <v>205</v>
      </c>
      <c r="G37509" t="s">
        <v>60</v>
      </c>
    </row>
    <row r="37510" spans="1:7" x14ac:dyDescent="0.35">
      <c r="A37510">
        <v>32119</v>
      </c>
      <c r="B37510" s="14">
        <v>44141</v>
      </c>
      <c r="C37510" t="s">
        <v>211</v>
      </c>
      <c r="D37510" t="s">
        <v>46</v>
      </c>
      <c r="E37510">
        <v>86</v>
      </c>
      <c r="F37510" t="s">
        <v>184</v>
      </c>
      <c r="G37510" t="s">
        <v>60</v>
      </c>
    </row>
    <row r="37511" spans="1:7" x14ac:dyDescent="0.35">
      <c r="A37511">
        <v>36959</v>
      </c>
      <c r="B37511" s="14">
        <v>44141</v>
      </c>
      <c r="C37511" t="s">
        <v>71</v>
      </c>
      <c r="D37511" t="s">
        <v>48</v>
      </c>
      <c r="E37511">
        <v>72</v>
      </c>
      <c r="F37511" t="s">
        <v>180</v>
      </c>
      <c r="G37511" t="s">
        <v>60</v>
      </c>
    </row>
    <row r="37512" spans="1:7" x14ac:dyDescent="0.35">
      <c r="A37512">
        <v>41394</v>
      </c>
      <c r="B37512" s="14">
        <v>44141</v>
      </c>
      <c r="C37512" t="s">
        <v>224</v>
      </c>
      <c r="D37512" t="s">
        <v>48</v>
      </c>
      <c r="E37512">
        <v>76</v>
      </c>
      <c r="F37512" t="s">
        <v>179</v>
      </c>
      <c r="G37512" t="s">
        <v>60</v>
      </c>
    </row>
    <row r="37513" spans="1:7" x14ac:dyDescent="0.35">
      <c r="A37513">
        <v>32885</v>
      </c>
      <c r="B37513" s="14">
        <v>44141</v>
      </c>
      <c r="C37513" t="s">
        <v>64</v>
      </c>
      <c r="D37513" t="s">
        <v>46</v>
      </c>
      <c r="E37513">
        <v>83</v>
      </c>
      <c r="F37513" t="s">
        <v>205</v>
      </c>
      <c r="G37513" t="s">
        <v>60</v>
      </c>
    </row>
    <row r="37514" spans="1:7" x14ac:dyDescent="0.35">
      <c r="A37514">
        <v>30062</v>
      </c>
      <c r="B37514" s="14">
        <v>44141</v>
      </c>
      <c r="C37514" t="s">
        <v>71</v>
      </c>
      <c r="D37514" t="s">
        <v>48</v>
      </c>
      <c r="E37514">
        <v>59</v>
      </c>
      <c r="F37514" t="s">
        <v>205</v>
      </c>
      <c r="G37514" t="s">
        <v>60</v>
      </c>
    </row>
    <row r="37515" spans="1:7" x14ac:dyDescent="0.35">
      <c r="A37515">
        <v>37577</v>
      </c>
      <c r="B37515" s="14">
        <v>44141</v>
      </c>
      <c r="C37515" t="s">
        <v>62</v>
      </c>
      <c r="D37515" t="s">
        <v>46</v>
      </c>
      <c r="E37515">
        <v>55</v>
      </c>
      <c r="F37515" t="s">
        <v>180</v>
      </c>
      <c r="G37515" t="s">
        <v>60</v>
      </c>
    </row>
    <row r="37516" spans="1:7" x14ac:dyDescent="0.35">
      <c r="A37516">
        <v>38619</v>
      </c>
      <c r="B37516" s="14">
        <v>44141</v>
      </c>
      <c r="C37516" t="s">
        <v>62</v>
      </c>
      <c r="D37516" t="s">
        <v>48</v>
      </c>
      <c r="E37516">
        <v>42</v>
      </c>
      <c r="F37516" t="s">
        <v>180</v>
      </c>
      <c r="G37516" t="s">
        <v>60</v>
      </c>
    </row>
    <row r="37517" spans="1:7" x14ac:dyDescent="0.35">
      <c r="A37517">
        <v>24226</v>
      </c>
      <c r="B37517" s="14">
        <v>44141</v>
      </c>
      <c r="C37517" t="s">
        <v>71</v>
      </c>
      <c r="D37517" t="s">
        <v>48</v>
      </c>
      <c r="E37517">
        <v>65</v>
      </c>
      <c r="F37517" t="s">
        <v>205</v>
      </c>
      <c r="G37517" t="s">
        <v>60</v>
      </c>
    </row>
    <row r="37518" spans="1:7" x14ac:dyDescent="0.35">
      <c r="A37518">
        <v>33411</v>
      </c>
      <c r="B37518" s="14">
        <v>44141</v>
      </c>
      <c r="C37518" t="s">
        <v>71</v>
      </c>
      <c r="D37518" t="s">
        <v>48</v>
      </c>
      <c r="E37518">
        <v>59</v>
      </c>
      <c r="F37518" t="s">
        <v>180</v>
      </c>
      <c r="G37518" t="s">
        <v>60</v>
      </c>
    </row>
    <row r="37519" spans="1:7" x14ac:dyDescent="0.35">
      <c r="A37519">
        <v>37500</v>
      </c>
      <c r="B37519" s="14">
        <v>44141</v>
      </c>
      <c r="C37519" t="s">
        <v>72</v>
      </c>
      <c r="D37519" t="s">
        <v>46</v>
      </c>
      <c r="E37519">
        <v>53</v>
      </c>
      <c r="F37519" t="s">
        <v>180</v>
      </c>
      <c r="G37519" t="s">
        <v>60</v>
      </c>
    </row>
    <row r="37520" spans="1:7" x14ac:dyDescent="0.35">
      <c r="A37520">
        <v>32105</v>
      </c>
      <c r="B37520" s="14">
        <v>44141</v>
      </c>
      <c r="C37520" t="s">
        <v>211</v>
      </c>
      <c r="D37520" t="s">
        <v>46</v>
      </c>
      <c r="E37520">
        <v>68</v>
      </c>
      <c r="F37520" t="s">
        <v>184</v>
      </c>
      <c r="G37520" t="s">
        <v>60</v>
      </c>
    </row>
    <row r="37521" spans="1:7" x14ac:dyDescent="0.35">
      <c r="A37521">
        <v>29987</v>
      </c>
      <c r="B37521" s="14">
        <v>44141</v>
      </c>
      <c r="C37521" t="s">
        <v>71</v>
      </c>
      <c r="D37521" t="s">
        <v>48</v>
      </c>
      <c r="E37521">
        <v>71</v>
      </c>
      <c r="F37521" t="s">
        <v>205</v>
      </c>
      <c r="G37521" t="s">
        <v>60</v>
      </c>
    </row>
    <row r="37522" spans="1:7" x14ac:dyDescent="0.35">
      <c r="A37522">
        <v>35789</v>
      </c>
      <c r="B37522" s="14">
        <v>44141</v>
      </c>
      <c r="C37522" t="s">
        <v>82</v>
      </c>
      <c r="D37522" t="s">
        <v>46</v>
      </c>
      <c r="E37522">
        <v>75</v>
      </c>
      <c r="F37522" t="s">
        <v>180</v>
      </c>
      <c r="G37522" t="s">
        <v>83</v>
      </c>
    </row>
    <row r="37523" spans="1:7" x14ac:dyDescent="0.35">
      <c r="A37523">
        <v>38171</v>
      </c>
      <c r="B37523" s="14">
        <v>44141</v>
      </c>
      <c r="C37523" t="s">
        <v>87</v>
      </c>
      <c r="D37523" t="s">
        <v>46</v>
      </c>
      <c r="E37523">
        <v>68</v>
      </c>
      <c r="F37523" t="s">
        <v>180</v>
      </c>
      <c r="G37523" t="s">
        <v>83</v>
      </c>
    </row>
    <row r="37524" spans="1:7" x14ac:dyDescent="0.35">
      <c r="A37524">
        <v>26014</v>
      </c>
      <c r="B37524" s="14">
        <v>44141</v>
      </c>
      <c r="C37524" t="s">
        <v>84</v>
      </c>
      <c r="D37524" t="s">
        <v>48</v>
      </c>
      <c r="E37524">
        <v>78</v>
      </c>
      <c r="F37524" t="s">
        <v>180</v>
      </c>
      <c r="G37524" t="s">
        <v>83</v>
      </c>
    </row>
    <row r="37525" spans="1:7" x14ac:dyDescent="0.35">
      <c r="A37525">
        <v>30890</v>
      </c>
      <c r="B37525" s="14">
        <v>44141</v>
      </c>
      <c r="C37525" t="s">
        <v>73</v>
      </c>
      <c r="D37525" t="s">
        <v>46</v>
      </c>
      <c r="E37525">
        <v>69</v>
      </c>
      <c r="F37525" t="s">
        <v>180</v>
      </c>
      <c r="G37525" t="s">
        <v>60</v>
      </c>
    </row>
    <row r="37526" spans="1:7" x14ac:dyDescent="0.35">
      <c r="A37526">
        <v>27090</v>
      </c>
      <c r="B37526" s="14">
        <v>44141</v>
      </c>
      <c r="C37526" t="s">
        <v>64</v>
      </c>
      <c r="D37526" t="s">
        <v>46</v>
      </c>
      <c r="E37526">
        <v>83</v>
      </c>
      <c r="F37526" t="s">
        <v>190</v>
      </c>
      <c r="G37526" t="s">
        <v>60</v>
      </c>
    </row>
    <row r="37527" spans="1:7" x14ac:dyDescent="0.35">
      <c r="A37527">
        <v>27847</v>
      </c>
      <c r="B37527" s="14">
        <v>44141</v>
      </c>
      <c r="C37527" t="s">
        <v>87</v>
      </c>
      <c r="D37527" t="s">
        <v>48</v>
      </c>
      <c r="E37527">
        <v>69</v>
      </c>
      <c r="F37527" t="s">
        <v>205</v>
      </c>
      <c r="G37527" t="s">
        <v>83</v>
      </c>
    </row>
    <row r="37528" spans="1:7" x14ac:dyDescent="0.35">
      <c r="A37528">
        <v>26071</v>
      </c>
      <c r="B37528" s="14">
        <v>44141</v>
      </c>
      <c r="C37528" t="s">
        <v>84</v>
      </c>
      <c r="D37528" t="s">
        <v>48</v>
      </c>
      <c r="E37528">
        <v>85</v>
      </c>
      <c r="F37528" t="s">
        <v>180</v>
      </c>
      <c r="G37528" t="s">
        <v>83</v>
      </c>
    </row>
    <row r="37529" spans="1:7" x14ac:dyDescent="0.35">
      <c r="A37529">
        <v>36842</v>
      </c>
      <c r="B37529" s="14">
        <v>44141</v>
      </c>
      <c r="C37529" t="s">
        <v>208</v>
      </c>
      <c r="D37529" t="s">
        <v>46</v>
      </c>
      <c r="E37529">
        <v>53</v>
      </c>
      <c r="F37529" t="s">
        <v>180</v>
      </c>
      <c r="G37529" t="s">
        <v>83</v>
      </c>
    </row>
    <row r="37530" spans="1:7" x14ac:dyDescent="0.35">
      <c r="A37530">
        <v>33529</v>
      </c>
      <c r="B37530" s="14">
        <v>44141</v>
      </c>
      <c r="C37530" t="s">
        <v>84</v>
      </c>
      <c r="D37530" t="s">
        <v>46</v>
      </c>
      <c r="E37530">
        <v>53</v>
      </c>
      <c r="F37530" t="s">
        <v>180</v>
      </c>
      <c r="G37530" t="s">
        <v>83</v>
      </c>
    </row>
    <row r="37531" spans="1:7" x14ac:dyDescent="0.35">
      <c r="A37531">
        <v>23195</v>
      </c>
      <c r="B37531" s="14">
        <v>44141</v>
      </c>
      <c r="C37531" t="s">
        <v>84</v>
      </c>
      <c r="D37531" t="s">
        <v>46</v>
      </c>
      <c r="E37531">
        <v>76</v>
      </c>
      <c r="F37531" t="s">
        <v>186</v>
      </c>
      <c r="G37531" t="s">
        <v>83</v>
      </c>
    </row>
    <row r="37532" spans="1:7" x14ac:dyDescent="0.35">
      <c r="A37532">
        <v>37994</v>
      </c>
      <c r="B37532" s="14">
        <v>44141</v>
      </c>
      <c r="C37532" t="s">
        <v>82</v>
      </c>
      <c r="D37532" t="s">
        <v>46</v>
      </c>
      <c r="E37532">
        <v>68</v>
      </c>
      <c r="F37532" t="s">
        <v>180</v>
      </c>
      <c r="G37532" t="s">
        <v>83</v>
      </c>
    </row>
    <row r="37533" spans="1:7" x14ac:dyDescent="0.35">
      <c r="A37533">
        <v>28387</v>
      </c>
      <c r="B37533" s="14">
        <v>44141</v>
      </c>
      <c r="C37533" t="s">
        <v>84</v>
      </c>
      <c r="D37533" t="s">
        <v>48</v>
      </c>
      <c r="E37533">
        <v>62</v>
      </c>
      <c r="F37533" t="s">
        <v>180</v>
      </c>
      <c r="G37533" t="s">
        <v>83</v>
      </c>
    </row>
    <row r="37534" spans="1:7" x14ac:dyDescent="0.35">
      <c r="A37534">
        <v>23886</v>
      </c>
      <c r="B37534" s="14">
        <v>44141</v>
      </c>
      <c r="C37534" t="s">
        <v>84</v>
      </c>
      <c r="D37534" t="s">
        <v>46</v>
      </c>
      <c r="E37534">
        <v>72</v>
      </c>
      <c r="F37534" t="s">
        <v>205</v>
      </c>
      <c r="G37534" t="s">
        <v>83</v>
      </c>
    </row>
    <row r="37535" spans="1:7" x14ac:dyDescent="0.35">
      <c r="A37535">
        <v>34698</v>
      </c>
      <c r="B37535" s="14">
        <v>44141</v>
      </c>
      <c r="C37535" t="s">
        <v>87</v>
      </c>
      <c r="D37535" t="s">
        <v>46</v>
      </c>
      <c r="E37535">
        <v>51</v>
      </c>
      <c r="F37535" t="s">
        <v>178</v>
      </c>
      <c r="G37535" t="s">
        <v>83</v>
      </c>
    </row>
    <row r="37536" spans="1:7" x14ac:dyDescent="0.35">
      <c r="A37536">
        <v>21329</v>
      </c>
      <c r="B37536" s="14">
        <v>44141</v>
      </c>
      <c r="C37536" t="s">
        <v>84</v>
      </c>
      <c r="D37536" t="s">
        <v>46</v>
      </c>
      <c r="E37536">
        <v>66</v>
      </c>
      <c r="F37536" t="s">
        <v>182</v>
      </c>
      <c r="G37536" t="s">
        <v>83</v>
      </c>
    </row>
    <row r="37537" spans="1:7" x14ac:dyDescent="0.35">
      <c r="A37537">
        <v>28919</v>
      </c>
      <c r="B37537" s="14">
        <v>44141</v>
      </c>
      <c r="C37537" t="s">
        <v>84</v>
      </c>
      <c r="D37537" t="s">
        <v>46</v>
      </c>
      <c r="E37537">
        <v>88</v>
      </c>
      <c r="F37537" t="s">
        <v>182</v>
      </c>
      <c r="G37537" t="s">
        <v>83</v>
      </c>
    </row>
    <row r="37538" spans="1:7" x14ac:dyDescent="0.35">
      <c r="A37538">
        <v>54767</v>
      </c>
      <c r="B37538" s="14">
        <v>44141</v>
      </c>
      <c r="C37538" t="s">
        <v>209</v>
      </c>
      <c r="D37538" t="s">
        <v>48</v>
      </c>
      <c r="E37538">
        <v>72</v>
      </c>
      <c r="F37538" t="s">
        <v>190</v>
      </c>
      <c r="G37538" t="s">
        <v>83</v>
      </c>
    </row>
    <row r="37539" spans="1:7" x14ac:dyDescent="0.35">
      <c r="A37539">
        <v>31303</v>
      </c>
      <c r="B37539" s="14">
        <v>44141</v>
      </c>
      <c r="C37539" t="s">
        <v>67</v>
      </c>
      <c r="D37539" t="s">
        <v>46</v>
      </c>
      <c r="E37539">
        <v>82</v>
      </c>
      <c r="F37539" t="s">
        <v>180</v>
      </c>
      <c r="G37539" t="s">
        <v>60</v>
      </c>
    </row>
    <row r="37540" spans="1:7" x14ac:dyDescent="0.35">
      <c r="A37540">
        <v>27866</v>
      </c>
      <c r="B37540" s="14">
        <v>44141</v>
      </c>
      <c r="C37540" t="s">
        <v>71</v>
      </c>
      <c r="D37540" t="s">
        <v>48</v>
      </c>
      <c r="E37540">
        <v>45</v>
      </c>
      <c r="F37540" t="s">
        <v>205</v>
      </c>
      <c r="G37540" t="s">
        <v>60</v>
      </c>
    </row>
    <row r="37541" spans="1:7" x14ac:dyDescent="0.35">
      <c r="A37541">
        <v>39388</v>
      </c>
      <c r="B37541" s="14">
        <v>44141</v>
      </c>
      <c r="C37541" t="s">
        <v>210</v>
      </c>
      <c r="D37541" t="s">
        <v>46</v>
      </c>
      <c r="E37541">
        <v>81</v>
      </c>
      <c r="F37541" t="s">
        <v>179</v>
      </c>
      <c r="G37541" t="s">
        <v>60</v>
      </c>
    </row>
    <row r="37542" spans="1:7" x14ac:dyDescent="0.35">
      <c r="A37542">
        <v>35154</v>
      </c>
      <c r="B37542" s="14">
        <v>44141</v>
      </c>
      <c r="C37542" t="s">
        <v>71</v>
      </c>
      <c r="D37542" t="s">
        <v>48</v>
      </c>
      <c r="E37542">
        <v>76</v>
      </c>
      <c r="F37542" t="s">
        <v>205</v>
      </c>
      <c r="G37542" t="s">
        <v>60</v>
      </c>
    </row>
    <row r="37543" spans="1:7" x14ac:dyDescent="0.35">
      <c r="A37543">
        <v>33744</v>
      </c>
      <c r="B37543" s="14">
        <v>44141</v>
      </c>
      <c r="C37543" t="s">
        <v>72</v>
      </c>
      <c r="D37543" t="s">
        <v>48</v>
      </c>
      <c r="E37543">
        <v>78</v>
      </c>
      <c r="F37543" t="s">
        <v>182</v>
      </c>
      <c r="G37543" t="s">
        <v>60</v>
      </c>
    </row>
    <row r="37544" spans="1:7" x14ac:dyDescent="0.35">
      <c r="A37544">
        <v>37769</v>
      </c>
      <c r="B37544" s="14">
        <v>44141</v>
      </c>
      <c r="C37544" t="s">
        <v>59</v>
      </c>
      <c r="D37544" t="s">
        <v>46</v>
      </c>
      <c r="E37544">
        <v>76</v>
      </c>
      <c r="F37544" t="s">
        <v>180</v>
      </c>
      <c r="G37544" t="s">
        <v>60</v>
      </c>
    </row>
    <row r="37545" spans="1:7" x14ac:dyDescent="0.35">
      <c r="A37545">
        <v>53426</v>
      </c>
      <c r="B37545" s="14">
        <v>44141</v>
      </c>
      <c r="C37545" t="s">
        <v>73</v>
      </c>
      <c r="D37545" t="s">
        <v>46</v>
      </c>
      <c r="E37545">
        <v>75</v>
      </c>
      <c r="F37545" t="s">
        <v>205</v>
      </c>
      <c r="G37545" t="s">
        <v>60</v>
      </c>
    </row>
    <row r="37546" spans="1:7" x14ac:dyDescent="0.35">
      <c r="A37546">
        <v>36278</v>
      </c>
      <c r="B37546" s="14">
        <v>44141</v>
      </c>
      <c r="C37546" t="s">
        <v>64</v>
      </c>
      <c r="D37546" t="s">
        <v>48</v>
      </c>
      <c r="E37546">
        <v>65</v>
      </c>
      <c r="F37546" t="s">
        <v>190</v>
      </c>
      <c r="G37546" t="s">
        <v>60</v>
      </c>
    </row>
    <row r="37547" spans="1:7" x14ac:dyDescent="0.35">
      <c r="A37547">
        <v>33383</v>
      </c>
      <c r="B37547" s="14">
        <v>44141</v>
      </c>
      <c r="C37547" t="s">
        <v>71</v>
      </c>
      <c r="D37547" t="s">
        <v>46</v>
      </c>
      <c r="E37547">
        <v>77</v>
      </c>
      <c r="F37547" t="s">
        <v>180</v>
      </c>
      <c r="G37547" t="s">
        <v>60</v>
      </c>
    </row>
    <row r="37548" spans="1:7" x14ac:dyDescent="0.35">
      <c r="A37548">
        <v>40320</v>
      </c>
      <c r="B37548" s="14">
        <v>44141</v>
      </c>
      <c r="C37548" t="s">
        <v>64</v>
      </c>
      <c r="D37548" t="s">
        <v>46</v>
      </c>
      <c r="E37548">
        <v>62</v>
      </c>
      <c r="F37548" t="s">
        <v>180</v>
      </c>
      <c r="G37548" t="s">
        <v>60</v>
      </c>
    </row>
    <row r="37549" spans="1:7" x14ac:dyDescent="0.35">
      <c r="A37549">
        <v>36101</v>
      </c>
      <c r="B37549" s="14">
        <v>44141</v>
      </c>
      <c r="C37549" t="s">
        <v>255</v>
      </c>
      <c r="D37549" t="s">
        <v>48</v>
      </c>
      <c r="E37549">
        <v>84</v>
      </c>
      <c r="F37549" t="s">
        <v>205</v>
      </c>
      <c r="G37549" t="s">
        <v>60</v>
      </c>
    </row>
    <row r="37550" spans="1:7" x14ac:dyDescent="0.35">
      <c r="A37550">
        <v>26514</v>
      </c>
      <c r="B37550" s="14">
        <v>44141</v>
      </c>
      <c r="C37550" t="s">
        <v>65</v>
      </c>
      <c r="D37550" t="s">
        <v>46</v>
      </c>
      <c r="E37550">
        <v>89</v>
      </c>
      <c r="F37550" t="s">
        <v>205</v>
      </c>
      <c r="G37550" t="s">
        <v>60</v>
      </c>
    </row>
    <row r="37551" spans="1:7" x14ac:dyDescent="0.35">
      <c r="A37551">
        <v>38878</v>
      </c>
      <c r="B37551" s="14">
        <v>44141</v>
      </c>
      <c r="C37551" t="s">
        <v>59</v>
      </c>
      <c r="D37551" t="s">
        <v>46</v>
      </c>
      <c r="E37551">
        <v>89</v>
      </c>
      <c r="F37551" t="s">
        <v>205</v>
      </c>
      <c r="G37551" t="s">
        <v>60</v>
      </c>
    </row>
    <row r="37552" spans="1:7" x14ac:dyDescent="0.35">
      <c r="A37552">
        <v>32111</v>
      </c>
      <c r="B37552" s="14">
        <v>44141</v>
      </c>
      <c r="C37552" t="s">
        <v>211</v>
      </c>
      <c r="D37552" t="s">
        <v>46</v>
      </c>
      <c r="E37552">
        <v>85</v>
      </c>
      <c r="F37552" t="s">
        <v>184</v>
      </c>
      <c r="G37552" t="s">
        <v>60</v>
      </c>
    </row>
    <row r="37553" spans="1:7" x14ac:dyDescent="0.35">
      <c r="A37553">
        <v>36144</v>
      </c>
      <c r="B37553" s="14">
        <v>44141</v>
      </c>
      <c r="C37553" t="s">
        <v>255</v>
      </c>
      <c r="D37553" t="s">
        <v>48</v>
      </c>
      <c r="E37553">
        <v>80</v>
      </c>
      <c r="F37553" t="s">
        <v>205</v>
      </c>
      <c r="G37553" t="s">
        <v>60</v>
      </c>
    </row>
    <row r="37554" spans="1:7" x14ac:dyDescent="0.35">
      <c r="A37554">
        <v>33341</v>
      </c>
      <c r="B37554" s="14">
        <v>44141</v>
      </c>
      <c r="C37554" t="s">
        <v>59</v>
      </c>
      <c r="D37554" t="s">
        <v>48</v>
      </c>
      <c r="E37554">
        <v>40</v>
      </c>
      <c r="F37554" t="s">
        <v>205</v>
      </c>
      <c r="G37554" t="s">
        <v>60</v>
      </c>
    </row>
    <row r="37555" spans="1:7" x14ac:dyDescent="0.35">
      <c r="A37555">
        <v>29257</v>
      </c>
      <c r="B37555" s="14">
        <v>44141</v>
      </c>
      <c r="C37555" t="s">
        <v>69</v>
      </c>
      <c r="D37555" t="s">
        <v>48</v>
      </c>
      <c r="E37555">
        <v>74</v>
      </c>
      <c r="F37555" t="s">
        <v>205</v>
      </c>
      <c r="G37555" t="s">
        <v>60</v>
      </c>
    </row>
    <row r="37556" spans="1:7" x14ac:dyDescent="0.35">
      <c r="A37556">
        <v>31903</v>
      </c>
      <c r="B37556" s="14">
        <v>44141</v>
      </c>
      <c r="C37556" t="s">
        <v>70</v>
      </c>
      <c r="D37556" t="s">
        <v>48</v>
      </c>
      <c r="E37556">
        <v>58</v>
      </c>
      <c r="F37556" t="s">
        <v>205</v>
      </c>
      <c r="G37556" t="s">
        <v>60</v>
      </c>
    </row>
    <row r="37557" spans="1:7" x14ac:dyDescent="0.35">
      <c r="A37557">
        <v>35625</v>
      </c>
      <c r="B37557" s="14">
        <v>44141</v>
      </c>
      <c r="C37557" t="s">
        <v>62</v>
      </c>
      <c r="D37557" t="s">
        <v>48</v>
      </c>
      <c r="E37557">
        <v>70</v>
      </c>
      <c r="F37557" t="s">
        <v>180</v>
      </c>
      <c r="G37557" t="s">
        <v>60</v>
      </c>
    </row>
    <row r="37558" spans="1:7" x14ac:dyDescent="0.35">
      <c r="A37558">
        <v>26005</v>
      </c>
      <c r="B37558" s="14">
        <v>44141</v>
      </c>
      <c r="C37558" t="s">
        <v>210</v>
      </c>
      <c r="D37558" t="s">
        <v>46</v>
      </c>
      <c r="E37558">
        <v>81</v>
      </c>
      <c r="F37558" t="s">
        <v>182</v>
      </c>
      <c r="G37558" t="s">
        <v>60</v>
      </c>
    </row>
    <row r="37559" spans="1:7" x14ac:dyDescent="0.35">
      <c r="A37559">
        <v>36020</v>
      </c>
      <c r="B37559" s="14">
        <v>44141</v>
      </c>
      <c r="C37559" t="s">
        <v>255</v>
      </c>
      <c r="D37559" t="s">
        <v>46</v>
      </c>
      <c r="E37559">
        <v>92</v>
      </c>
      <c r="F37559" t="s">
        <v>184</v>
      </c>
      <c r="G37559" t="s">
        <v>60</v>
      </c>
    </row>
    <row r="37560" spans="1:7" x14ac:dyDescent="0.35">
      <c r="A37560">
        <v>34156</v>
      </c>
      <c r="B37560" s="14">
        <v>44141</v>
      </c>
      <c r="C37560" t="s">
        <v>72</v>
      </c>
      <c r="D37560" t="s">
        <v>48</v>
      </c>
      <c r="E37560">
        <v>65</v>
      </c>
      <c r="F37560" t="s">
        <v>205</v>
      </c>
      <c r="G37560" t="s">
        <v>60</v>
      </c>
    </row>
    <row r="37561" spans="1:7" x14ac:dyDescent="0.35">
      <c r="A37561">
        <v>35072</v>
      </c>
      <c r="B37561" s="14">
        <v>44141</v>
      </c>
      <c r="C37561" t="s">
        <v>221</v>
      </c>
      <c r="D37561" t="s">
        <v>46</v>
      </c>
      <c r="E37561">
        <v>47</v>
      </c>
      <c r="F37561" t="s">
        <v>179</v>
      </c>
      <c r="G37561" t="s">
        <v>60</v>
      </c>
    </row>
    <row r="37562" spans="1:7" x14ac:dyDescent="0.35">
      <c r="A37562">
        <v>27494</v>
      </c>
      <c r="B37562" s="14">
        <v>44141</v>
      </c>
      <c r="C37562" t="s">
        <v>70</v>
      </c>
      <c r="D37562" t="s">
        <v>48</v>
      </c>
      <c r="E37562">
        <v>55</v>
      </c>
      <c r="F37562" t="s">
        <v>205</v>
      </c>
      <c r="G37562" t="s">
        <v>60</v>
      </c>
    </row>
    <row r="37563" spans="1:7" x14ac:dyDescent="0.35">
      <c r="A37563">
        <v>38033</v>
      </c>
      <c r="B37563" s="14">
        <v>44141</v>
      </c>
      <c r="C37563" t="s">
        <v>73</v>
      </c>
      <c r="D37563" t="s">
        <v>46</v>
      </c>
      <c r="E37563">
        <v>77</v>
      </c>
      <c r="F37563" t="s">
        <v>180</v>
      </c>
      <c r="G37563" t="s">
        <v>60</v>
      </c>
    </row>
    <row r="37564" spans="1:7" x14ac:dyDescent="0.35">
      <c r="A37564">
        <v>28851</v>
      </c>
      <c r="B37564" s="14">
        <v>44141</v>
      </c>
      <c r="C37564" t="s">
        <v>71</v>
      </c>
      <c r="D37564" t="s">
        <v>48</v>
      </c>
      <c r="E37564">
        <v>72</v>
      </c>
      <c r="F37564" t="s">
        <v>205</v>
      </c>
      <c r="G37564" t="s">
        <v>60</v>
      </c>
    </row>
    <row r="37565" spans="1:7" x14ac:dyDescent="0.35">
      <c r="A37565">
        <v>25319</v>
      </c>
      <c r="B37565" s="14">
        <v>44141</v>
      </c>
      <c r="C37565" t="s">
        <v>66</v>
      </c>
      <c r="D37565" t="s">
        <v>46</v>
      </c>
      <c r="E37565">
        <v>74</v>
      </c>
      <c r="F37565" t="s">
        <v>205</v>
      </c>
      <c r="G37565" t="s">
        <v>60</v>
      </c>
    </row>
    <row r="37566" spans="1:7" x14ac:dyDescent="0.35">
      <c r="A37566">
        <v>29219</v>
      </c>
      <c r="B37566" s="14">
        <v>44141</v>
      </c>
      <c r="C37566" t="s">
        <v>71</v>
      </c>
      <c r="D37566" t="s">
        <v>48</v>
      </c>
      <c r="E37566">
        <v>60</v>
      </c>
      <c r="F37566" t="s">
        <v>205</v>
      </c>
      <c r="G37566" t="s">
        <v>60</v>
      </c>
    </row>
    <row r="37567" spans="1:7" x14ac:dyDescent="0.35">
      <c r="A37567">
        <v>37584</v>
      </c>
      <c r="B37567" s="14">
        <v>44141</v>
      </c>
      <c r="C37567" t="s">
        <v>65</v>
      </c>
      <c r="D37567" t="s">
        <v>46</v>
      </c>
      <c r="E37567">
        <v>85</v>
      </c>
      <c r="F37567" t="s">
        <v>180</v>
      </c>
      <c r="G37567" t="s">
        <v>60</v>
      </c>
    </row>
    <row r="37568" spans="1:7" x14ac:dyDescent="0.35">
      <c r="A37568">
        <v>36025</v>
      </c>
      <c r="B37568" s="14">
        <v>44141</v>
      </c>
      <c r="C37568" t="s">
        <v>255</v>
      </c>
      <c r="D37568" t="s">
        <v>48</v>
      </c>
      <c r="E37568">
        <v>79</v>
      </c>
      <c r="F37568" t="s">
        <v>205</v>
      </c>
      <c r="G37568" t="s">
        <v>60</v>
      </c>
    </row>
    <row r="37569" spans="1:7" x14ac:dyDescent="0.35">
      <c r="A37569">
        <v>34485</v>
      </c>
      <c r="B37569" s="14">
        <v>44141</v>
      </c>
      <c r="C37569" t="s">
        <v>68</v>
      </c>
      <c r="D37569" t="s">
        <v>46</v>
      </c>
      <c r="E37569">
        <v>77</v>
      </c>
      <c r="F37569" t="s">
        <v>180</v>
      </c>
      <c r="G37569" t="s">
        <v>60</v>
      </c>
    </row>
    <row r="37570" spans="1:7" x14ac:dyDescent="0.35">
      <c r="A37570">
        <v>53316</v>
      </c>
      <c r="B37570" s="14">
        <v>44141</v>
      </c>
      <c r="C37570" t="s">
        <v>73</v>
      </c>
      <c r="D37570" t="s">
        <v>46</v>
      </c>
      <c r="E37570">
        <v>80</v>
      </c>
      <c r="F37570" t="s">
        <v>186</v>
      </c>
      <c r="G37570" t="s">
        <v>60</v>
      </c>
    </row>
    <row r="37571" spans="1:7" x14ac:dyDescent="0.35">
      <c r="A37571">
        <v>39366</v>
      </c>
      <c r="B37571" s="14">
        <v>44141</v>
      </c>
      <c r="C37571" t="s">
        <v>210</v>
      </c>
      <c r="D37571" t="s">
        <v>46</v>
      </c>
      <c r="E37571">
        <v>60</v>
      </c>
      <c r="F37571" t="s">
        <v>180</v>
      </c>
      <c r="G37571" t="s">
        <v>60</v>
      </c>
    </row>
    <row r="37572" spans="1:7" x14ac:dyDescent="0.35">
      <c r="A37572">
        <v>34693</v>
      </c>
      <c r="B37572" s="14">
        <v>44141</v>
      </c>
      <c r="C37572" t="s">
        <v>69</v>
      </c>
      <c r="D37572" t="s">
        <v>48</v>
      </c>
      <c r="E37572">
        <v>85</v>
      </c>
      <c r="F37572" t="s">
        <v>205</v>
      </c>
      <c r="G37572" t="s">
        <v>60</v>
      </c>
    </row>
    <row r="37573" spans="1:7" x14ac:dyDescent="0.35">
      <c r="A37573">
        <v>39614</v>
      </c>
      <c r="B37573" s="14">
        <v>44141</v>
      </c>
      <c r="C37573" t="s">
        <v>238</v>
      </c>
      <c r="D37573" t="s">
        <v>46</v>
      </c>
      <c r="E37573">
        <v>74</v>
      </c>
      <c r="F37573" t="s">
        <v>179</v>
      </c>
      <c r="G37573" t="s">
        <v>60</v>
      </c>
    </row>
    <row r="37574" spans="1:7" x14ac:dyDescent="0.35">
      <c r="A37574">
        <v>33160</v>
      </c>
      <c r="B37574" s="14">
        <v>44141</v>
      </c>
      <c r="C37574" t="s">
        <v>70</v>
      </c>
      <c r="D37574" t="s">
        <v>48</v>
      </c>
      <c r="E37574">
        <v>68</v>
      </c>
      <c r="F37574" t="s">
        <v>180</v>
      </c>
      <c r="G37574" t="s">
        <v>60</v>
      </c>
    </row>
    <row r="37575" spans="1:7" x14ac:dyDescent="0.35">
      <c r="A37575">
        <v>53423</v>
      </c>
      <c r="B37575" s="14">
        <v>44141</v>
      </c>
      <c r="C37575" t="s">
        <v>73</v>
      </c>
      <c r="D37575" t="s">
        <v>46</v>
      </c>
      <c r="E37575">
        <v>79</v>
      </c>
      <c r="F37575" t="s">
        <v>186</v>
      </c>
      <c r="G37575" t="s">
        <v>60</v>
      </c>
    </row>
    <row r="37576" spans="1:7" x14ac:dyDescent="0.35">
      <c r="A37576">
        <v>31548</v>
      </c>
      <c r="B37576" s="14">
        <v>44141</v>
      </c>
      <c r="C37576" t="s">
        <v>65</v>
      </c>
      <c r="D37576" t="s">
        <v>46</v>
      </c>
      <c r="E37576">
        <v>73</v>
      </c>
      <c r="F37576" t="s">
        <v>205</v>
      </c>
      <c r="G37576" t="s">
        <v>60</v>
      </c>
    </row>
    <row r="37577" spans="1:7" x14ac:dyDescent="0.35">
      <c r="A37577">
        <v>30688</v>
      </c>
      <c r="B37577" s="14">
        <v>44141</v>
      </c>
      <c r="C37577" t="s">
        <v>70</v>
      </c>
      <c r="D37577" t="s">
        <v>48</v>
      </c>
      <c r="E37577">
        <v>79</v>
      </c>
      <c r="F37577" t="s">
        <v>180</v>
      </c>
      <c r="G37577" t="s">
        <v>60</v>
      </c>
    </row>
    <row r="37578" spans="1:7" x14ac:dyDescent="0.35">
      <c r="A37578">
        <v>35594</v>
      </c>
      <c r="B37578" s="14">
        <v>44141</v>
      </c>
      <c r="C37578" t="s">
        <v>72</v>
      </c>
      <c r="D37578" t="s">
        <v>48</v>
      </c>
      <c r="E37578">
        <v>63</v>
      </c>
      <c r="F37578" t="s">
        <v>205</v>
      </c>
      <c r="G37578" t="s">
        <v>60</v>
      </c>
    </row>
    <row r="37579" spans="1:7" x14ac:dyDescent="0.35">
      <c r="A37579">
        <v>33410</v>
      </c>
      <c r="B37579" s="14">
        <v>44141</v>
      </c>
      <c r="C37579" t="s">
        <v>73</v>
      </c>
      <c r="D37579" t="s">
        <v>46</v>
      </c>
      <c r="E37579">
        <v>83</v>
      </c>
      <c r="F37579" t="s">
        <v>180</v>
      </c>
      <c r="G37579" t="s">
        <v>60</v>
      </c>
    </row>
    <row r="37580" spans="1:7" x14ac:dyDescent="0.35">
      <c r="A37580">
        <v>39311</v>
      </c>
      <c r="B37580" s="14">
        <v>44141</v>
      </c>
      <c r="C37580" t="s">
        <v>72</v>
      </c>
      <c r="D37580" t="s">
        <v>48</v>
      </c>
      <c r="E37580">
        <v>57</v>
      </c>
      <c r="F37580" t="s">
        <v>180</v>
      </c>
      <c r="G37580" t="s">
        <v>60</v>
      </c>
    </row>
    <row r="37581" spans="1:7" x14ac:dyDescent="0.35">
      <c r="A37581">
        <v>32510</v>
      </c>
      <c r="B37581" s="14">
        <v>44141</v>
      </c>
      <c r="C37581" t="s">
        <v>221</v>
      </c>
      <c r="D37581" t="s">
        <v>48</v>
      </c>
      <c r="E37581">
        <v>54</v>
      </c>
      <c r="F37581" t="s">
        <v>179</v>
      </c>
      <c r="G37581" t="s">
        <v>60</v>
      </c>
    </row>
    <row r="37582" spans="1:7" x14ac:dyDescent="0.35">
      <c r="A37582">
        <v>32504</v>
      </c>
      <c r="B37582" s="14">
        <v>44141</v>
      </c>
      <c r="C37582" t="s">
        <v>221</v>
      </c>
      <c r="D37582" t="s">
        <v>48</v>
      </c>
      <c r="E37582">
        <v>65</v>
      </c>
      <c r="F37582" t="s">
        <v>179</v>
      </c>
      <c r="G37582" t="s">
        <v>60</v>
      </c>
    </row>
    <row r="37583" spans="1:7" x14ac:dyDescent="0.35">
      <c r="A37583">
        <v>32228</v>
      </c>
      <c r="B37583" s="14">
        <v>44141</v>
      </c>
      <c r="C37583" t="s">
        <v>71</v>
      </c>
      <c r="D37583" t="s">
        <v>48</v>
      </c>
      <c r="E37583">
        <v>65</v>
      </c>
      <c r="F37583" t="s">
        <v>205</v>
      </c>
      <c r="G37583" t="s">
        <v>60</v>
      </c>
    </row>
    <row r="37584" spans="1:7" x14ac:dyDescent="0.35">
      <c r="A37584">
        <v>32557</v>
      </c>
      <c r="B37584" s="14">
        <v>44141</v>
      </c>
      <c r="C37584" t="s">
        <v>221</v>
      </c>
      <c r="D37584" t="s">
        <v>48</v>
      </c>
      <c r="E37584">
        <v>47</v>
      </c>
      <c r="F37584" t="s">
        <v>179</v>
      </c>
      <c r="G37584" t="s">
        <v>60</v>
      </c>
    </row>
    <row r="37585" spans="1:7" x14ac:dyDescent="0.35">
      <c r="A37585">
        <v>35106</v>
      </c>
      <c r="B37585" s="14">
        <v>44141</v>
      </c>
      <c r="C37585" t="s">
        <v>71</v>
      </c>
      <c r="D37585" t="s">
        <v>48</v>
      </c>
      <c r="E37585">
        <v>68</v>
      </c>
      <c r="F37585" t="s">
        <v>180</v>
      </c>
      <c r="G37585" t="s">
        <v>60</v>
      </c>
    </row>
    <row r="37586" spans="1:7" x14ac:dyDescent="0.35">
      <c r="A37586">
        <v>32465</v>
      </c>
      <c r="B37586" s="14">
        <v>44141</v>
      </c>
      <c r="C37586" t="s">
        <v>221</v>
      </c>
      <c r="D37586" t="s">
        <v>46</v>
      </c>
      <c r="E37586">
        <v>68</v>
      </c>
      <c r="F37586" t="s">
        <v>179</v>
      </c>
      <c r="G37586" t="s">
        <v>60</v>
      </c>
    </row>
    <row r="37587" spans="1:7" x14ac:dyDescent="0.35">
      <c r="A37587">
        <v>39455</v>
      </c>
      <c r="B37587" s="14">
        <v>44141</v>
      </c>
      <c r="C37587" t="s">
        <v>61</v>
      </c>
      <c r="D37587" t="s">
        <v>46</v>
      </c>
      <c r="E37587">
        <v>92</v>
      </c>
      <c r="F37587" t="s">
        <v>179</v>
      </c>
      <c r="G37587" t="s">
        <v>60</v>
      </c>
    </row>
    <row r="37588" spans="1:7" x14ac:dyDescent="0.35">
      <c r="A37588">
        <v>32495</v>
      </c>
      <c r="B37588" s="14">
        <v>44141</v>
      </c>
      <c r="C37588" t="s">
        <v>221</v>
      </c>
      <c r="D37588" t="s">
        <v>46</v>
      </c>
      <c r="E37588">
        <v>76</v>
      </c>
      <c r="F37588" t="s">
        <v>179</v>
      </c>
      <c r="G37588" t="s">
        <v>60</v>
      </c>
    </row>
    <row r="37589" spans="1:7" x14ac:dyDescent="0.35">
      <c r="A37589">
        <v>35672</v>
      </c>
      <c r="B37589" s="14">
        <v>44141</v>
      </c>
      <c r="C37589" t="s">
        <v>61</v>
      </c>
      <c r="D37589" t="s">
        <v>48</v>
      </c>
      <c r="E37589">
        <v>71</v>
      </c>
      <c r="F37589" t="s">
        <v>205</v>
      </c>
      <c r="G37589" t="s">
        <v>60</v>
      </c>
    </row>
    <row r="37590" spans="1:7" x14ac:dyDescent="0.35">
      <c r="A37590">
        <v>31022</v>
      </c>
      <c r="B37590" s="14">
        <v>44141</v>
      </c>
      <c r="C37590" t="s">
        <v>59</v>
      </c>
      <c r="D37590" t="s">
        <v>46</v>
      </c>
      <c r="E37590">
        <v>66</v>
      </c>
      <c r="F37590" t="s">
        <v>205</v>
      </c>
      <c r="G37590" t="s">
        <v>60</v>
      </c>
    </row>
    <row r="37591" spans="1:7" x14ac:dyDescent="0.35">
      <c r="A37591">
        <v>32099</v>
      </c>
      <c r="B37591" s="14">
        <v>44141</v>
      </c>
      <c r="C37591" t="s">
        <v>211</v>
      </c>
      <c r="D37591" t="s">
        <v>46</v>
      </c>
      <c r="E37591">
        <v>91</v>
      </c>
      <c r="F37591" t="s">
        <v>184</v>
      </c>
      <c r="G37591" t="s">
        <v>60</v>
      </c>
    </row>
    <row r="37592" spans="1:7" x14ac:dyDescent="0.35">
      <c r="A37592">
        <v>32107</v>
      </c>
      <c r="B37592" s="14">
        <v>44141</v>
      </c>
      <c r="C37592" t="s">
        <v>211</v>
      </c>
      <c r="D37592" t="s">
        <v>48</v>
      </c>
      <c r="E37592">
        <v>64</v>
      </c>
      <c r="F37592" t="s">
        <v>184</v>
      </c>
      <c r="G37592" t="s">
        <v>60</v>
      </c>
    </row>
    <row r="37593" spans="1:7" x14ac:dyDescent="0.35">
      <c r="A37593">
        <v>25640</v>
      </c>
      <c r="B37593" s="14">
        <v>44141</v>
      </c>
      <c r="C37593" t="s">
        <v>69</v>
      </c>
      <c r="D37593" t="s">
        <v>48</v>
      </c>
      <c r="E37593">
        <v>67</v>
      </c>
      <c r="F37593" t="s">
        <v>205</v>
      </c>
      <c r="G37593" t="s">
        <v>60</v>
      </c>
    </row>
    <row r="37594" spans="1:7" x14ac:dyDescent="0.35">
      <c r="A37594">
        <v>30626</v>
      </c>
      <c r="B37594" s="14">
        <v>44141</v>
      </c>
      <c r="C37594" t="s">
        <v>65</v>
      </c>
      <c r="D37594" t="s">
        <v>48</v>
      </c>
      <c r="E37594">
        <v>80</v>
      </c>
      <c r="F37594" t="s">
        <v>205</v>
      </c>
      <c r="G37594" t="s">
        <v>60</v>
      </c>
    </row>
    <row r="37595" spans="1:7" x14ac:dyDescent="0.35">
      <c r="A37595">
        <v>34354</v>
      </c>
      <c r="B37595" s="14">
        <v>44141</v>
      </c>
      <c r="C37595" t="s">
        <v>59</v>
      </c>
      <c r="D37595" t="s">
        <v>46</v>
      </c>
      <c r="E37595">
        <v>87</v>
      </c>
      <c r="F37595" t="s">
        <v>205</v>
      </c>
      <c r="G37595" t="s">
        <v>60</v>
      </c>
    </row>
    <row r="37596" spans="1:7" x14ac:dyDescent="0.35">
      <c r="A37596">
        <v>36104</v>
      </c>
      <c r="B37596" s="14">
        <v>44141</v>
      </c>
      <c r="C37596" t="s">
        <v>255</v>
      </c>
      <c r="D37596" t="s">
        <v>48</v>
      </c>
      <c r="E37596">
        <v>62</v>
      </c>
      <c r="F37596" t="s">
        <v>205</v>
      </c>
      <c r="G37596" t="s">
        <v>60</v>
      </c>
    </row>
    <row r="37597" spans="1:7" x14ac:dyDescent="0.35">
      <c r="A37597">
        <v>32064</v>
      </c>
      <c r="B37597" s="14">
        <v>44141</v>
      </c>
      <c r="C37597" t="s">
        <v>71</v>
      </c>
      <c r="D37597" t="s">
        <v>48</v>
      </c>
      <c r="E37597">
        <v>84</v>
      </c>
      <c r="F37597" t="s">
        <v>180</v>
      </c>
      <c r="G37597" t="s">
        <v>60</v>
      </c>
    </row>
    <row r="37598" spans="1:7" x14ac:dyDescent="0.35">
      <c r="A37598">
        <v>29104</v>
      </c>
      <c r="B37598" s="14">
        <v>44141</v>
      </c>
      <c r="C37598" t="s">
        <v>238</v>
      </c>
      <c r="D37598" t="s">
        <v>46</v>
      </c>
      <c r="E37598">
        <v>75</v>
      </c>
      <c r="F37598" t="s">
        <v>184</v>
      </c>
      <c r="G37598" t="s">
        <v>60</v>
      </c>
    </row>
    <row r="37599" spans="1:7" x14ac:dyDescent="0.35">
      <c r="A37599">
        <v>38643</v>
      </c>
      <c r="B37599" s="14">
        <v>44141</v>
      </c>
      <c r="C37599" t="s">
        <v>71</v>
      </c>
      <c r="D37599" t="s">
        <v>46</v>
      </c>
      <c r="E37599">
        <v>78</v>
      </c>
      <c r="F37599" t="s">
        <v>180</v>
      </c>
      <c r="G37599" t="s">
        <v>60</v>
      </c>
    </row>
    <row r="37600" spans="1:7" x14ac:dyDescent="0.35">
      <c r="A37600">
        <v>36485</v>
      </c>
      <c r="B37600" s="14">
        <v>44141</v>
      </c>
      <c r="C37600" t="s">
        <v>69</v>
      </c>
      <c r="D37600" t="s">
        <v>46</v>
      </c>
      <c r="E37600">
        <v>79</v>
      </c>
      <c r="F37600" t="s">
        <v>182</v>
      </c>
      <c r="G37600" t="s">
        <v>60</v>
      </c>
    </row>
    <row r="37601" spans="1:7" x14ac:dyDescent="0.35">
      <c r="A37601">
        <v>31976</v>
      </c>
      <c r="B37601" s="14">
        <v>44141</v>
      </c>
      <c r="C37601" t="s">
        <v>70</v>
      </c>
      <c r="D37601" t="s">
        <v>48</v>
      </c>
      <c r="E37601">
        <v>84</v>
      </c>
      <c r="F37601" t="s">
        <v>180</v>
      </c>
      <c r="G37601" t="s">
        <v>60</v>
      </c>
    </row>
    <row r="37602" spans="1:7" x14ac:dyDescent="0.35">
      <c r="A37602">
        <v>34913</v>
      </c>
      <c r="B37602" s="14">
        <v>44141</v>
      </c>
      <c r="C37602" t="s">
        <v>73</v>
      </c>
      <c r="D37602" t="s">
        <v>48</v>
      </c>
      <c r="E37602">
        <v>76</v>
      </c>
      <c r="F37602" t="s">
        <v>180</v>
      </c>
      <c r="G37602" t="s">
        <v>60</v>
      </c>
    </row>
    <row r="37603" spans="1:7" x14ac:dyDescent="0.35">
      <c r="A37603">
        <v>36304</v>
      </c>
      <c r="B37603" s="14">
        <v>44141</v>
      </c>
      <c r="C37603" t="s">
        <v>64</v>
      </c>
      <c r="D37603" t="s">
        <v>46</v>
      </c>
      <c r="E37603">
        <v>74</v>
      </c>
      <c r="F37603" t="s">
        <v>180</v>
      </c>
      <c r="G37603" t="s">
        <v>60</v>
      </c>
    </row>
    <row r="37604" spans="1:7" x14ac:dyDescent="0.35">
      <c r="A37604">
        <v>31519</v>
      </c>
      <c r="B37604" s="14">
        <v>44141</v>
      </c>
      <c r="C37604" t="s">
        <v>65</v>
      </c>
      <c r="D37604" t="s">
        <v>48</v>
      </c>
      <c r="E37604">
        <v>69</v>
      </c>
      <c r="F37604" t="s">
        <v>205</v>
      </c>
      <c r="G37604" t="s">
        <v>60</v>
      </c>
    </row>
    <row r="37605" spans="1:7" x14ac:dyDescent="0.35">
      <c r="A37605">
        <v>32472</v>
      </c>
      <c r="B37605" s="14">
        <v>44141</v>
      </c>
      <c r="C37605" t="s">
        <v>221</v>
      </c>
      <c r="D37605" t="s">
        <v>48</v>
      </c>
      <c r="E37605">
        <v>49</v>
      </c>
      <c r="F37605" t="s">
        <v>179</v>
      </c>
      <c r="G37605" t="s">
        <v>60</v>
      </c>
    </row>
    <row r="37606" spans="1:7" x14ac:dyDescent="0.35">
      <c r="A37606">
        <v>29569</v>
      </c>
      <c r="B37606" s="14">
        <v>44141</v>
      </c>
      <c r="C37606" t="s">
        <v>62</v>
      </c>
      <c r="D37606" t="s">
        <v>48</v>
      </c>
      <c r="E37606">
        <v>77</v>
      </c>
      <c r="F37606" t="s">
        <v>205</v>
      </c>
      <c r="G37606" t="s">
        <v>60</v>
      </c>
    </row>
    <row r="37607" spans="1:7" x14ac:dyDescent="0.35">
      <c r="A37607">
        <v>35781</v>
      </c>
      <c r="B37607" s="14">
        <v>44141</v>
      </c>
      <c r="C37607" t="s">
        <v>70</v>
      </c>
      <c r="D37607" t="s">
        <v>46</v>
      </c>
      <c r="E37607">
        <v>62</v>
      </c>
      <c r="F37607" t="s">
        <v>180</v>
      </c>
      <c r="G37607" t="s">
        <v>60</v>
      </c>
    </row>
    <row r="37608" spans="1:7" x14ac:dyDescent="0.35">
      <c r="A37608">
        <v>30209</v>
      </c>
      <c r="B37608" s="14">
        <v>44141</v>
      </c>
      <c r="C37608" t="s">
        <v>62</v>
      </c>
      <c r="D37608" t="s">
        <v>48</v>
      </c>
      <c r="E37608">
        <v>62</v>
      </c>
      <c r="F37608" t="s">
        <v>180</v>
      </c>
      <c r="G37608" t="s">
        <v>60</v>
      </c>
    </row>
    <row r="37609" spans="1:7" x14ac:dyDescent="0.35">
      <c r="A37609">
        <v>34235</v>
      </c>
      <c r="B37609" s="14">
        <v>44141</v>
      </c>
      <c r="C37609" t="s">
        <v>65</v>
      </c>
      <c r="D37609" t="s">
        <v>48</v>
      </c>
      <c r="E37609">
        <v>90</v>
      </c>
      <c r="F37609" t="s">
        <v>180</v>
      </c>
      <c r="G37609" t="s">
        <v>60</v>
      </c>
    </row>
    <row r="37610" spans="1:7" x14ac:dyDescent="0.35">
      <c r="A37610">
        <v>27779</v>
      </c>
      <c r="B37610" s="14">
        <v>44141</v>
      </c>
      <c r="C37610" t="s">
        <v>65</v>
      </c>
      <c r="D37610" t="s">
        <v>48</v>
      </c>
      <c r="E37610">
        <v>57</v>
      </c>
      <c r="F37610" t="s">
        <v>205</v>
      </c>
      <c r="G37610" t="s">
        <v>60</v>
      </c>
    </row>
    <row r="37611" spans="1:7" x14ac:dyDescent="0.35">
      <c r="A37611">
        <v>37316</v>
      </c>
      <c r="B37611" s="14">
        <v>44141</v>
      </c>
      <c r="C37611" t="s">
        <v>210</v>
      </c>
      <c r="D37611" t="s">
        <v>46</v>
      </c>
      <c r="E37611">
        <v>38</v>
      </c>
      <c r="F37611" t="s">
        <v>205</v>
      </c>
      <c r="G37611" t="s">
        <v>60</v>
      </c>
    </row>
    <row r="37612" spans="1:7" x14ac:dyDescent="0.35">
      <c r="A37612">
        <v>27320</v>
      </c>
      <c r="B37612" s="14">
        <v>44141</v>
      </c>
      <c r="C37612" t="s">
        <v>67</v>
      </c>
      <c r="D37612" t="s">
        <v>48</v>
      </c>
      <c r="E37612">
        <v>69</v>
      </c>
      <c r="F37612" t="s">
        <v>180</v>
      </c>
      <c r="G37612" t="s">
        <v>60</v>
      </c>
    </row>
    <row r="37613" spans="1:7" x14ac:dyDescent="0.35">
      <c r="A37613">
        <v>35119</v>
      </c>
      <c r="B37613" s="14">
        <v>44141</v>
      </c>
      <c r="C37613" t="s">
        <v>71</v>
      </c>
      <c r="D37613" t="s">
        <v>46</v>
      </c>
      <c r="E37613">
        <v>64</v>
      </c>
      <c r="F37613" t="s">
        <v>205</v>
      </c>
      <c r="G37613" t="s">
        <v>60</v>
      </c>
    </row>
    <row r="37614" spans="1:7" x14ac:dyDescent="0.35">
      <c r="A37614">
        <v>39514</v>
      </c>
      <c r="B37614" s="14">
        <v>44141</v>
      </c>
      <c r="C37614" t="s">
        <v>72</v>
      </c>
      <c r="D37614" t="s">
        <v>46</v>
      </c>
      <c r="E37614">
        <v>34</v>
      </c>
      <c r="F37614" t="s">
        <v>180</v>
      </c>
      <c r="G37614" t="s">
        <v>60</v>
      </c>
    </row>
    <row r="37615" spans="1:7" x14ac:dyDescent="0.35">
      <c r="A37615">
        <v>32548</v>
      </c>
      <c r="B37615" s="14">
        <v>44141</v>
      </c>
      <c r="C37615" t="s">
        <v>221</v>
      </c>
      <c r="D37615" t="s">
        <v>46</v>
      </c>
      <c r="E37615">
        <v>71</v>
      </c>
      <c r="F37615" t="s">
        <v>179</v>
      </c>
      <c r="G37615" t="s">
        <v>60</v>
      </c>
    </row>
    <row r="37616" spans="1:7" x14ac:dyDescent="0.35">
      <c r="A37616">
        <v>34824</v>
      </c>
      <c r="B37616" s="14">
        <v>44141</v>
      </c>
      <c r="C37616" t="s">
        <v>71</v>
      </c>
      <c r="D37616" t="s">
        <v>48</v>
      </c>
      <c r="E37616">
        <v>50</v>
      </c>
      <c r="F37616" t="s">
        <v>180</v>
      </c>
      <c r="G37616" t="s">
        <v>60</v>
      </c>
    </row>
    <row r="37617" spans="1:7" x14ac:dyDescent="0.35">
      <c r="A37617">
        <v>34685</v>
      </c>
      <c r="B37617" s="14">
        <v>44141</v>
      </c>
      <c r="C37617" t="s">
        <v>69</v>
      </c>
      <c r="D37617" t="s">
        <v>48</v>
      </c>
      <c r="E37617">
        <v>54</v>
      </c>
      <c r="F37617" t="s">
        <v>205</v>
      </c>
      <c r="G37617" t="s">
        <v>60</v>
      </c>
    </row>
    <row r="37618" spans="1:7" x14ac:dyDescent="0.35">
      <c r="A37618">
        <v>33582</v>
      </c>
      <c r="B37618" s="14">
        <v>44141</v>
      </c>
      <c r="C37618" t="s">
        <v>72</v>
      </c>
      <c r="D37618" t="s">
        <v>46</v>
      </c>
      <c r="E37618">
        <v>79</v>
      </c>
      <c r="F37618" t="s">
        <v>205</v>
      </c>
      <c r="G37618" t="s">
        <v>60</v>
      </c>
    </row>
    <row r="37619" spans="1:7" x14ac:dyDescent="0.35">
      <c r="A37619">
        <v>33855</v>
      </c>
      <c r="B37619" s="14">
        <v>44141</v>
      </c>
      <c r="C37619" t="s">
        <v>61</v>
      </c>
      <c r="D37619" t="s">
        <v>48</v>
      </c>
      <c r="E37619">
        <v>48</v>
      </c>
      <c r="F37619" t="s">
        <v>180</v>
      </c>
      <c r="G37619" t="s">
        <v>60</v>
      </c>
    </row>
    <row r="37620" spans="1:7" x14ac:dyDescent="0.35">
      <c r="A37620">
        <v>29455</v>
      </c>
      <c r="B37620" s="14">
        <v>44141</v>
      </c>
      <c r="C37620" t="s">
        <v>210</v>
      </c>
      <c r="D37620" t="s">
        <v>48</v>
      </c>
      <c r="E37620">
        <v>83</v>
      </c>
      <c r="F37620" t="s">
        <v>205</v>
      </c>
      <c r="G37620" t="s">
        <v>60</v>
      </c>
    </row>
    <row r="37621" spans="1:7" x14ac:dyDescent="0.35">
      <c r="A37621">
        <v>39197</v>
      </c>
      <c r="B37621" s="14">
        <v>44141</v>
      </c>
      <c r="C37621" t="s">
        <v>224</v>
      </c>
      <c r="D37621" t="s">
        <v>46</v>
      </c>
      <c r="E37621">
        <v>75</v>
      </c>
      <c r="F37621" t="s">
        <v>179</v>
      </c>
      <c r="G37621" t="s">
        <v>60</v>
      </c>
    </row>
    <row r="37622" spans="1:7" x14ac:dyDescent="0.35">
      <c r="A37622">
        <v>53434</v>
      </c>
      <c r="B37622" s="14">
        <v>44141</v>
      </c>
      <c r="C37622" t="s">
        <v>73</v>
      </c>
      <c r="D37622" t="s">
        <v>46</v>
      </c>
      <c r="E37622">
        <v>71</v>
      </c>
      <c r="F37622" t="s">
        <v>205</v>
      </c>
      <c r="G37622" t="s">
        <v>60</v>
      </c>
    </row>
    <row r="37623" spans="1:7" x14ac:dyDescent="0.35">
      <c r="A37623">
        <v>31688</v>
      </c>
      <c r="B37623" s="14">
        <v>44141</v>
      </c>
      <c r="C37623" t="s">
        <v>69</v>
      </c>
      <c r="D37623" t="s">
        <v>48</v>
      </c>
      <c r="E37623">
        <v>33</v>
      </c>
      <c r="F37623" t="s">
        <v>180</v>
      </c>
      <c r="G37623" t="s">
        <v>60</v>
      </c>
    </row>
    <row r="37624" spans="1:7" x14ac:dyDescent="0.35">
      <c r="A37624">
        <v>32125</v>
      </c>
      <c r="B37624" s="14">
        <v>44141</v>
      </c>
      <c r="C37624" t="s">
        <v>211</v>
      </c>
      <c r="D37624" t="s">
        <v>46</v>
      </c>
      <c r="E37624">
        <v>86</v>
      </c>
      <c r="F37624" t="s">
        <v>184</v>
      </c>
      <c r="G37624" t="s">
        <v>60</v>
      </c>
    </row>
    <row r="37625" spans="1:7" x14ac:dyDescent="0.35">
      <c r="A37625">
        <v>26989</v>
      </c>
      <c r="B37625" s="14">
        <v>44141</v>
      </c>
      <c r="C37625" t="s">
        <v>58</v>
      </c>
      <c r="D37625" t="s">
        <v>48</v>
      </c>
      <c r="E37625">
        <v>70</v>
      </c>
      <c r="F37625" t="s">
        <v>186</v>
      </c>
      <c r="G37625" t="s">
        <v>47</v>
      </c>
    </row>
    <row r="37626" spans="1:7" x14ac:dyDescent="0.35">
      <c r="A37626">
        <v>39128</v>
      </c>
      <c r="B37626" s="14">
        <v>44141</v>
      </c>
      <c r="C37626" t="s">
        <v>50</v>
      </c>
      <c r="D37626" t="s">
        <v>48</v>
      </c>
      <c r="E37626">
        <v>62</v>
      </c>
      <c r="F37626" t="s">
        <v>179</v>
      </c>
      <c r="G37626" t="s">
        <v>47</v>
      </c>
    </row>
    <row r="37627" spans="1:7" x14ac:dyDescent="0.35">
      <c r="A37627">
        <v>30602</v>
      </c>
      <c r="B37627" s="14">
        <v>44141</v>
      </c>
      <c r="C37627" t="s">
        <v>45</v>
      </c>
      <c r="D37627" t="s">
        <v>46</v>
      </c>
      <c r="E37627">
        <v>97</v>
      </c>
      <c r="F37627" t="s">
        <v>190</v>
      </c>
      <c r="G37627" t="s">
        <v>47</v>
      </c>
    </row>
    <row r="37628" spans="1:7" x14ac:dyDescent="0.35">
      <c r="A37628">
        <v>33070</v>
      </c>
      <c r="B37628" s="14">
        <v>44141</v>
      </c>
      <c r="C37628" t="s">
        <v>45</v>
      </c>
      <c r="D37628" t="s">
        <v>46</v>
      </c>
      <c r="E37628">
        <v>56</v>
      </c>
      <c r="F37628" t="s">
        <v>180</v>
      </c>
      <c r="G37628" t="s">
        <v>47</v>
      </c>
    </row>
    <row r="37629" spans="1:7" x14ac:dyDescent="0.35">
      <c r="A37629">
        <v>29730</v>
      </c>
      <c r="B37629" s="14">
        <v>44141</v>
      </c>
      <c r="C37629" t="s">
        <v>45</v>
      </c>
      <c r="D37629" t="s">
        <v>46</v>
      </c>
      <c r="E37629">
        <v>90</v>
      </c>
      <c r="F37629" t="s">
        <v>190</v>
      </c>
      <c r="G37629" t="s">
        <v>47</v>
      </c>
    </row>
    <row r="37630" spans="1:7" x14ac:dyDescent="0.35">
      <c r="A37630">
        <v>29779</v>
      </c>
      <c r="B37630" s="14">
        <v>44141</v>
      </c>
      <c r="C37630" t="s">
        <v>53</v>
      </c>
      <c r="D37630" t="s">
        <v>46</v>
      </c>
      <c r="E37630">
        <v>77</v>
      </c>
      <c r="F37630" t="s">
        <v>205</v>
      </c>
      <c r="G37630" t="s">
        <v>47</v>
      </c>
    </row>
    <row r="37631" spans="1:7" x14ac:dyDescent="0.35">
      <c r="A37631">
        <v>33270</v>
      </c>
      <c r="B37631" s="14">
        <v>44141</v>
      </c>
      <c r="C37631" t="s">
        <v>50</v>
      </c>
      <c r="D37631" t="s">
        <v>46</v>
      </c>
      <c r="E37631">
        <v>46</v>
      </c>
      <c r="F37631" t="s">
        <v>180</v>
      </c>
      <c r="G37631" t="s">
        <v>47</v>
      </c>
    </row>
    <row r="37632" spans="1:7" x14ac:dyDescent="0.35">
      <c r="A37632">
        <v>36474</v>
      </c>
      <c r="B37632" s="14">
        <v>44141</v>
      </c>
      <c r="C37632" t="s">
        <v>69</v>
      </c>
      <c r="D37632" t="s">
        <v>46</v>
      </c>
      <c r="E37632">
        <v>78</v>
      </c>
      <c r="F37632" t="s">
        <v>180</v>
      </c>
      <c r="G37632" t="s">
        <v>60</v>
      </c>
    </row>
    <row r="37633" spans="1:7" x14ac:dyDescent="0.35">
      <c r="A37633">
        <v>33408</v>
      </c>
      <c r="B37633" s="14">
        <v>44141</v>
      </c>
      <c r="C37633" t="s">
        <v>73</v>
      </c>
      <c r="D37633" t="s">
        <v>46</v>
      </c>
      <c r="E37633">
        <v>74</v>
      </c>
      <c r="F37633" t="s">
        <v>180</v>
      </c>
      <c r="G37633" t="s">
        <v>60</v>
      </c>
    </row>
    <row r="37634" spans="1:7" x14ac:dyDescent="0.35">
      <c r="A37634">
        <v>37033</v>
      </c>
      <c r="B37634" s="14">
        <v>44141</v>
      </c>
      <c r="C37634" t="s">
        <v>68</v>
      </c>
      <c r="D37634" t="s">
        <v>46</v>
      </c>
      <c r="E37634">
        <v>78</v>
      </c>
      <c r="F37634" t="s">
        <v>180</v>
      </c>
      <c r="G37634" t="s">
        <v>60</v>
      </c>
    </row>
    <row r="37635" spans="1:7" x14ac:dyDescent="0.35">
      <c r="A37635">
        <v>29164</v>
      </c>
      <c r="B37635" s="14">
        <v>44141</v>
      </c>
      <c r="C37635" t="s">
        <v>67</v>
      </c>
      <c r="D37635" t="s">
        <v>48</v>
      </c>
      <c r="E37635">
        <v>35</v>
      </c>
      <c r="F37635" t="s">
        <v>205</v>
      </c>
      <c r="G37635" t="s">
        <v>60</v>
      </c>
    </row>
    <row r="37636" spans="1:7" x14ac:dyDescent="0.35">
      <c r="A37636">
        <v>33846</v>
      </c>
      <c r="B37636" s="14">
        <v>44141</v>
      </c>
      <c r="C37636" t="s">
        <v>72</v>
      </c>
      <c r="D37636" t="s">
        <v>48</v>
      </c>
      <c r="E37636">
        <v>77</v>
      </c>
      <c r="F37636" t="s">
        <v>205</v>
      </c>
      <c r="G37636" t="s">
        <v>60</v>
      </c>
    </row>
    <row r="37637" spans="1:7" x14ac:dyDescent="0.35">
      <c r="A37637">
        <v>32489</v>
      </c>
      <c r="B37637" s="14">
        <v>44141</v>
      </c>
      <c r="C37637" t="s">
        <v>221</v>
      </c>
      <c r="D37637" t="s">
        <v>46</v>
      </c>
      <c r="E37637">
        <v>66</v>
      </c>
      <c r="F37637" t="s">
        <v>179</v>
      </c>
      <c r="G37637" t="s">
        <v>60</v>
      </c>
    </row>
    <row r="37638" spans="1:7" x14ac:dyDescent="0.35">
      <c r="A37638">
        <v>38895</v>
      </c>
      <c r="B37638" s="14">
        <v>44141</v>
      </c>
      <c r="C37638" t="s">
        <v>67</v>
      </c>
      <c r="D37638" t="s">
        <v>48</v>
      </c>
      <c r="E37638">
        <v>48</v>
      </c>
      <c r="F37638" t="s">
        <v>180</v>
      </c>
      <c r="G37638" t="s">
        <v>60</v>
      </c>
    </row>
    <row r="37639" spans="1:7" x14ac:dyDescent="0.35">
      <c r="A37639">
        <v>28067</v>
      </c>
      <c r="B37639" s="14">
        <v>44141</v>
      </c>
      <c r="C37639" t="s">
        <v>224</v>
      </c>
      <c r="D37639" t="s">
        <v>46</v>
      </c>
      <c r="E37639">
        <v>50</v>
      </c>
      <c r="F37639" t="s">
        <v>180</v>
      </c>
      <c r="G37639" t="s">
        <v>60</v>
      </c>
    </row>
    <row r="37640" spans="1:7" x14ac:dyDescent="0.35">
      <c r="A37640">
        <v>31213</v>
      </c>
      <c r="B37640" s="14">
        <v>44141</v>
      </c>
      <c r="C37640" t="s">
        <v>72</v>
      </c>
      <c r="D37640" t="s">
        <v>46</v>
      </c>
      <c r="E37640">
        <v>87</v>
      </c>
      <c r="F37640" t="s">
        <v>180</v>
      </c>
      <c r="G37640" t="s">
        <v>60</v>
      </c>
    </row>
    <row r="37641" spans="1:7" x14ac:dyDescent="0.35">
      <c r="A37641">
        <v>35630</v>
      </c>
      <c r="B37641" s="14">
        <v>44141</v>
      </c>
      <c r="C37641" t="s">
        <v>67</v>
      </c>
      <c r="D37641" t="s">
        <v>46</v>
      </c>
      <c r="E37641">
        <v>80</v>
      </c>
      <c r="F37641" t="s">
        <v>180</v>
      </c>
      <c r="G37641" t="s">
        <v>60</v>
      </c>
    </row>
    <row r="37642" spans="1:7" x14ac:dyDescent="0.35">
      <c r="A37642">
        <v>32517</v>
      </c>
      <c r="B37642" s="14">
        <v>44141</v>
      </c>
      <c r="C37642" t="s">
        <v>221</v>
      </c>
      <c r="D37642" t="s">
        <v>46</v>
      </c>
      <c r="E37642">
        <v>71</v>
      </c>
      <c r="F37642" t="s">
        <v>179</v>
      </c>
      <c r="G37642" t="s">
        <v>60</v>
      </c>
    </row>
    <row r="37643" spans="1:7" x14ac:dyDescent="0.35">
      <c r="A37643">
        <v>28678</v>
      </c>
      <c r="B37643" s="14">
        <v>44141</v>
      </c>
      <c r="C37643" t="s">
        <v>70</v>
      </c>
      <c r="D37643" t="s">
        <v>46</v>
      </c>
      <c r="E37643">
        <v>81</v>
      </c>
      <c r="F37643" t="s">
        <v>205</v>
      </c>
      <c r="G37643" t="s">
        <v>60</v>
      </c>
    </row>
    <row r="37644" spans="1:7" x14ac:dyDescent="0.35">
      <c r="A37644">
        <v>39317</v>
      </c>
      <c r="B37644" s="14">
        <v>44141</v>
      </c>
      <c r="C37644" t="s">
        <v>72</v>
      </c>
      <c r="D37644" t="s">
        <v>46</v>
      </c>
      <c r="E37644">
        <v>93</v>
      </c>
      <c r="F37644" t="s">
        <v>180</v>
      </c>
      <c r="G37644" t="s">
        <v>60</v>
      </c>
    </row>
    <row r="37645" spans="1:7" x14ac:dyDescent="0.35">
      <c r="A37645">
        <v>31285</v>
      </c>
      <c r="B37645" s="14">
        <v>44141</v>
      </c>
      <c r="C37645" t="s">
        <v>54</v>
      </c>
      <c r="D37645" t="s">
        <v>46</v>
      </c>
      <c r="E37645">
        <v>72</v>
      </c>
      <c r="F37645" t="s">
        <v>205</v>
      </c>
      <c r="G37645" t="s">
        <v>47</v>
      </c>
    </row>
    <row r="37646" spans="1:7" x14ac:dyDescent="0.35">
      <c r="A37646">
        <v>36501</v>
      </c>
      <c r="B37646" s="14">
        <v>44141</v>
      </c>
      <c r="C37646" t="s">
        <v>50</v>
      </c>
      <c r="D37646" t="s">
        <v>48</v>
      </c>
      <c r="E37646">
        <v>72</v>
      </c>
      <c r="F37646" t="s">
        <v>180</v>
      </c>
      <c r="G37646" t="s">
        <v>47</v>
      </c>
    </row>
    <row r="37647" spans="1:7" x14ac:dyDescent="0.35">
      <c r="A37647">
        <v>32254</v>
      </c>
      <c r="B37647" s="14">
        <v>44141</v>
      </c>
      <c r="C37647" t="s">
        <v>57</v>
      </c>
      <c r="D37647" t="s">
        <v>48</v>
      </c>
      <c r="E37647">
        <v>82</v>
      </c>
      <c r="F37647" t="s">
        <v>178</v>
      </c>
      <c r="G37647" t="s">
        <v>47</v>
      </c>
    </row>
    <row r="37648" spans="1:7" x14ac:dyDescent="0.35">
      <c r="A37648">
        <v>40276</v>
      </c>
      <c r="B37648" s="14">
        <v>44141</v>
      </c>
      <c r="C37648" t="s">
        <v>58</v>
      </c>
      <c r="D37648" t="s">
        <v>48</v>
      </c>
      <c r="E37648">
        <v>76</v>
      </c>
      <c r="F37648" t="s">
        <v>180</v>
      </c>
      <c r="G37648" t="s">
        <v>47</v>
      </c>
    </row>
    <row r="37649" spans="1:7" x14ac:dyDescent="0.35">
      <c r="A37649">
        <v>31713</v>
      </c>
      <c r="B37649" s="14">
        <v>44141</v>
      </c>
      <c r="C37649" t="s">
        <v>45</v>
      </c>
      <c r="D37649" t="s">
        <v>48</v>
      </c>
      <c r="E37649">
        <v>69</v>
      </c>
      <c r="F37649" t="s">
        <v>178</v>
      </c>
      <c r="G37649" t="s">
        <v>47</v>
      </c>
    </row>
    <row r="37650" spans="1:7" x14ac:dyDescent="0.35">
      <c r="A37650">
        <v>51892</v>
      </c>
      <c r="B37650" s="14">
        <v>44141</v>
      </c>
      <c r="C37650" t="s">
        <v>51</v>
      </c>
      <c r="D37650" t="s">
        <v>46</v>
      </c>
      <c r="E37650">
        <v>73</v>
      </c>
      <c r="F37650" t="s">
        <v>180</v>
      </c>
      <c r="G37650" t="s">
        <v>47</v>
      </c>
    </row>
    <row r="37651" spans="1:7" x14ac:dyDescent="0.35">
      <c r="A37651">
        <v>28236</v>
      </c>
      <c r="B37651" s="14">
        <v>44141</v>
      </c>
      <c r="C37651" t="s">
        <v>58</v>
      </c>
      <c r="D37651" t="s">
        <v>48</v>
      </c>
      <c r="E37651">
        <v>62</v>
      </c>
      <c r="F37651" t="s">
        <v>178</v>
      </c>
      <c r="G37651" t="s">
        <v>47</v>
      </c>
    </row>
    <row r="37652" spans="1:7" x14ac:dyDescent="0.35">
      <c r="A37652">
        <v>28605</v>
      </c>
      <c r="B37652" s="14">
        <v>44141</v>
      </c>
      <c r="C37652" t="s">
        <v>196</v>
      </c>
      <c r="D37652" t="s">
        <v>48</v>
      </c>
      <c r="E37652">
        <v>34</v>
      </c>
      <c r="F37652" t="s">
        <v>184</v>
      </c>
      <c r="G37652" t="s">
        <v>47</v>
      </c>
    </row>
    <row r="37653" spans="1:7" x14ac:dyDescent="0.35">
      <c r="A37653">
        <v>16605</v>
      </c>
      <c r="B37653" s="14">
        <v>44141</v>
      </c>
      <c r="C37653" t="s">
        <v>54</v>
      </c>
      <c r="D37653" t="s">
        <v>46</v>
      </c>
      <c r="E37653">
        <v>77</v>
      </c>
      <c r="F37653" t="s">
        <v>180</v>
      </c>
      <c r="G37653" t="s">
        <v>47</v>
      </c>
    </row>
    <row r="37654" spans="1:7" x14ac:dyDescent="0.35">
      <c r="A37654">
        <v>30147</v>
      </c>
      <c r="B37654" s="14">
        <v>44141</v>
      </c>
      <c r="C37654" t="s">
        <v>57</v>
      </c>
      <c r="D37654" t="s">
        <v>46</v>
      </c>
      <c r="E37654">
        <v>78</v>
      </c>
      <c r="F37654" t="s">
        <v>190</v>
      </c>
      <c r="G37654" t="s">
        <v>47</v>
      </c>
    </row>
    <row r="37655" spans="1:7" x14ac:dyDescent="0.35">
      <c r="A37655">
        <v>39864</v>
      </c>
      <c r="B37655" s="14">
        <v>44141</v>
      </c>
      <c r="C37655" t="s">
        <v>52</v>
      </c>
      <c r="D37655" t="s">
        <v>46</v>
      </c>
      <c r="E37655">
        <v>17</v>
      </c>
      <c r="F37655" t="s">
        <v>180</v>
      </c>
      <c r="G37655" t="s">
        <v>47</v>
      </c>
    </row>
    <row r="37656" spans="1:7" x14ac:dyDescent="0.35">
      <c r="A37656">
        <v>33185</v>
      </c>
      <c r="B37656" s="14">
        <v>44141</v>
      </c>
      <c r="C37656" t="s">
        <v>53</v>
      </c>
      <c r="D37656" t="s">
        <v>48</v>
      </c>
      <c r="E37656">
        <v>42</v>
      </c>
      <c r="F37656" t="s">
        <v>180</v>
      </c>
      <c r="G37656" t="s">
        <v>47</v>
      </c>
    </row>
    <row r="37657" spans="1:7" x14ac:dyDescent="0.35">
      <c r="A37657">
        <v>34096</v>
      </c>
      <c r="B37657" s="14">
        <v>44141</v>
      </c>
      <c r="C37657" t="s">
        <v>212</v>
      </c>
      <c r="D37657" t="s">
        <v>46</v>
      </c>
      <c r="E37657">
        <v>28</v>
      </c>
      <c r="F37657" t="s">
        <v>205</v>
      </c>
      <c r="G37657" t="s">
        <v>47</v>
      </c>
    </row>
    <row r="37658" spans="1:7" x14ac:dyDescent="0.35">
      <c r="A37658">
        <v>38058</v>
      </c>
      <c r="B37658" s="14">
        <v>44141</v>
      </c>
      <c r="C37658" t="s">
        <v>56</v>
      </c>
      <c r="D37658" t="s">
        <v>46</v>
      </c>
      <c r="E37658">
        <v>87</v>
      </c>
      <c r="F37658" t="s">
        <v>180</v>
      </c>
      <c r="G37658" t="s">
        <v>47</v>
      </c>
    </row>
    <row r="37659" spans="1:7" x14ac:dyDescent="0.35">
      <c r="A37659">
        <v>39060</v>
      </c>
      <c r="B37659" s="14">
        <v>44141</v>
      </c>
      <c r="C37659" t="s">
        <v>53</v>
      </c>
      <c r="D37659" t="s">
        <v>48</v>
      </c>
      <c r="E37659">
        <v>53</v>
      </c>
      <c r="F37659" t="s">
        <v>179</v>
      </c>
      <c r="G37659" t="s">
        <v>47</v>
      </c>
    </row>
    <row r="37660" spans="1:7" x14ac:dyDescent="0.35">
      <c r="A37660">
        <v>35666</v>
      </c>
      <c r="B37660" s="14">
        <v>44141</v>
      </c>
      <c r="C37660" t="s">
        <v>57</v>
      </c>
      <c r="D37660" t="s">
        <v>46</v>
      </c>
      <c r="E37660">
        <v>77</v>
      </c>
      <c r="F37660" t="s">
        <v>205</v>
      </c>
      <c r="G37660" t="s">
        <v>47</v>
      </c>
    </row>
    <row r="37661" spans="1:7" x14ac:dyDescent="0.35">
      <c r="A37661">
        <v>30549</v>
      </c>
      <c r="B37661" s="14">
        <v>44141</v>
      </c>
      <c r="C37661" t="s">
        <v>196</v>
      </c>
      <c r="D37661" t="s">
        <v>46</v>
      </c>
      <c r="E37661">
        <v>70</v>
      </c>
      <c r="F37661" t="s">
        <v>205</v>
      </c>
      <c r="G37661" t="s">
        <v>47</v>
      </c>
    </row>
    <row r="37662" spans="1:7" x14ac:dyDescent="0.35">
      <c r="A37662">
        <v>38736</v>
      </c>
      <c r="B37662" s="14">
        <v>44141</v>
      </c>
      <c r="C37662" t="s">
        <v>55</v>
      </c>
      <c r="D37662" t="s">
        <v>48</v>
      </c>
      <c r="E37662">
        <v>46</v>
      </c>
      <c r="F37662" t="s">
        <v>180</v>
      </c>
      <c r="G37662" t="s">
        <v>47</v>
      </c>
    </row>
    <row r="37663" spans="1:7" x14ac:dyDescent="0.35">
      <c r="A37663">
        <v>36886</v>
      </c>
      <c r="B37663" s="14">
        <v>44141</v>
      </c>
      <c r="C37663" t="s">
        <v>52</v>
      </c>
      <c r="D37663" t="s">
        <v>48</v>
      </c>
      <c r="E37663">
        <v>54</v>
      </c>
      <c r="F37663" t="s">
        <v>180</v>
      </c>
      <c r="G37663" t="s">
        <v>47</v>
      </c>
    </row>
    <row r="37664" spans="1:7" x14ac:dyDescent="0.35">
      <c r="A37664">
        <v>24731</v>
      </c>
      <c r="B37664" s="14">
        <v>44141</v>
      </c>
      <c r="C37664" t="s">
        <v>45</v>
      </c>
      <c r="D37664" t="s">
        <v>46</v>
      </c>
      <c r="E37664">
        <v>74</v>
      </c>
      <c r="F37664" t="s">
        <v>178</v>
      </c>
      <c r="G37664" t="s">
        <v>47</v>
      </c>
    </row>
    <row r="37665" spans="1:7" x14ac:dyDescent="0.35">
      <c r="A37665">
        <v>29796</v>
      </c>
      <c r="B37665" s="14">
        <v>44141</v>
      </c>
      <c r="C37665" t="s">
        <v>53</v>
      </c>
      <c r="D37665" t="s">
        <v>48</v>
      </c>
      <c r="E37665">
        <v>79</v>
      </c>
      <c r="F37665" t="s">
        <v>180</v>
      </c>
      <c r="G37665" t="s">
        <v>47</v>
      </c>
    </row>
    <row r="37666" spans="1:7" x14ac:dyDescent="0.35">
      <c r="A37666">
        <v>29759</v>
      </c>
      <c r="B37666" s="14">
        <v>44141</v>
      </c>
      <c r="C37666" t="s">
        <v>45</v>
      </c>
      <c r="D37666" t="s">
        <v>46</v>
      </c>
      <c r="E37666">
        <v>71</v>
      </c>
      <c r="F37666" t="s">
        <v>190</v>
      </c>
      <c r="G37666" t="s">
        <v>47</v>
      </c>
    </row>
    <row r="37667" spans="1:7" x14ac:dyDescent="0.35">
      <c r="A37667">
        <v>35111</v>
      </c>
      <c r="B37667" s="14">
        <v>44141</v>
      </c>
      <c r="C37667" t="s">
        <v>50</v>
      </c>
      <c r="D37667" t="s">
        <v>46</v>
      </c>
      <c r="E37667">
        <v>74</v>
      </c>
      <c r="F37667" t="s">
        <v>180</v>
      </c>
      <c r="G37667" t="s">
        <v>47</v>
      </c>
    </row>
    <row r="37668" spans="1:7" x14ac:dyDescent="0.35">
      <c r="A37668">
        <v>30172</v>
      </c>
      <c r="B37668" s="14">
        <v>44141</v>
      </c>
      <c r="C37668" t="s">
        <v>45</v>
      </c>
      <c r="D37668" t="s">
        <v>46</v>
      </c>
      <c r="E37668">
        <v>86</v>
      </c>
      <c r="F37668" t="s">
        <v>205</v>
      </c>
      <c r="G37668" t="s">
        <v>47</v>
      </c>
    </row>
    <row r="37669" spans="1:7" x14ac:dyDescent="0.35">
      <c r="A37669">
        <v>34455</v>
      </c>
      <c r="B37669" s="14">
        <v>44141</v>
      </c>
      <c r="C37669" t="s">
        <v>57</v>
      </c>
      <c r="D37669" t="s">
        <v>46</v>
      </c>
      <c r="E37669">
        <v>72</v>
      </c>
      <c r="F37669" t="s">
        <v>180</v>
      </c>
      <c r="G37669" t="s">
        <v>47</v>
      </c>
    </row>
    <row r="37670" spans="1:7" x14ac:dyDescent="0.35">
      <c r="A37670">
        <v>37422</v>
      </c>
      <c r="B37670" s="14">
        <v>44141</v>
      </c>
      <c r="C37670" t="s">
        <v>57</v>
      </c>
      <c r="D37670" t="s">
        <v>48</v>
      </c>
      <c r="E37670">
        <v>51</v>
      </c>
      <c r="F37670" t="s">
        <v>180</v>
      </c>
      <c r="G37670" t="s">
        <v>47</v>
      </c>
    </row>
    <row r="37671" spans="1:7" x14ac:dyDescent="0.35">
      <c r="A37671">
        <v>29299</v>
      </c>
      <c r="B37671" s="14">
        <v>44141</v>
      </c>
      <c r="C37671" t="s">
        <v>58</v>
      </c>
      <c r="D37671" t="s">
        <v>46</v>
      </c>
      <c r="E37671">
        <v>63</v>
      </c>
      <c r="F37671" t="s">
        <v>205</v>
      </c>
      <c r="G37671" t="s">
        <v>47</v>
      </c>
    </row>
    <row r="37672" spans="1:7" x14ac:dyDescent="0.35">
      <c r="A37672">
        <v>23325</v>
      </c>
      <c r="B37672" s="14">
        <v>44141</v>
      </c>
      <c r="C37672" t="s">
        <v>50</v>
      </c>
      <c r="D37672" t="s">
        <v>48</v>
      </c>
      <c r="E37672">
        <v>69</v>
      </c>
      <c r="F37672" t="s">
        <v>184</v>
      </c>
      <c r="G37672" t="s">
        <v>47</v>
      </c>
    </row>
    <row r="37673" spans="1:7" x14ac:dyDescent="0.35">
      <c r="A37673">
        <v>30744</v>
      </c>
      <c r="B37673" s="14">
        <v>44141</v>
      </c>
      <c r="C37673" t="s">
        <v>53</v>
      </c>
      <c r="D37673" t="s">
        <v>46</v>
      </c>
      <c r="E37673">
        <v>75</v>
      </c>
      <c r="F37673" t="s">
        <v>205</v>
      </c>
      <c r="G37673" t="s">
        <v>47</v>
      </c>
    </row>
    <row r="37674" spans="1:7" x14ac:dyDescent="0.35">
      <c r="A37674">
        <v>30696</v>
      </c>
      <c r="B37674" s="14">
        <v>44141</v>
      </c>
      <c r="C37674" t="s">
        <v>53</v>
      </c>
      <c r="D37674" t="s">
        <v>46</v>
      </c>
      <c r="E37674">
        <v>63</v>
      </c>
      <c r="F37674" t="s">
        <v>205</v>
      </c>
      <c r="G37674" t="s">
        <v>47</v>
      </c>
    </row>
    <row r="37675" spans="1:7" x14ac:dyDescent="0.35">
      <c r="A37675">
        <v>37396</v>
      </c>
      <c r="B37675" s="14">
        <v>44141</v>
      </c>
      <c r="C37675" t="s">
        <v>53</v>
      </c>
      <c r="D37675" t="s">
        <v>46</v>
      </c>
      <c r="E37675">
        <v>70</v>
      </c>
      <c r="F37675" t="s">
        <v>205</v>
      </c>
      <c r="G37675" t="s">
        <v>47</v>
      </c>
    </row>
    <row r="37676" spans="1:7" x14ac:dyDescent="0.35">
      <c r="A37676">
        <v>38485</v>
      </c>
      <c r="B37676" s="14">
        <v>44141</v>
      </c>
      <c r="C37676" t="s">
        <v>45</v>
      </c>
      <c r="D37676" t="s">
        <v>48</v>
      </c>
      <c r="E37676">
        <v>24</v>
      </c>
      <c r="F37676" t="s">
        <v>180</v>
      </c>
      <c r="G37676" t="s">
        <v>47</v>
      </c>
    </row>
    <row r="37677" spans="1:7" x14ac:dyDescent="0.35">
      <c r="A37677">
        <v>33369</v>
      </c>
      <c r="B37677" s="14">
        <v>44141</v>
      </c>
      <c r="C37677" t="s">
        <v>57</v>
      </c>
      <c r="D37677" t="s">
        <v>48</v>
      </c>
      <c r="E37677">
        <v>71</v>
      </c>
      <c r="F37677" t="s">
        <v>180</v>
      </c>
      <c r="G37677" t="s">
        <v>47</v>
      </c>
    </row>
    <row r="37678" spans="1:7" x14ac:dyDescent="0.35">
      <c r="A37678">
        <v>20477</v>
      </c>
      <c r="B37678" s="14">
        <v>44141</v>
      </c>
      <c r="C37678" t="s">
        <v>50</v>
      </c>
      <c r="D37678" t="s">
        <v>48</v>
      </c>
      <c r="E37678">
        <v>16</v>
      </c>
      <c r="F37678" t="s">
        <v>205</v>
      </c>
      <c r="G37678" t="s">
        <v>47</v>
      </c>
    </row>
    <row r="37679" spans="1:7" x14ac:dyDescent="0.35">
      <c r="A37679">
        <v>39527</v>
      </c>
      <c r="B37679" s="14">
        <v>44141</v>
      </c>
      <c r="C37679" t="s">
        <v>56</v>
      </c>
      <c r="D37679" t="s">
        <v>48</v>
      </c>
      <c r="E37679">
        <v>58</v>
      </c>
      <c r="F37679" t="s">
        <v>179</v>
      </c>
      <c r="G37679" t="s">
        <v>47</v>
      </c>
    </row>
    <row r="37680" spans="1:7" x14ac:dyDescent="0.35">
      <c r="A37680">
        <v>38688</v>
      </c>
      <c r="B37680" s="14">
        <v>44141</v>
      </c>
      <c r="C37680" t="s">
        <v>50</v>
      </c>
      <c r="D37680" t="s">
        <v>48</v>
      </c>
      <c r="E37680">
        <v>72</v>
      </c>
      <c r="F37680" t="s">
        <v>180</v>
      </c>
      <c r="G37680" t="s">
        <v>47</v>
      </c>
    </row>
    <row r="37681" spans="1:7" x14ac:dyDescent="0.35">
      <c r="A37681">
        <v>32758</v>
      </c>
      <c r="B37681" s="14">
        <v>44141</v>
      </c>
      <c r="C37681" t="s">
        <v>54</v>
      </c>
      <c r="D37681" t="s">
        <v>48</v>
      </c>
      <c r="E37681">
        <v>77</v>
      </c>
      <c r="F37681" t="s">
        <v>178</v>
      </c>
      <c r="G37681" t="s">
        <v>47</v>
      </c>
    </row>
    <row r="37682" spans="1:7" x14ac:dyDescent="0.35">
      <c r="A37682">
        <v>31316</v>
      </c>
      <c r="B37682" s="14">
        <v>44141</v>
      </c>
      <c r="C37682" t="s">
        <v>56</v>
      </c>
      <c r="D37682" t="s">
        <v>48</v>
      </c>
      <c r="E37682">
        <v>71</v>
      </c>
      <c r="F37682" t="s">
        <v>184</v>
      </c>
      <c r="G37682" t="s">
        <v>47</v>
      </c>
    </row>
    <row r="37683" spans="1:7" x14ac:dyDescent="0.35">
      <c r="A37683">
        <v>31304</v>
      </c>
      <c r="B37683" s="14">
        <v>44141</v>
      </c>
      <c r="C37683" t="s">
        <v>56</v>
      </c>
      <c r="D37683" t="s">
        <v>48</v>
      </c>
      <c r="E37683">
        <v>47</v>
      </c>
      <c r="F37683" t="s">
        <v>186</v>
      </c>
      <c r="G37683" t="s">
        <v>47</v>
      </c>
    </row>
    <row r="37684" spans="1:7" x14ac:dyDescent="0.35">
      <c r="A37684">
        <v>29449</v>
      </c>
      <c r="B37684" s="14">
        <v>44141</v>
      </c>
      <c r="C37684" t="s">
        <v>50</v>
      </c>
      <c r="D37684" t="s">
        <v>46</v>
      </c>
      <c r="E37684">
        <v>76</v>
      </c>
      <c r="F37684" t="s">
        <v>205</v>
      </c>
      <c r="G37684" t="s">
        <v>47</v>
      </c>
    </row>
    <row r="37685" spans="1:7" x14ac:dyDescent="0.35">
      <c r="A37685">
        <v>33330</v>
      </c>
      <c r="B37685" s="14">
        <v>44141</v>
      </c>
      <c r="C37685" t="s">
        <v>58</v>
      </c>
      <c r="D37685" t="s">
        <v>46</v>
      </c>
      <c r="E37685">
        <v>39</v>
      </c>
      <c r="F37685" t="s">
        <v>178</v>
      </c>
      <c r="G37685" t="s">
        <v>47</v>
      </c>
    </row>
    <row r="37686" spans="1:7" x14ac:dyDescent="0.35">
      <c r="A37686">
        <v>36398</v>
      </c>
      <c r="B37686" s="14">
        <v>44141</v>
      </c>
      <c r="C37686" t="s">
        <v>50</v>
      </c>
      <c r="D37686" t="s">
        <v>48</v>
      </c>
      <c r="E37686">
        <v>41</v>
      </c>
      <c r="F37686" t="s">
        <v>180</v>
      </c>
      <c r="G37686" t="s">
        <v>47</v>
      </c>
    </row>
    <row r="37687" spans="1:7" x14ac:dyDescent="0.35">
      <c r="A37687">
        <v>30552</v>
      </c>
      <c r="B37687" s="14">
        <v>44141</v>
      </c>
      <c r="C37687" t="s">
        <v>196</v>
      </c>
      <c r="D37687" t="s">
        <v>48</v>
      </c>
      <c r="E37687">
        <v>90</v>
      </c>
      <c r="F37687" t="s">
        <v>205</v>
      </c>
      <c r="G37687" t="s">
        <v>47</v>
      </c>
    </row>
    <row r="37688" spans="1:7" x14ac:dyDescent="0.35">
      <c r="A37688">
        <v>23932</v>
      </c>
      <c r="B37688" s="14">
        <v>44141</v>
      </c>
      <c r="C37688" t="s">
        <v>50</v>
      </c>
      <c r="D37688" t="s">
        <v>48</v>
      </c>
      <c r="E37688">
        <v>79</v>
      </c>
      <c r="F37688" t="s">
        <v>178</v>
      </c>
      <c r="G37688" t="s">
        <v>47</v>
      </c>
    </row>
    <row r="37689" spans="1:7" x14ac:dyDescent="0.35">
      <c r="A37689">
        <v>33602</v>
      </c>
      <c r="B37689" s="14">
        <v>44141</v>
      </c>
      <c r="C37689" t="s">
        <v>56</v>
      </c>
      <c r="D37689" t="s">
        <v>46</v>
      </c>
      <c r="E37689">
        <v>74</v>
      </c>
      <c r="F37689" t="s">
        <v>180</v>
      </c>
      <c r="G37689" t="s">
        <v>47</v>
      </c>
    </row>
    <row r="37690" spans="1:7" x14ac:dyDescent="0.35">
      <c r="A37690">
        <v>25943</v>
      </c>
      <c r="B37690" s="14">
        <v>44141</v>
      </c>
      <c r="C37690" t="s">
        <v>56</v>
      </c>
      <c r="D37690" t="s">
        <v>48</v>
      </c>
      <c r="E37690">
        <v>74</v>
      </c>
      <c r="F37690" t="s">
        <v>205</v>
      </c>
      <c r="G37690" t="s">
        <v>47</v>
      </c>
    </row>
    <row r="37691" spans="1:7" x14ac:dyDescent="0.35">
      <c r="A37691">
        <v>38482</v>
      </c>
      <c r="B37691" s="14">
        <v>44141</v>
      </c>
      <c r="C37691" t="s">
        <v>45</v>
      </c>
      <c r="D37691" t="s">
        <v>48</v>
      </c>
      <c r="E37691">
        <v>41</v>
      </c>
      <c r="F37691" t="s">
        <v>180</v>
      </c>
      <c r="G37691" t="s">
        <v>47</v>
      </c>
    </row>
    <row r="37692" spans="1:7" x14ac:dyDescent="0.35">
      <c r="A37692">
        <v>38529</v>
      </c>
      <c r="B37692" s="14">
        <v>44141</v>
      </c>
      <c r="C37692" t="s">
        <v>50</v>
      </c>
      <c r="D37692" t="s">
        <v>48</v>
      </c>
      <c r="E37692">
        <v>30</v>
      </c>
      <c r="F37692" t="s">
        <v>180</v>
      </c>
      <c r="G37692" t="s">
        <v>47</v>
      </c>
    </row>
    <row r="37693" spans="1:7" x14ac:dyDescent="0.35">
      <c r="A37693">
        <v>30197</v>
      </c>
      <c r="B37693" s="14">
        <v>44141</v>
      </c>
      <c r="C37693" t="s">
        <v>56</v>
      </c>
      <c r="D37693" t="s">
        <v>48</v>
      </c>
      <c r="E37693">
        <v>50</v>
      </c>
      <c r="F37693" t="s">
        <v>180</v>
      </c>
      <c r="G37693" t="s">
        <v>47</v>
      </c>
    </row>
    <row r="37694" spans="1:7" x14ac:dyDescent="0.35">
      <c r="A37694">
        <v>29619</v>
      </c>
      <c r="B37694" s="14">
        <v>44141</v>
      </c>
      <c r="C37694" t="s">
        <v>45</v>
      </c>
      <c r="D37694" t="s">
        <v>46</v>
      </c>
      <c r="E37694">
        <v>76</v>
      </c>
      <c r="F37694" t="s">
        <v>205</v>
      </c>
      <c r="G37694" t="s">
        <v>47</v>
      </c>
    </row>
    <row r="37695" spans="1:7" x14ac:dyDescent="0.35">
      <c r="A37695">
        <v>37029</v>
      </c>
      <c r="B37695" s="14">
        <v>44141</v>
      </c>
      <c r="C37695" t="s">
        <v>53</v>
      </c>
      <c r="D37695" t="s">
        <v>48</v>
      </c>
      <c r="E37695">
        <v>44</v>
      </c>
      <c r="F37695" t="s">
        <v>184</v>
      </c>
      <c r="G37695" t="s">
        <v>47</v>
      </c>
    </row>
    <row r="37696" spans="1:7" x14ac:dyDescent="0.35">
      <c r="A37696">
        <v>32411</v>
      </c>
      <c r="B37696" s="14">
        <v>44141</v>
      </c>
      <c r="C37696" t="s">
        <v>54</v>
      </c>
      <c r="D37696" t="s">
        <v>48</v>
      </c>
      <c r="E37696">
        <v>43</v>
      </c>
      <c r="F37696" t="s">
        <v>180</v>
      </c>
      <c r="G37696" t="s">
        <v>47</v>
      </c>
    </row>
    <row r="37697" spans="1:7" x14ac:dyDescent="0.35">
      <c r="A37697">
        <v>23908</v>
      </c>
      <c r="B37697" s="14">
        <v>44141</v>
      </c>
      <c r="C37697" t="s">
        <v>50</v>
      </c>
      <c r="D37697" t="s">
        <v>48</v>
      </c>
      <c r="E37697">
        <v>66</v>
      </c>
      <c r="F37697" t="s">
        <v>178</v>
      </c>
      <c r="G37697" t="s">
        <v>47</v>
      </c>
    </row>
    <row r="37698" spans="1:7" x14ac:dyDescent="0.35">
      <c r="A37698">
        <v>21255</v>
      </c>
      <c r="B37698" s="14">
        <v>44141</v>
      </c>
      <c r="C37698" t="s">
        <v>52</v>
      </c>
      <c r="D37698" t="s">
        <v>48</v>
      </c>
      <c r="E37698">
        <v>85</v>
      </c>
      <c r="F37698" t="s">
        <v>186</v>
      </c>
      <c r="G37698" t="s">
        <v>47</v>
      </c>
    </row>
    <row r="37699" spans="1:7" x14ac:dyDescent="0.35">
      <c r="A37699">
        <v>23298</v>
      </c>
      <c r="B37699" s="14">
        <v>44141</v>
      </c>
      <c r="C37699" t="s">
        <v>53</v>
      </c>
      <c r="D37699" t="s">
        <v>48</v>
      </c>
      <c r="E37699">
        <v>73</v>
      </c>
      <c r="F37699" t="s">
        <v>205</v>
      </c>
      <c r="G37699" t="s">
        <v>47</v>
      </c>
    </row>
    <row r="37700" spans="1:7" x14ac:dyDescent="0.35">
      <c r="A37700">
        <v>26389</v>
      </c>
      <c r="B37700" s="14">
        <v>44141</v>
      </c>
      <c r="C37700" t="s">
        <v>45</v>
      </c>
      <c r="D37700" t="s">
        <v>48</v>
      </c>
      <c r="E37700">
        <v>69</v>
      </c>
      <c r="F37700" t="s">
        <v>205</v>
      </c>
      <c r="G37700" t="s">
        <v>47</v>
      </c>
    </row>
    <row r="37701" spans="1:7" x14ac:dyDescent="0.35">
      <c r="A37701">
        <v>19971</v>
      </c>
      <c r="B37701" s="14">
        <v>44141</v>
      </c>
      <c r="C37701" t="s">
        <v>98</v>
      </c>
      <c r="D37701" t="s">
        <v>46</v>
      </c>
      <c r="E37701">
        <v>59</v>
      </c>
      <c r="F37701" t="s">
        <v>180</v>
      </c>
      <c r="G37701" t="s">
        <v>95</v>
      </c>
    </row>
    <row r="37702" spans="1:7" x14ac:dyDescent="0.35">
      <c r="A37702">
        <v>34459</v>
      </c>
      <c r="B37702" s="14">
        <v>44141</v>
      </c>
      <c r="C37702" t="s">
        <v>96</v>
      </c>
      <c r="D37702" t="s">
        <v>46</v>
      </c>
      <c r="E37702">
        <v>73</v>
      </c>
      <c r="F37702" t="s">
        <v>180</v>
      </c>
      <c r="G37702" t="s">
        <v>95</v>
      </c>
    </row>
    <row r="37703" spans="1:7" x14ac:dyDescent="0.35">
      <c r="A37703">
        <v>36388</v>
      </c>
      <c r="B37703" s="14">
        <v>44141</v>
      </c>
      <c r="C37703" t="s">
        <v>97</v>
      </c>
      <c r="D37703" t="s">
        <v>46</v>
      </c>
      <c r="E37703">
        <v>60</v>
      </c>
      <c r="F37703" t="s">
        <v>180</v>
      </c>
      <c r="G37703" t="s">
        <v>95</v>
      </c>
    </row>
    <row r="37704" spans="1:7" x14ac:dyDescent="0.35">
      <c r="A37704">
        <v>39577</v>
      </c>
      <c r="B37704" s="14">
        <v>44141</v>
      </c>
      <c r="C37704" t="s">
        <v>103</v>
      </c>
      <c r="D37704" t="s">
        <v>46</v>
      </c>
      <c r="E37704">
        <v>75</v>
      </c>
      <c r="F37704" t="s">
        <v>189</v>
      </c>
      <c r="G37704" t="s">
        <v>95</v>
      </c>
    </row>
    <row r="37705" spans="1:7" x14ac:dyDescent="0.35">
      <c r="A37705">
        <v>34064</v>
      </c>
      <c r="B37705" s="14">
        <v>44141</v>
      </c>
      <c r="C37705" t="s">
        <v>94</v>
      </c>
      <c r="D37705" t="s">
        <v>46</v>
      </c>
      <c r="E37705">
        <v>29</v>
      </c>
      <c r="F37705" t="s">
        <v>180</v>
      </c>
      <c r="G37705" t="s">
        <v>95</v>
      </c>
    </row>
    <row r="37706" spans="1:7" x14ac:dyDescent="0.35">
      <c r="A37706">
        <v>28659</v>
      </c>
      <c r="B37706" s="14">
        <v>44141</v>
      </c>
      <c r="C37706" t="s">
        <v>99</v>
      </c>
      <c r="D37706" t="s">
        <v>48</v>
      </c>
      <c r="E37706">
        <v>68</v>
      </c>
      <c r="F37706" t="s">
        <v>205</v>
      </c>
      <c r="G37706" t="s">
        <v>95</v>
      </c>
    </row>
    <row r="37707" spans="1:7" x14ac:dyDescent="0.35">
      <c r="A37707">
        <v>33974</v>
      </c>
      <c r="B37707" s="14">
        <v>44141</v>
      </c>
      <c r="C37707" t="s">
        <v>98</v>
      </c>
      <c r="D37707" t="s">
        <v>46</v>
      </c>
      <c r="E37707">
        <v>84</v>
      </c>
      <c r="F37707" t="s">
        <v>180</v>
      </c>
      <c r="G37707" t="s">
        <v>95</v>
      </c>
    </row>
    <row r="37708" spans="1:7" x14ac:dyDescent="0.35">
      <c r="A37708">
        <v>36359</v>
      </c>
      <c r="B37708" s="14">
        <v>44141</v>
      </c>
      <c r="C37708" t="s">
        <v>97</v>
      </c>
      <c r="D37708" t="s">
        <v>46</v>
      </c>
      <c r="E37708">
        <v>72</v>
      </c>
      <c r="F37708" t="s">
        <v>180</v>
      </c>
      <c r="G37708" t="s">
        <v>95</v>
      </c>
    </row>
    <row r="37709" spans="1:7" x14ac:dyDescent="0.35">
      <c r="A37709">
        <v>30146</v>
      </c>
      <c r="B37709" s="14">
        <v>44141</v>
      </c>
      <c r="C37709" t="s">
        <v>98</v>
      </c>
      <c r="D37709" t="s">
        <v>48</v>
      </c>
      <c r="E37709">
        <v>57</v>
      </c>
      <c r="F37709" t="s">
        <v>205</v>
      </c>
      <c r="G37709" t="s">
        <v>95</v>
      </c>
    </row>
    <row r="37710" spans="1:7" x14ac:dyDescent="0.35">
      <c r="A37710">
        <v>35046</v>
      </c>
      <c r="B37710" s="14">
        <v>44141</v>
      </c>
      <c r="C37710" t="s">
        <v>97</v>
      </c>
      <c r="D37710" t="s">
        <v>48</v>
      </c>
      <c r="E37710">
        <v>61</v>
      </c>
      <c r="F37710" t="s">
        <v>180</v>
      </c>
      <c r="G37710" t="s">
        <v>95</v>
      </c>
    </row>
    <row r="37711" spans="1:7" x14ac:dyDescent="0.35">
      <c r="A37711">
        <v>31690</v>
      </c>
      <c r="B37711" s="14">
        <v>44141</v>
      </c>
      <c r="C37711" t="s">
        <v>98</v>
      </c>
      <c r="D37711" t="s">
        <v>46</v>
      </c>
      <c r="E37711">
        <v>49</v>
      </c>
      <c r="F37711" t="s">
        <v>180</v>
      </c>
      <c r="G37711" t="s">
        <v>95</v>
      </c>
    </row>
    <row r="37712" spans="1:7" x14ac:dyDescent="0.35">
      <c r="A37712">
        <v>29533</v>
      </c>
      <c r="B37712" s="14">
        <v>44141</v>
      </c>
      <c r="C37712" t="s">
        <v>100</v>
      </c>
      <c r="D37712" t="s">
        <v>48</v>
      </c>
      <c r="E37712">
        <v>81</v>
      </c>
      <c r="F37712" t="s">
        <v>180</v>
      </c>
      <c r="G37712" t="s">
        <v>95</v>
      </c>
    </row>
    <row r="37713" spans="1:7" x14ac:dyDescent="0.35">
      <c r="A37713">
        <v>33756</v>
      </c>
      <c r="B37713" s="14">
        <v>44141</v>
      </c>
      <c r="C37713" t="s">
        <v>100</v>
      </c>
      <c r="D37713" t="s">
        <v>48</v>
      </c>
      <c r="E37713">
        <v>65</v>
      </c>
      <c r="F37713" t="s">
        <v>180</v>
      </c>
      <c r="G37713" t="s">
        <v>95</v>
      </c>
    </row>
    <row r="37714" spans="1:7" x14ac:dyDescent="0.35">
      <c r="A37714">
        <v>33248</v>
      </c>
      <c r="B37714" s="14">
        <v>44141</v>
      </c>
      <c r="C37714" t="s">
        <v>94</v>
      </c>
      <c r="D37714" t="s">
        <v>48</v>
      </c>
      <c r="E37714">
        <v>48</v>
      </c>
      <c r="F37714" t="s">
        <v>180</v>
      </c>
      <c r="G37714" t="s">
        <v>95</v>
      </c>
    </row>
    <row r="37715" spans="1:7" x14ac:dyDescent="0.35">
      <c r="A37715">
        <v>39223</v>
      </c>
      <c r="B37715" s="14">
        <v>44141</v>
      </c>
      <c r="C37715" t="s">
        <v>194</v>
      </c>
      <c r="D37715" t="s">
        <v>46</v>
      </c>
      <c r="E37715">
        <v>55</v>
      </c>
      <c r="F37715" t="s">
        <v>178</v>
      </c>
      <c r="G37715" t="s">
        <v>95</v>
      </c>
    </row>
    <row r="37716" spans="1:7" x14ac:dyDescent="0.35">
      <c r="A37716">
        <v>37836</v>
      </c>
      <c r="B37716" s="14">
        <v>44141</v>
      </c>
      <c r="C37716" t="s">
        <v>98</v>
      </c>
      <c r="D37716" t="s">
        <v>46</v>
      </c>
      <c r="E37716">
        <v>69</v>
      </c>
      <c r="F37716" t="s">
        <v>205</v>
      </c>
      <c r="G37716" t="s">
        <v>95</v>
      </c>
    </row>
    <row r="37717" spans="1:7" x14ac:dyDescent="0.35">
      <c r="A37717">
        <v>41452</v>
      </c>
      <c r="B37717" s="14">
        <v>44141</v>
      </c>
      <c r="C37717" t="s">
        <v>99</v>
      </c>
      <c r="D37717" t="s">
        <v>48</v>
      </c>
      <c r="E37717">
        <v>60</v>
      </c>
      <c r="F37717" t="s">
        <v>205</v>
      </c>
      <c r="G37717" t="s">
        <v>95</v>
      </c>
    </row>
    <row r="37718" spans="1:7" x14ac:dyDescent="0.35">
      <c r="A37718">
        <v>29713</v>
      </c>
      <c r="B37718" s="14">
        <v>44141</v>
      </c>
      <c r="C37718" t="s">
        <v>98</v>
      </c>
      <c r="D37718" t="s">
        <v>46</v>
      </c>
      <c r="E37718">
        <v>51</v>
      </c>
      <c r="F37718" t="s">
        <v>184</v>
      </c>
      <c r="G37718" t="s">
        <v>95</v>
      </c>
    </row>
    <row r="37719" spans="1:7" x14ac:dyDescent="0.35">
      <c r="A37719">
        <v>35641</v>
      </c>
      <c r="B37719" s="14">
        <v>44141</v>
      </c>
      <c r="C37719" t="s">
        <v>100</v>
      </c>
      <c r="D37719" t="s">
        <v>46</v>
      </c>
      <c r="E37719">
        <v>72</v>
      </c>
      <c r="F37719" t="s">
        <v>180</v>
      </c>
      <c r="G37719" t="s">
        <v>95</v>
      </c>
    </row>
    <row r="37720" spans="1:7" x14ac:dyDescent="0.35">
      <c r="A37720">
        <v>30852</v>
      </c>
      <c r="B37720" s="14">
        <v>44141</v>
      </c>
      <c r="C37720" t="s">
        <v>99</v>
      </c>
      <c r="D37720" t="s">
        <v>48</v>
      </c>
      <c r="E37720">
        <v>88</v>
      </c>
      <c r="F37720" t="s">
        <v>184</v>
      </c>
      <c r="G37720" t="s">
        <v>95</v>
      </c>
    </row>
    <row r="37721" spans="1:7" x14ac:dyDescent="0.35">
      <c r="A37721">
        <v>30410</v>
      </c>
      <c r="B37721" s="14">
        <v>44141</v>
      </c>
      <c r="C37721" t="s">
        <v>94</v>
      </c>
      <c r="D37721" t="s">
        <v>46</v>
      </c>
      <c r="E37721">
        <v>74</v>
      </c>
      <c r="F37721" t="s">
        <v>178</v>
      </c>
      <c r="G37721" t="s">
        <v>95</v>
      </c>
    </row>
    <row r="37722" spans="1:7" x14ac:dyDescent="0.35">
      <c r="A37722">
        <v>33311</v>
      </c>
      <c r="B37722" s="14">
        <v>44141</v>
      </c>
      <c r="C37722" t="s">
        <v>99</v>
      </c>
      <c r="D37722" t="s">
        <v>46</v>
      </c>
      <c r="E37722">
        <v>61</v>
      </c>
      <c r="F37722" t="s">
        <v>180</v>
      </c>
      <c r="G37722" t="s">
        <v>95</v>
      </c>
    </row>
    <row r="37723" spans="1:7" x14ac:dyDescent="0.35">
      <c r="A37723">
        <v>33421</v>
      </c>
      <c r="B37723" s="14">
        <v>44141</v>
      </c>
      <c r="C37723" t="s">
        <v>97</v>
      </c>
      <c r="D37723" t="s">
        <v>46</v>
      </c>
      <c r="E37723">
        <v>71</v>
      </c>
      <c r="F37723" t="s">
        <v>180</v>
      </c>
      <c r="G37723" t="s">
        <v>95</v>
      </c>
    </row>
    <row r="37724" spans="1:7" x14ac:dyDescent="0.35">
      <c r="A37724">
        <v>38894</v>
      </c>
      <c r="B37724" s="14">
        <v>44141</v>
      </c>
      <c r="C37724" t="s">
        <v>96</v>
      </c>
      <c r="D37724" t="s">
        <v>46</v>
      </c>
      <c r="E37724">
        <v>47</v>
      </c>
      <c r="F37724" t="s">
        <v>180</v>
      </c>
      <c r="G37724" t="s">
        <v>95</v>
      </c>
    </row>
    <row r="37725" spans="1:7" x14ac:dyDescent="0.35">
      <c r="A37725">
        <v>34069</v>
      </c>
      <c r="B37725" s="14">
        <v>44141</v>
      </c>
      <c r="C37725" t="s">
        <v>94</v>
      </c>
      <c r="D37725" t="s">
        <v>46</v>
      </c>
      <c r="E37725">
        <v>70</v>
      </c>
      <c r="F37725" t="s">
        <v>180</v>
      </c>
      <c r="G37725" t="s">
        <v>95</v>
      </c>
    </row>
    <row r="37726" spans="1:7" x14ac:dyDescent="0.35">
      <c r="A37726">
        <v>27227</v>
      </c>
      <c r="B37726" s="14">
        <v>44141</v>
      </c>
      <c r="C37726" t="s">
        <v>97</v>
      </c>
      <c r="D37726" t="s">
        <v>46</v>
      </c>
      <c r="E37726">
        <v>70</v>
      </c>
      <c r="F37726" t="s">
        <v>190</v>
      </c>
      <c r="G37726" t="s">
        <v>95</v>
      </c>
    </row>
    <row r="37727" spans="1:7" x14ac:dyDescent="0.35">
      <c r="A37727">
        <v>33306</v>
      </c>
      <c r="B37727" s="14">
        <v>44141</v>
      </c>
      <c r="C37727" t="s">
        <v>99</v>
      </c>
      <c r="D37727" t="s">
        <v>48</v>
      </c>
      <c r="E37727">
        <v>72</v>
      </c>
      <c r="F37727" t="s">
        <v>180</v>
      </c>
      <c r="G37727" t="s">
        <v>95</v>
      </c>
    </row>
    <row r="37728" spans="1:7" x14ac:dyDescent="0.35">
      <c r="A37728">
        <v>29943</v>
      </c>
      <c r="B37728" s="14">
        <v>44141</v>
      </c>
      <c r="C37728" t="s">
        <v>94</v>
      </c>
      <c r="D37728" t="s">
        <v>46</v>
      </c>
      <c r="E37728">
        <v>53</v>
      </c>
      <c r="F37728" t="s">
        <v>178</v>
      </c>
      <c r="G37728" t="s">
        <v>95</v>
      </c>
    </row>
    <row r="37729" spans="1:7" x14ac:dyDescent="0.35">
      <c r="A37729">
        <v>34017</v>
      </c>
      <c r="B37729" s="14">
        <v>44141</v>
      </c>
      <c r="C37729" t="s">
        <v>94</v>
      </c>
      <c r="D37729" t="s">
        <v>48</v>
      </c>
      <c r="E37729">
        <v>61</v>
      </c>
      <c r="F37729" t="s">
        <v>180</v>
      </c>
      <c r="G37729" t="s">
        <v>95</v>
      </c>
    </row>
    <row r="37730" spans="1:7" x14ac:dyDescent="0.35">
      <c r="A37730">
        <v>24057</v>
      </c>
      <c r="B37730" s="14">
        <v>44141</v>
      </c>
      <c r="C37730" t="s">
        <v>100</v>
      </c>
      <c r="D37730" t="s">
        <v>46</v>
      </c>
      <c r="E37730">
        <v>83</v>
      </c>
      <c r="F37730" t="s">
        <v>178</v>
      </c>
      <c r="G37730" t="s">
        <v>95</v>
      </c>
    </row>
    <row r="37731" spans="1:7" x14ac:dyDescent="0.35">
      <c r="A37731">
        <v>32486</v>
      </c>
      <c r="B37731" s="14">
        <v>44141</v>
      </c>
      <c r="C37731" t="s">
        <v>97</v>
      </c>
      <c r="D37731" t="s">
        <v>48</v>
      </c>
      <c r="E37731">
        <v>80</v>
      </c>
      <c r="F37731" t="s">
        <v>180</v>
      </c>
      <c r="G37731" t="s">
        <v>95</v>
      </c>
    </row>
    <row r="37732" spans="1:7" x14ac:dyDescent="0.35">
      <c r="A37732">
        <v>37510</v>
      </c>
      <c r="B37732" s="14">
        <v>44141</v>
      </c>
      <c r="C37732" t="s">
        <v>97</v>
      </c>
      <c r="D37732" t="s">
        <v>46</v>
      </c>
      <c r="E37732">
        <v>73</v>
      </c>
      <c r="F37732" t="s">
        <v>180</v>
      </c>
      <c r="G37732" t="s">
        <v>95</v>
      </c>
    </row>
    <row r="37733" spans="1:7" x14ac:dyDescent="0.35">
      <c r="A37733">
        <v>32549</v>
      </c>
      <c r="B37733" s="14">
        <v>44141</v>
      </c>
      <c r="C37733" t="s">
        <v>98</v>
      </c>
      <c r="D37733" t="s">
        <v>48</v>
      </c>
      <c r="E37733">
        <v>64</v>
      </c>
      <c r="F37733" t="s">
        <v>180</v>
      </c>
      <c r="G37733" t="s">
        <v>95</v>
      </c>
    </row>
    <row r="37734" spans="1:7" x14ac:dyDescent="0.35">
      <c r="A37734">
        <v>24905</v>
      </c>
      <c r="B37734" s="14">
        <v>44141</v>
      </c>
      <c r="C37734" t="s">
        <v>97</v>
      </c>
      <c r="D37734" t="s">
        <v>46</v>
      </c>
      <c r="E37734">
        <v>68</v>
      </c>
      <c r="F37734" t="s">
        <v>190</v>
      </c>
      <c r="G37734" t="s">
        <v>95</v>
      </c>
    </row>
    <row r="37735" spans="1:7" x14ac:dyDescent="0.35">
      <c r="A37735">
        <v>25388</v>
      </c>
      <c r="B37735" s="14">
        <v>44141</v>
      </c>
      <c r="C37735" t="s">
        <v>102</v>
      </c>
      <c r="D37735" t="s">
        <v>48</v>
      </c>
      <c r="E37735">
        <v>55</v>
      </c>
      <c r="F37735" t="s">
        <v>186</v>
      </c>
      <c r="G37735" t="s">
        <v>95</v>
      </c>
    </row>
    <row r="37736" spans="1:7" x14ac:dyDescent="0.35">
      <c r="A37736">
        <v>37091</v>
      </c>
      <c r="B37736" s="14">
        <v>44141</v>
      </c>
      <c r="C37736" t="s">
        <v>194</v>
      </c>
      <c r="D37736" t="s">
        <v>46</v>
      </c>
      <c r="E37736">
        <v>28</v>
      </c>
      <c r="F37736" t="s">
        <v>178</v>
      </c>
      <c r="G37736" t="s">
        <v>95</v>
      </c>
    </row>
    <row r="37737" spans="1:7" x14ac:dyDescent="0.35">
      <c r="A37737">
        <v>28933</v>
      </c>
      <c r="B37737" s="14">
        <v>44141</v>
      </c>
      <c r="C37737" t="s">
        <v>97</v>
      </c>
      <c r="D37737" t="s">
        <v>46</v>
      </c>
      <c r="E37737">
        <v>80</v>
      </c>
      <c r="F37737" t="s">
        <v>205</v>
      </c>
      <c r="G37737" t="s">
        <v>95</v>
      </c>
    </row>
    <row r="37738" spans="1:7" x14ac:dyDescent="0.35">
      <c r="A37738">
        <v>37507</v>
      </c>
      <c r="B37738" s="14">
        <v>44141</v>
      </c>
      <c r="C37738" t="s">
        <v>97</v>
      </c>
      <c r="D37738" t="s">
        <v>46</v>
      </c>
      <c r="E37738">
        <v>72</v>
      </c>
      <c r="F37738" t="s">
        <v>182</v>
      </c>
      <c r="G37738" t="s">
        <v>95</v>
      </c>
    </row>
    <row r="37739" spans="1:7" x14ac:dyDescent="0.35">
      <c r="A37739">
        <v>28245</v>
      </c>
      <c r="B37739" s="14">
        <v>44141</v>
      </c>
      <c r="C37739" t="s">
        <v>97</v>
      </c>
      <c r="D37739" t="s">
        <v>48</v>
      </c>
      <c r="E37739">
        <v>82</v>
      </c>
      <c r="F37739" t="s">
        <v>205</v>
      </c>
      <c r="G37739" t="s">
        <v>95</v>
      </c>
    </row>
    <row r="37740" spans="1:7" x14ac:dyDescent="0.35">
      <c r="A37740">
        <v>38682</v>
      </c>
      <c r="B37740" s="14">
        <v>44141</v>
      </c>
      <c r="C37740" t="s">
        <v>102</v>
      </c>
      <c r="D37740" t="s">
        <v>48</v>
      </c>
      <c r="E37740">
        <v>72</v>
      </c>
      <c r="F37740" t="s">
        <v>180</v>
      </c>
      <c r="G37740" t="s">
        <v>95</v>
      </c>
    </row>
    <row r="37741" spans="1:7" x14ac:dyDescent="0.35">
      <c r="A37741">
        <v>38351</v>
      </c>
      <c r="B37741" s="14">
        <v>44141</v>
      </c>
      <c r="C37741" t="s">
        <v>99</v>
      </c>
      <c r="D37741" t="s">
        <v>48</v>
      </c>
      <c r="E37741">
        <v>69</v>
      </c>
      <c r="F37741" t="s">
        <v>180</v>
      </c>
      <c r="G37741" t="s">
        <v>95</v>
      </c>
    </row>
    <row r="37742" spans="1:7" x14ac:dyDescent="0.35">
      <c r="A37742">
        <v>24990</v>
      </c>
      <c r="B37742" s="14">
        <v>44141</v>
      </c>
      <c r="C37742" t="s">
        <v>100</v>
      </c>
      <c r="D37742" t="s">
        <v>48</v>
      </c>
      <c r="E37742">
        <v>68</v>
      </c>
      <c r="F37742" t="s">
        <v>178</v>
      </c>
      <c r="G37742" t="s">
        <v>95</v>
      </c>
    </row>
    <row r="37743" spans="1:7" x14ac:dyDescent="0.35">
      <c r="A37743">
        <v>29323</v>
      </c>
      <c r="B37743" s="14">
        <v>44141</v>
      </c>
      <c r="C37743" t="s">
        <v>97</v>
      </c>
      <c r="D37743" t="s">
        <v>48</v>
      </c>
      <c r="E37743">
        <v>84</v>
      </c>
      <c r="F37743" t="s">
        <v>180</v>
      </c>
      <c r="G37743" t="s">
        <v>95</v>
      </c>
    </row>
    <row r="37744" spans="1:7" x14ac:dyDescent="0.35">
      <c r="A37744">
        <v>32217</v>
      </c>
      <c r="B37744" s="14">
        <v>44141</v>
      </c>
      <c r="C37744" t="s">
        <v>98</v>
      </c>
      <c r="D37744" t="s">
        <v>48</v>
      </c>
      <c r="E37744">
        <v>68</v>
      </c>
      <c r="F37744" t="s">
        <v>180</v>
      </c>
      <c r="G37744" t="s">
        <v>95</v>
      </c>
    </row>
    <row r="37745" spans="1:7" x14ac:dyDescent="0.35">
      <c r="A37745">
        <v>34446</v>
      </c>
      <c r="B37745" s="14">
        <v>44141</v>
      </c>
      <c r="C37745" t="s">
        <v>94</v>
      </c>
      <c r="D37745" t="s">
        <v>46</v>
      </c>
      <c r="E37745">
        <v>42</v>
      </c>
      <c r="F37745" t="s">
        <v>180</v>
      </c>
      <c r="G37745" t="s">
        <v>95</v>
      </c>
    </row>
    <row r="37746" spans="1:7" x14ac:dyDescent="0.35">
      <c r="A37746">
        <v>34752</v>
      </c>
      <c r="B37746" s="14">
        <v>44141</v>
      </c>
      <c r="C37746" t="s">
        <v>102</v>
      </c>
      <c r="D37746" t="s">
        <v>48</v>
      </c>
      <c r="E37746">
        <v>86</v>
      </c>
      <c r="F37746" t="s">
        <v>180</v>
      </c>
      <c r="G37746" t="s">
        <v>95</v>
      </c>
    </row>
    <row r="37747" spans="1:7" x14ac:dyDescent="0.35">
      <c r="A37747">
        <v>33937</v>
      </c>
      <c r="B37747" s="14">
        <v>44141</v>
      </c>
      <c r="C37747" t="s">
        <v>194</v>
      </c>
      <c r="D37747" t="s">
        <v>48</v>
      </c>
      <c r="E37747">
        <v>50</v>
      </c>
      <c r="F37747" t="s">
        <v>205</v>
      </c>
      <c r="G37747" t="s">
        <v>95</v>
      </c>
    </row>
    <row r="37748" spans="1:7" x14ac:dyDescent="0.35">
      <c r="A37748">
        <v>30723</v>
      </c>
      <c r="B37748" s="14">
        <v>44141</v>
      </c>
      <c r="C37748" t="s">
        <v>99</v>
      </c>
      <c r="D37748" t="s">
        <v>46</v>
      </c>
      <c r="E37748">
        <v>79</v>
      </c>
      <c r="F37748" t="s">
        <v>178</v>
      </c>
      <c r="G37748" t="s">
        <v>95</v>
      </c>
    </row>
    <row r="37749" spans="1:7" x14ac:dyDescent="0.35">
      <c r="A37749">
        <v>30008</v>
      </c>
      <c r="B37749" s="14">
        <v>44141</v>
      </c>
      <c r="C37749" t="s">
        <v>102</v>
      </c>
      <c r="D37749" t="s">
        <v>48</v>
      </c>
      <c r="E37749">
        <v>73</v>
      </c>
      <c r="F37749" t="s">
        <v>205</v>
      </c>
      <c r="G37749" t="s">
        <v>95</v>
      </c>
    </row>
    <row r="37750" spans="1:7" x14ac:dyDescent="0.35">
      <c r="A37750">
        <v>29110</v>
      </c>
      <c r="B37750" s="14">
        <v>44141</v>
      </c>
      <c r="C37750" t="s">
        <v>97</v>
      </c>
      <c r="D37750" t="s">
        <v>46</v>
      </c>
      <c r="E37750">
        <v>62</v>
      </c>
      <c r="F37750" t="s">
        <v>180</v>
      </c>
      <c r="G37750" t="s">
        <v>95</v>
      </c>
    </row>
    <row r="37751" spans="1:7" x14ac:dyDescent="0.35">
      <c r="A37751">
        <v>30415</v>
      </c>
      <c r="B37751" s="14">
        <v>44141</v>
      </c>
      <c r="C37751" t="s">
        <v>94</v>
      </c>
      <c r="D37751" t="s">
        <v>48</v>
      </c>
      <c r="E37751">
        <v>68</v>
      </c>
      <c r="F37751" t="s">
        <v>184</v>
      </c>
      <c r="G37751" t="s">
        <v>95</v>
      </c>
    </row>
    <row r="37752" spans="1:7" x14ac:dyDescent="0.35">
      <c r="A37752">
        <v>36368</v>
      </c>
      <c r="B37752" s="14">
        <v>44141</v>
      </c>
      <c r="C37752" t="s">
        <v>97</v>
      </c>
      <c r="D37752" t="s">
        <v>48</v>
      </c>
      <c r="E37752">
        <v>41</v>
      </c>
      <c r="F37752" t="s">
        <v>180</v>
      </c>
      <c r="G37752" t="s">
        <v>95</v>
      </c>
    </row>
    <row r="37753" spans="1:7" x14ac:dyDescent="0.35">
      <c r="A37753">
        <v>22634</v>
      </c>
      <c r="B37753" s="14">
        <v>44141</v>
      </c>
      <c r="C37753" t="s">
        <v>194</v>
      </c>
      <c r="D37753" t="s">
        <v>48</v>
      </c>
      <c r="E37753">
        <v>88</v>
      </c>
      <c r="F37753" t="s">
        <v>178</v>
      </c>
      <c r="G37753" t="s">
        <v>95</v>
      </c>
    </row>
    <row r="37754" spans="1:7" x14ac:dyDescent="0.35">
      <c r="A37754">
        <v>27594</v>
      </c>
      <c r="B37754" s="14">
        <v>44141</v>
      </c>
      <c r="C37754" t="s">
        <v>103</v>
      </c>
      <c r="D37754" t="s">
        <v>48</v>
      </c>
      <c r="E37754">
        <v>74</v>
      </c>
      <c r="F37754" t="s">
        <v>178</v>
      </c>
      <c r="G37754" t="s">
        <v>95</v>
      </c>
    </row>
    <row r="37755" spans="1:7" x14ac:dyDescent="0.35">
      <c r="A37755">
        <v>34021</v>
      </c>
      <c r="B37755" s="14">
        <v>44141</v>
      </c>
      <c r="C37755" t="s">
        <v>94</v>
      </c>
      <c r="D37755" t="s">
        <v>48</v>
      </c>
      <c r="E37755">
        <v>67</v>
      </c>
      <c r="F37755" t="s">
        <v>184</v>
      </c>
      <c r="G37755" t="s">
        <v>95</v>
      </c>
    </row>
    <row r="37756" spans="1:7" x14ac:dyDescent="0.35">
      <c r="A37756">
        <v>38263</v>
      </c>
      <c r="B37756" s="14">
        <v>44141</v>
      </c>
      <c r="C37756" t="s">
        <v>94</v>
      </c>
      <c r="D37756" t="s">
        <v>48</v>
      </c>
      <c r="E37756">
        <v>85</v>
      </c>
      <c r="F37756" t="s">
        <v>205</v>
      </c>
      <c r="G37756" t="s">
        <v>95</v>
      </c>
    </row>
    <row r="37757" spans="1:7" x14ac:dyDescent="0.35">
      <c r="A37757">
        <v>33280</v>
      </c>
      <c r="B37757" s="14">
        <v>44141</v>
      </c>
      <c r="C37757" t="s">
        <v>97</v>
      </c>
      <c r="D37757" t="s">
        <v>48</v>
      </c>
      <c r="E37757">
        <v>80</v>
      </c>
      <c r="F37757" t="s">
        <v>180</v>
      </c>
      <c r="G37757" t="s">
        <v>95</v>
      </c>
    </row>
    <row r="37758" spans="1:7" x14ac:dyDescent="0.35">
      <c r="A37758">
        <v>33750</v>
      </c>
      <c r="B37758" s="14">
        <v>44141</v>
      </c>
      <c r="C37758" t="s">
        <v>98</v>
      </c>
      <c r="D37758" t="s">
        <v>46</v>
      </c>
      <c r="E37758">
        <v>46</v>
      </c>
      <c r="F37758" t="s">
        <v>180</v>
      </c>
      <c r="G37758" t="s">
        <v>95</v>
      </c>
    </row>
    <row r="37759" spans="1:7" x14ac:dyDescent="0.35">
      <c r="A37759">
        <v>35169</v>
      </c>
      <c r="B37759" s="14">
        <v>44141</v>
      </c>
      <c r="C37759" t="s">
        <v>94</v>
      </c>
      <c r="D37759" t="s">
        <v>48</v>
      </c>
      <c r="E37759">
        <v>45</v>
      </c>
      <c r="F37759" t="s">
        <v>180</v>
      </c>
      <c r="G37759" t="s">
        <v>95</v>
      </c>
    </row>
    <row r="37760" spans="1:7" x14ac:dyDescent="0.35">
      <c r="A37760">
        <v>35073</v>
      </c>
      <c r="B37760" s="14">
        <v>44141</v>
      </c>
      <c r="C37760" t="s">
        <v>99</v>
      </c>
      <c r="D37760" t="s">
        <v>48</v>
      </c>
      <c r="E37760">
        <v>71</v>
      </c>
      <c r="F37760" t="s">
        <v>180</v>
      </c>
      <c r="G37760" t="s">
        <v>95</v>
      </c>
    </row>
    <row r="37761" spans="1:7" x14ac:dyDescent="0.35">
      <c r="A37761">
        <v>33721</v>
      </c>
      <c r="B37761" s="14">
        <v>44141</v>
      </c>
      <c r="C37761" t="s">
        <v>100</v>
      </c>
      <c r="D37761" t="s">
        <v>48</v>
      </c>
      <c r="E37761">
        <v>67</v>
      </c>
      <c r="F37761" t="s">
        <v>180</v>
      </c>
      <c r="G37761" t="s">
        <v>95</v>
      </c>
    </row>
    <row r="37762" spans="1:7" x14ac:dyDescent="0.35">
      <c r="A37762">
        <v>29242</v>
      </c>
      <c r="B37762" s="14">
        <v>44141</v>
      </c>
      <c r="C37762" t="s">
        <v>94</v>
      </c>
      <c r="D37762" t="s">
        <v>46</v>
      </c>
      <c r="E37762">
        <v>57</v>
      </c>
      <c r="F37762" t="s">
        <v>205</v>
      </c>
      <c r="G37762" t="s">
        <v>95</v>
      </c>
    </row>
    <row r="37763" spans="1:7" x14ac:dyDescent="0.35">
      <c r="A37763">
        <v>39448</v>
      </c>
      <c r="B37763" s="14">
        <v>44141</v>
      </c>
      <c r="C37763" t="s">
        <v>241</v>
      </c>
      <c r="D37763" t="s">
        <v>48</v>
      </c>
      <c r="E37763">
        <v>60</v>
      </c>
      <c r="F37763" t="s">
        <v>179</v>
      </c>
      <c r="G37763" t="s">
        <v>95</v>
      </c>
    </row>
    <row r="37764" spans="1:7" x14ac:dyDescent="0.35">
      <c r="A37764">
        <v>33745</v>
      </c>
      <c r="B37764" s="14">
        <v>44141</v>
      </c>
      <c r="C37764" t="s">
        <v>98</v>
      </c>
      <c r="D37764" t="s">
        <v>48</v>
      </c>
      <c r="E37764">
        <v>71</v>
      </c>
      <c r="F37764" t="s">
        <v>205</v>
      </c>
      <c r="G37764" t="s">
        <v>95</v>
      </c>
    </row>
    <row r="37765" spans="1:7" x14ac:dyDescent="0.35">
      <c r="A37765">
        <v>33729</v>
      </c>
      <c r="B37765" s="14">
        <v>44141</v>
      </c>
      <c r="C37765" t="s">
        <v>100</v>
      </c>
      <c r="D37765" t="s">
        <v>48</v>
      </c>
      <c r="E37765">
        <v>56</v>
      </c>
      <c r="F37765" t="s">
        <v>180</v>
      </c>
      <c r="G37765" t="s">
        <v>95</v>
      </c>
    </row>
    <row r="37766" spans="1:7" x14ac:dyDescent="0.35">
      <c r="A37766">
        <v>38721</v>
      </c>
      <c r="B37766" s="14">
        <v>44141</v>
      </c>
      <c r="C37766" t="s">
        <v>194</v>
      </c>
      <c r="D37766" t="s">
        <v>48</v>
      </c>
      <c r="E37766">
        <v>73</v>
      </c>
      <c r="F37766" t="s">
        <v>180</v>
      </c>
      <c r="G37766" t="s">
        <v>95</v>
      </c>
    </row>
    <row r="37767" spans="1:7" x14ac:dyDescent="0.35">
      <c r="A37767">
        <v>39570</v>
      </c>
      <c r="B37767" s="14">
        <v>44141</v>
      </c>
      <c r="C37767" t="s">
        <v>103</v>
      </c>
      <c r="D37767" t="s">
        <v>48</v>
      </c>
      <c r="E37767">
        <v>46</v>
      </c>
      <c r="F37767" t="s">
        <v>180</v>
      </c>
      <c r="G37767" t="s">
        <v>95</v>
      </c>
    </row>
    <row r="37768" spans="1:7" x14ac:dyDescent="0.35">
      <c r="A37768">
        <v>38300</v>
      </c>
      <c r="B37768" s="14">
        <v>44141</v>
      </c>
      <c r="C37768" t="s">
        <v>94</v>
      </c>
      <c r="D37768" t="s">
        <v>48</v>
      </c>
      <c r="E37768">
        <v>32</v>
      </c>
      <c r="F37768" t="s">
        <v>180</v>
      </c>
      <c r="G37768" t="s">
        <v>95</v>
      </c>
    </row>
    <row r="37769" spans="1:7" x14ac:dyDescent="0.35">
      <c r="A37769">
        <v>39122</v>
      </c>
      <c r="B37769" s="14">
        <v>44141</v>
      </c>
      <c r="C37769" t="s">
        <v>94</v>
      </c>
      <c r="D37769" t="s">
        <v>48</v>
      </c>
      <c r="E37769">
        <v>48</v>
      </c>
      <c r="F37769" t="s">
        <v>184</v>
      </c>
      <c r="G37769" t="s">
        <v>95</v>
      </c>
    </row>
    <row r="37770" spans="1:7" x14ac:dyDescent="0.35">
      <c r="A37770">
        <v>37490</v>
      </c>
      <c r="B37770" s="14">
        <v>44141</v>
      </c>
      <c r="C37770" t="s">
        <v>98</v>
      </c>
      <c r="D37770" t="s">
        <v>46</v>
      </c>
      <c r="E37770">
        <v>79</v>
      </c>
      <c r="F37770" t="s">
        <v>180</v>
      </c>
      <c r="G37770" t="s">
        <v>95</v>
      </c>
    </row>
    <row r="37771" spans="1:7" x14ac:dyDescent="0.35">
      <c r="A37771">
        <v>39291</v>
      </c>
      <c r="B37771" s="14">
        <v>44141</v>
      </c>
      <c r="C37771" t="s">
        <v>94</v>
      </c>
      <c r="D37771" t="s">
        <v>48</v>
      </c>
      <c r="E37771">
        <v>66</v>
      </c>
      <c r="F37771" t="s">
        <v>184</v>
      </c>
      <c r="G37771" t="s">
        <v>95</v>
      </c>
    </row>
    <row r="37772" spans="1:7" x14ac:dyDescent="0.35">
      <c r="A37772">
        <v>31493</v>
      </c>
      <c r="B37772" s="14">
        <v>44141</v>
      </c>
      <c r="C37772" t="s">
        <v>94</v>
      </c>
      <c r="D37772" t="s">
        <v>46</v>
      </c>
      <c r="E37772">
        <v>47</v>
      </c>
      <c r="F37772" t="s">
        <v>205</v>
      </c>
      <c r="G37772" t="s">
        <v>95</v>
      </c>
    </row>
    <row r="37773" spans="1:7" x14ac:dyDescent="0.35">
      <c r="A37773">
        <v>30133</v>
      </c>
      <c r="B37773" s="14">
        <v>44141</v>
      </c>
      <c r="C37773" t="s">
        <v>98</v>
      </c>
      <c r="D37773" t="s">
        <v>48</v>
      </c>
      <c r="E37773">
        <v>92</v>
      </c>
      <c r="F37773" t="s">
        <v>180</v>
      </c>
      <c r="G37773" t="s">
        <v>95</v>
      </c>
    </row>
    <row r="37774" spans="1:7" x14ac:dyDescent="0.35">
      <c r="A37774">
        <v>32943</v>
      </c>
      <c r="B37774" s="14">
        <v>44141</v>
      </c>
      <c r="C37774" t="s">
        <v>100</v>
      </c>
      <c r="D37774" t="s">
        <v>46</v>
      </c>
      <c r="E37774">
        <v>56</v>
      </c>
      <c r="F37774" t="s">
        <v>180</v>
      </c>
      <c r="G37774" t="s">
        <v>95</v>
      </c>
    </row>
    <row r="37775" spans="1:7" x14ac:dyDescent="0.35">
      <c r="A37775">
        <v>30157</v>
      </c>
      <c r="B37775" s="14">
        <v>44141</v>
      </c>
      <c r="C37775" t="s">
        <v>98</v>
      </c>
      <c r="D37775" t="s">
        <v>46</v>
      </c>
      <c r="E37775">
        <v>72</v>
      </c>
      <c r="F37775" t="s">
        <v>205</v>
      </c>
      <c r="G37775" t="s">
        <v>95</v>
      </c>
    </row>
    <row r="37776" spans="1:7" x14ac:dyDescent="0.35">
      <c r="A37776">
        <v>37200</v>
      </c>
      <c r="B37776" s="14">
        <v>44141</v>
      </c>
      <c r="C37776" t="s">
        <v>94</v>
      </c>
      <c r="D37776" t="s">
        <v>46</v>
      </c>
      <c r="E37776">
        <v>97</v>
      </c>
      <c r="F37776" t="s">
        <v>180</v>
      </c>
      <c r="G37776" t="s">
        <v>95</v>
      </c>
    </row>
    <row r="37777" spans="1:7" x14ac:dyDescent="0.35">
      <c r="A37777">
        <v>39245</v>
      </c>
      <c r="B37777" s="14">
        <v>44141</v>
      </c>
      <c r="C37777" t="s">
        <v>104</v>
      </c>
      <c r="D37777" t="s">
        <v>46</v>
      </c>
      <c r="E37777">
        <v>69</v>
      </c>
      <c r="F37777" t="s">
        <v>180</v>
      </c>
      <c r="G37777" t="s">
        <v>105</v>
      </c>
    </row>
    <row r="37778" spans="1:7" x14ac:dyDescent="0.35">
      <c r="A37778">
        <v>33963</v>
      </c>
      <c r="B37778" s="14">
        <v>44141</v>
      </c>
      <c r="C37778" t="s">
        <v>108</v>
      </c>
      <c r="D37778" t="s">
        <v>48</v>
      </c>
      <c r="E37778">
        <v>71</v>
      </c>
      <c r="F37778" t="s">
        <v>205</v>
      </c>
      <c r="G37778" t="s">
        <v>105</v>
      </c>
    </row>
    <row r="37779" spans="1:7" x14ac:dyDescent="0.35">
      <c r="A37779">
        <v>26780</v>
      </c>
      <c r="B37779" s="14">
        <v>44141</v>
      </c>
      <c r="C37779" t="s">
        <v>106</v>
      </c>
      <c r="D37779" t="s">
        <v>46</v>
      </c>
      <c r="E37779">
        <v>36</v>
      </c>
      <c r="F37779" t="s">
        <v>178</v>
      </c>
      <c r="G37779" t="s">
        <v>105</v>
      </c>
    </row>
    <row r="37780" spans="1:7" x14ac:dyDescent="0.35">
      <c r="A37780">
        <v>31416</v>
      </c>
      <c r="B37780" s="14">
        <v>44141</v>
      </c>
      <c r="C37780" t="s">
        <v>107</v>
      </c>
      <c r="D37780" t="s">
        <v>46</v>
      </c>
      <c r="E37780">
        <v>81</v>
      </c>
      <c r="F37780" t="s">
        <v>178</v>
      </c>
      <c r="G37780" t="s">
        <v>105</v>
      </c>
    </row>
    <row r="37781" spans="1:7" x14ac:dyDescent="0.35">
      <c r="A37781">
        <v>31411</v>
      </c>
      <c r="B37781" s="14">
        <v>44141</v>
      </c>
      <c r="C37781" t="s">
        <v>104</v>
      </c>
      <c r="D37781" t="s">
        <v>46</v>
      </c>
      <c r="E37781">
        <v>74</v>
      </c>
      <c r="F37781" t="s">
        <v>178</v>
      </c>
      <c r="G37781" t="s">
        <v>105</v>
      </c>
    </row>
    <row r="37782" spans="1:7" x14ac:dyDescent="0.35">
      <c r="A37782">
        <v>37084</v>
      </c>
      <c r="B37782" s="14">
        <v>44141</v>
      </c>
      <c r="C37782" t="s">
        <v>104</v>
      </c>
      <c r="D37782" t="s">
        <v>46</v>
      </c>
      <c r="E37782">
        <v>77</v>
      </c>
      <c r="F37782" t="s">
        <v>205</v>
      </c>
      <c r="G37782" t="s">
        <v>105</v>
      </c>
    </row>
    <row r="37783" spans="1:7" x14ac:dyDescent="0.35">
      <c r="A37783">
        <v>23595</v>
      </c>
      <c r="B37783" s="14">
        <v>44141</v>
      </c>
      <c r="C37783" t="s">
        <v>106</v>
      </c>
      <c r="D37783" t="s">
        <v>48</v>
      </c>
      <c r="E37783">
        <v>80</v>
      </c>
      <c r="F37783" t="s">
        <v>178</v>
      </c>
      <c r="G37783" t="s">
        <v>105</v>
      </c>
    </row>
    <row r="37784" spans="1:7" x14ac:dyDescent="0.35">
      <c r="A37784">
        <v>35003</v>
      </c>
      <c r="B37784" s="14">
        <v>44141</v>
      </c>
      <c r="C37784" t="s">
        <v>104</v>
      </c>
      <c r="D37784" t="s">
        <v>48</v>
      </c>
      <c r="E37784">
        <v>77</v>
      </c>
      <c r="F37784" t="s">
        <v>205</v>
      </c>
      <c r="G37784" t="s">
        <v>105</v>
      </c>
    </row>
    <row r="37785" spans="1:7" x14ac:dyDescent="0.35">
      <c r="A37785">
        <v>34635</v>
      </c>
      <c r="B37785" s="14">
        <v>44141</v>
      </c>
      <c r="C37785" t="s">
        <v>242</v>
      </c>
      <c r="D37785" t="s">
        <v>46</v>
      </c>
      <c r="E37785">
        <v>78</v>
      </c>
      <c r="F37785" t="s">
        <v>190</v>
      </c>
      <c r="G37785" t="s">
        <v>105</v>
      </c>
    </row>
    <row r="37786" spans="1:7" x14ac:dyDescent="0.35">
      <c r="A37786">
        <v>37216</v>
      </c>
      <c r="B37786" s="14">
        <v>44141</v>
      </c>
      <c r="C37786" t="s">
        <v>104</v>
      </c>
      <c r="D37786" t="s">
        <v>48</v>
      </c>
      <c r="E37786">
        <v>49</v>
      </c>
      <c r="F37786" t="s">
        <v>180</v>
      </c>
      <c r="G37786" t="s">
        <v>105</v>
      </c>
    </row>
    <row r="37787" spans="1:7" x14ac:dyDescent="0.35">
      <c r="A37787">
        <v>32725</v>
      </c>
      <c r="B37787" s="14">
        <v>44141</v>
      </c>
      <c r="C37787" t="s">
        <v>107</v>
      </c>
      <c r="D37787" t="s">
        <v>48</v>
      </c>
      <c r="E37787">
        <v>73</v>
      </c>
      <c r="F37787" t="s">
        <v>180</v>
      </c>
      <c r="G37787" t="s">
        <v>105</v>
      </c>
    </row>
    <row r="37788" spans="1:7" x14ac:dyDescent="0.35">
      <c r="A37788">
        <v>34614</v>
      </c>
      <c r="B37788" s="14">
        <v>44141</v>
      </c>
      <c r="C37788" t="s">
        <v>242</v>
      </c>
      <c r="D37788" t="s">
        <v>48</v>
      </c>
      <c r="E37788">
        <v>68</v>
      </c>
      <c r="F37788" t="s">
        <v>190</v>
      </c>
      <c r="G37788" t="s">
        <v>105</v>
      </c>
    </row>
    <row r="37789" spans="1:7" x14ac:dyDescent="0.35">
      <c r="A37789">
        <v>26790</v>
      </c>
      <c r="B37789" s="14">
        <v>44141</v>
      </c>
      <c r="C37789" t="s">
        <v>106</v>
      </c>
      <c r="D37789" t="s">
        <v>46</v>
      </c>
      <c r="E37789">
        <v>72</v>
      </c>
      <c r="F37789" t="s">
        <v>178</v>
      </c>
      <c r="G37789" t="s">
        <v>105</v>
      </c>
    </row>
    <row r="37790" spans="1:7" x14ac:dyDescent="0.35">
      <c r="A37790">
        <v>31720</v>
      </c>
      <c r="B37790" s="14">
        <v>44141</v>
      </c>
      <c r="C37790" t="s">
        <v>104</v>
      </c>
      <c r="D37790" t="s">
        <v>48</v>
      </c>
      <c r="E37790">
        <v>77</v>
      </c>
      <c r="F37790" t="s">
        <v>180</v>
      </c>
      <c r="G37790" t="s">
        <v>105</v>
      </c>
    </row>
    <row r="37791" spans="1:7" x14ac:dyDescent="0.35">
      <c r="A37791">
        <v>33688</v>
      </c>
      <c r="B37791" s="14">
        <v>44141</v>
      </c>
      <c r="C37791" t="s">
        <v>108</v>
      </c>
      <c r="D37791" t="s">
        <v>46</v>
      </c>
      <c r="E37791">
        <v>78</v>
      </c>
      <c r="F37791" t="s">
        <v>180</v>
      </c>
      <c r="G37791" t="s">
        <v>105</v>
      </c>
    </row>
    <row r="37792" spans="1:7" x14ac:dyDescent="0.35">
      <c r="A37792">
        <v>37451</v>
      </c>
      <c r="B37792" s="14">
        <v>44141</v>
      </c>
      <c r="C37792" t="s">
        <v>104</v>
      </c>
      <c r="D37792" t="s">
        <v>48</v>
      </c>
      <c r="E37792">
        <v>76</v>
      </c>
      <c r="F37792" t="s">
        <v>190</v>
      </c>
      <c r="G37792" t="s">
        <v>105</v>
      </c>
    </row>
    <row r="37793" spans="1:7" x14ac:dyDescent="0.35">
      <c r="A37793">
        <v>34617</v>
      </c>
      <c r="B37793" s="14">
        <v>44141</v>
      </c>
      <c r="C37793" t="s">
        <v>242</v>
      </c>
      <c r="D37793" t="s">
        <v>48</v>
      </c>
      <c r="E37793">
        <v>70</v>
      </c>
      <c r="F37793" t="s">
        <v>190</v>
      </c>
      <c r="G37793" t="s">
        <v>105</v>
      </c>
    </row>
    <row r="37794" spans="1:7" x14ac:dyDescent="0.35">
      <c r="A37794">
        <v>30770</v>
      </c>
      <c r="B37794" s="14">
        <v>44141</v>
      </c>
      <c r="C37794" t="s">
        <v>104</v>
      </c>
      <c r="D37794" t="s">
        <v>46</v>
      </c>
      <c r="E37794">
        <v>74</v>
      </c>
      <c r="F37794" t="s">
        <v>180</v>
      </c>
      <c r="G37794" t="s">
        <v>105</v>
      </c>
    </row>
    <row r="37795" spans="1:7" x14ac:dyDescent="0.35">
      <c r="A37795">
        <v>34634</v>
      </c>
      <c r="B37795" s="14">
        <v>44141</v>
      </c>
      <c r="C37795" t="s">
        <v>242</v>
      </c>
      <c r="D37795" t="s">
        <v>46</v>
      </c>
      <c r="E37795">
        <v>69</v>
      </c>
      <c r="F37795" t="s">
        <v>190</v>
      </c>
      <c r="G37795" t="s">
        <v>105</v>
      </c>
    </row>
    <row r="37796" spans="1:7" x14ac:dyDescent="0.35">
      <c r="A37796">
        <v>26785</v>
      </c>
      <c r="B37796" s="14">
        <v>44141</v>
      </c>
      <c r="C37796" t="s">
        <v>106</v>
      </c>
      <c r="D37796" t="s">
        <v>48</v>
      </c>
      <c r="E37796">
        <v>70</v>
      </c>
      <c r="F37796" t="s">
        <v>178</v>
      </c>
      <c r="G37796" t="s">
        <v>105</v>
      </c>
    </row>
    <row r="37797" spans="1:7" x14ac:dyDescent="0.35">
      <c r="A37797">
        <v>35054</v>
      </c>
      <c r="B37797" s="14">
        <v>44141</v>
      </c>
      <c r="C37797" t="s">
        <v>104</v>
      </c>
      <c r="D37797" t="s">
        <v>46</v>
      </c>
      <c r="E37797">
        <v>94</v>
      </c>
      <c r="F37797" t="s">
        <v>190</v>
      </c>
      <c r="G37797" t="s">
        <v>105</v>
      </c>
    </row>
    <row r="37798" spans="1:7" x14ac:dyDescent="0.35">
      <c r="A37798">
        <v>26784</v>
      </c>
      <c r="B37798" s="14">
        <v>44141</v>
      </c>
      <c r="C37798" t="s">
        <v>106</v>
      </c>
      <c r="D37798" t="s">
        <v>46</v>
      </c>
      <c r="E37798">
        <v>90</v>
      </c>
      <c r="F37798" t="s">
        <v>178</v>
      </c>
      <c r="G37798" t="s">
        <v>105</v>
      </c>
    </row>
    <row r="37799" spans="1:7" x14ac:dyDescent="0.35">
      <c r="A37799">
        <v>35045</v>
      </c>
      <c r="B37799" s="14">
        <v>44141</v>
      </c>
      <c r="C37799" t="s">
        <v>104</v>
      </c>
      <c r="D37799" t="s">
        <v>48</v>
      </c>
      <c r="E37799">
        <v>65</v>
      </c>
      <c r="F37799" t="s">
        <v>205</v>
      </c>
      <c r="G37799" t="s">
        <v>105</v>
      </c>
    </row>
    <row r="37800" spans="1:7" x14ac:dyDescent="0.35">
      <c r="A37800">
        <v>23601</v>
      </c>
      <c r="B37800" s="14">
        <v>44141</v>
      </c>
      <c r="C37800" t="s">
        <v>106</v>
      </c>
      <c r="D37800" t="s">
        <v>48</v>
      </c>
      <c r="E37800">
        <v>72</v>
      </c>
      <c r="F37800" t="s">
        <v>178</v>
      </c>
      <c r="G37800" t="s">
        <v>105</v>
      </c>
    </row>
    <row r="37801" spans="1:7" x14ac:dyDescent="0.35">
      <c r="A37801">
        <v>29645</v>
      </c>
      <c r="B37801" s="14">
        <v>44141</v>
      </c>
      <c r="C37801" t="s">
        <v>106</v>
      </c>
      <c r="D37801" t="s">
        <v>48</v>
      </c>
      <c r="E37801">
        <v>85</v>
      </c>
      <c r="F37801" t="s">
        <v>178</v>
      </c>
      <c r="G37801" t="s">
        <v>105</v>
      </c>
    </row>
    <row r="37802" spans="1:7" x14ac:dyDescent="0.35">
      <c r="A37802">
        <v>30974</v>
      </c>
      <c r="B37802" s="14">
        <v>44141</v>
      </c>
      <c r="C37802" t="s">
        <v>104</v>
      </c>
      <c r="D37802" t="s">
        <v>48</v>
      </c>
      <c r="E37802">
        <v>72</v>
      </c>
      <c r="F37802" t="s">
        <v>180</v>
      </c>
      <c r="G37802" t="s">
        <v>105</v>
      </c>
    </row>
    <row r="37803" spans="1:7" x14ac:dyDescent="0.35">
      <c r="A37803">
        <v>24031</v>
      </c>
      <c r="B37803" s="14">
        <v>44141</v>
      </c>
      <c r="C37803" t="s">
        <v>108</v>
      </c>
      <c r="D37803" t="s">
        <v>46</v>
      </c>
      <c r="E37803">
        <v>75</v>
      </c>
      <c r="F37803" t="s">
        <v>190</v>
      </c>
      <c r="G37803" t="s">
        <v>105</v>
      </c>
    </row>
    <row r="37804" spans="1:7" x14ac:dyDescent="0.35">
      <c r="A37804">
        <v>28980</v>
      </c>
      <c r="B37804" s="14">
        <v>44141</v>
      </c>
      <c r="C37804" t="s">
        <v>107</v>
      </c>
      <c r="D37804" t="s">
        <v>46</v>
      </c>
      <c r="E37804">
        <v>72</v>
      </c>
      <c r="F37804" t="s">
        <v>190</v>
      </c>
      <c r="G37804" t="s">
        <v>105</v>
      </c>
    </row>
    <row r="37805" spans="1:7" x14ac:dyDescent="0.35">
      <c r="A37805">
        <v>35025</v>
      </c>
      <c r="B37805" s="14">
        <v>44141</v>
      </c>
      <c r="C37805" t="s">
        <v>104</v>
      </c>
      <c r="D37805" t="s">
        <v>48</v>
      </c>
      <c r="E37805">
        <v>74</v>
      </c>
      <c r="F37805" t="s">
        <v>186</v>
      </c>
      <c r="G37805" t="s">
        <v>105</v>
      </c>
    </row>
    <row r="37806" spans="1:7" x14ac:dyDescent="0.35">
      <c r="A37806">
        <v>36721</v>
      </c>
      <c r="B37806" s="14">
        <v>44141</v>
      </c>
      <c r="C37806" t="s">
        <v>107</v>
      </c>
      <c r="D37806" t="s">
        <v>46</v>
      </c>
      <c r="E37806">
        <v>69</v>
      </c>
      <c r="F37806" t="s">
        <v>180</v>
      </c>
      <c r="G37806" t="s">
        <v>105</v>
      </c>
    </row>
    <row r="37807" spans="1:7" x14ac:dyDescent="0.35">
      <c r="A37807">
        <v>34978</v>
      </c>
      <c r="B37807" s="14">
        <v>44141</v>
      </c>
      <c r="C37807" t="s">
        <v>104</v>
      </c>
      <c r="D37807" t="s">
        <v>46</v>
      </c>
      <c r="E37807">
        <v>94</v>
      </c>
      <c r="F37807" t="s">
        <v>205</v>
      </c>
      <c r="G37807" t="s">
        <v>105</v>
      </c>
    </row>
    <row r="37808" spans="1:7" x14ac:dyDescent="0.35">
      <c r="A37808">
        <v>34630</v>
      </c>
      <c r="B37808" s="14">
        <v>44141</v>
      </c>
      <c r="C37808" t="s">
        <v>242</v>
      </c>
      <c r="D37808" t="s">
        <v>46</v>
      </c>
      <c r="E37808">
        <v>66</v>
      </c>
      <c r="F37808" t="s">
        <v>190</v>
      </c>
      <c r="G37808" t="s">
        <v>105</v>
      </c>
    </row>
    <row r="37809" spans="1:7" x14ac:dyDescent="0.35">
      <c r="A37809">
        <v>29646</v>
      </c>
      <c r="B37809" s="14">
        <v>44141</v>
      </c>
      <c r="C37809" t="s">
        <v>106</v>
      </c>
      <c r="D37809" t="s">
        <v>48</v>
      </c>
      <c r="E37809">
        <v>27</v>
      </c>
      <c r="F37809" t="s">
        <v>178</v>
      </c>
      <c r="G37809" t="s">
        <v>105</v>
      </c>
    </row>
    <row r="37810" spans="1:7" x14ac:dyDescent="0.35">
      <c r="A37810">
        <v>28978</v>
      </c>
      <c r="B37810" s="14">
        <v>44141</v>
      </c>
      <c r="C37810" t="s">
        <v>160</v>
      </c>
      <c r="D37810" t="s">
        <v>48</v>
      </c>
      <c r="E37810">
        <v>49</v>
      </c>
      <c r="F37810" t="s">
        <v>184</v>
      </c>
      <c r="G37810" t="s">
        <v>159</v>
      </c>
    </row>
    <row r="37811" spans="1:7" x14ac:dyDescent="0.35">
      <c r="A37811">
        <v>29969</v>
      </c>
      <c r="B37811" s="14">
        <v>44141</v>
      </c>
      <c r="C37811" t="s">
        <v>167</v>
      </c>
      <c r="D37811" t="s">
        <v>46</v>
      </c>
      <c r="E37811">
        <v>86</v>
      </c>
      <c r="F37811" t="s">
        <v>182</v>
      </c>
      <c r="G37811" t="s">
        <v>159</v>
      </c>
    </row>
    <row r="37812" spans="1:7" x14ac:dyDescent="0.35">
      <c r="A37812">
        <v>32859</v>
      </c>
      <c r="B37812" s="14">
        <v>44141</v>
      </c>
      <c r="C37812" t="s">
        <v>170</v>
      </c>
      <c r="D37812" t="s">
        <v>48</v>
      </c>
      <c r="E37812">
        <v>76</v>
      </c>
      <c r="F37812" t="s">
        <v>180</v>
      </c>
      <c r="G37812" t="s">
        <v>159</v>
      </c>
    </row>
    <row r="37813" spans="1:7" x14ac:dyDescent="0.35">
      <c r="A37813">
        <v>38504</v>
      </c>
      <c r="B37813" s="14">
        <v>44141</v>
      </c>
      <c r="C37813" t="s">
        <v>162</v>
      </c>
      <c r="D37813" t="s">
        <v>46</v>
      </c>
      <c r="E37813">
        <v>83</v>
      </c>
      <c r="F37813" t="s">
        <v>180</v>
      </c>
      <c r="G37813" t="s">
        <v>159</v>
      </c>
    </row>
    <row r="37814" spans="1:7" x14ac:dyDescent="0.35">
      <c r="A37814">
        <v>36776</v>
      </c>
      <c r="B37814" s="14">
        <v>44141</v>
      </c>
      <c r="C37814" t="s">
        <v>162</v>
      </c>
      <c r="D37814" t="s">
        <v>46</v>
      </c>
      <c r="E37814">
        <v>66</v>
      </c>
      <c r="F37814" t="s">
        <v>180</v>
      </c>
      <c r="G37814" t="s">
        <v>159</v>
      </c>
    </row>
    <row r="37815" spans="1:7" x14ac:dyDescent="0.35">
      <c r="A37815">
        <v>30303</v>
      </c>
      <c r="B37815" s="14">
        <v>44141</v>
      </c>
      <c r="C37815" t="s">
        <v>167</v>
      </c>
      <c r="D37815" t="s">
        <v>46</v>
      </c>
      <c r="E37815">
        <v>70</v>
      </c>
      <c r="F37815" t="s">
        <v>205</v>
      </c>
      <c r="G37815" t="s">
        <v>159</v>
      </c>
    </row>
    <row r="37816" spans="1:7" x14ac:dyDescent="0.35">
      <c r="A37816">
        <v>37659</v>
      </c>
      <c r="B37816" s="14">
        <v>44141</v>
      </c>
      <c r="C37816" t="s">
        <v>162</v>
      </c>
      <c r="D37816" t="s">
        <v>46</v>
      </c>
      <c r="E37816">
        <v>81</v>
      </c>
      <c r="F37816" t="s">
        <v>178</v>
      </c>
      <c r="G37816" t="s">
        <v>159</v>
      </c>
    </row>
    <row r="37817" spans="1:7" x14ac:dyDescent="0.35">
      <c r="A37817">
        <v>29004</v>
      </c>
      <c r="B37817" s="14">
        <v>44141</v>
      </c>
      <c r="C37817" t="s">
        <v>162</v>
      </c>
      <c r="D37817" t="s">
        <v>46</v>
      </c>
      <c r="E37817">
        <v>54</v>
      </c>
      <c r="F37817" t="s">
        <v>182</v>
      </c>
      <c r="G37817" t="s">
        <v>159</v>
      </c>
    </row>
    <row r="37818" spans="1:7" x14ac:dyDescent="0.35">
      <c r="A37818">
        <v>33274</v>
      </c>
      <c r="B37818" s="14">
        <v>44141</v>
      </c>
      <c r="C37818" t="s">
        <v>166</v>
      </c>
      <c r="D37818" t="s">
        <v>46</v>
      </c>
      <c r="E37818">
        <v>55</v>
      </c>
      <c r="F37818" t="s">
        <v>180</v>
      </c>
      <c r="G37818" t="s">
        <v>159</v>
      </c>
    </row>
    <row r="37819" spans="1:7" x14ac:dyDescent="0.35">
      <c r="A37819">
        <v>29734</v>
      </c>
      <c r="B37819" s="14">
        <v>44141</v>
      </c>
      <c r="C37819" t="s">
        <v>169</v>
      </c>
      <c r="D37819" t="s">
        <v>46</v>
      </c>
      <c r="E37819">
        <v>62</v>
      </c>
      <c r="F37819" t="s">
        <v>205</v>
      </c>
      <c r="G37819" t="s">
        <v>159</v>
      </c>
    </row>
    <row r="37820" spans="1:7" x14ac:dyDescent="0.35">
      <c r="A37820">
        <v>28214</v>
      </c>
      <c r="B37820" s="14">
        <v>44141</v>
      </c>
      <c r="C37820" t="s">
        <v>162</v>
      </c>
      <c r="D37820" t="s">
        <v>46</v>
      </c>
      <c r="E37820">
        <v>97</v>
      </c>
      <c r="F37820" t="s">
        <v>184</v>
      </c>
      <c r="G37820" t="s">
        <v>159</v>
      </c>
    </row>
    <row r="37821" spans="1:7" x14ac:dyDescent="0.35">
      <c r="A37821">
        <v>34993</v>
      </c>
      <c r="B37821" s="14">
        <v>44141</v>
      </c>
      <c r="C37821" t="s">
        <v>163</v>
      </c>
      <c r="D37821" t="s">
        <v>46</v>
      </c>
      <c r="E37821">
        <v>65</v>
      </c>
      <c r="F37821" t="s">
        <v>180</v>
      </c>
      <c r="G37821" t="s">
        <v>159</v>
      </c>
    </row>
    <row r="37822" spans="1:7" x14ac:dyDescent="0.35">
      <c r="A37822">
        <v>30286</v>
      </c>
      <c r="B37822" s="14">
        <v>44141</v>
      </c>
      <c r="C37822" t="s">
        <v>170</v>
      </c>
      <c r="D37822" t="s">
        <v>48</v>
      </c>
      <c r="E37822">
        <v>43</v>
      </c>
      <c r="F37822" t="s">
        <v>180</v>
      </c>
      <c r="G37822" t="s">
        <v>159</v>
      </c>
    </row>
    <row r="37823" spans="1:7" x14ac:dyDescent="0.35">
      <c r="A37823">
        <v>36862</v>
      </c>
      <c r="B37823" s="14">
        <v>44141</v>
      </c>
      <c r="C37823" t="s">
        <v>168</v>
      </c>
      <c r="D37823" t="s">
        <v>46</v>
      </c>
      <c r="E37823">
        <v>74</v>
      </c>
      <c r="F37823" t="s">
        <v>180</v>
      </c>
      <c r="G37823" t="s">
        <v>159</v>
      </c>
    </row>
    <row r="37824" spans="1:7" x14ac:dyDescent="0.35">
      <c r="A37824">
        <v>29906</v>
      </c>
      <c r="B37824" s="14">
        <v>44141</v>
      </c>
      <c r="C37824" t="s">
        <v>160</v>
      </c>
      <c r="D37824" t="s">
        <v>48</v>
      </c>
      <c r="E37824">
        <v>71</v>
      </c>
      <c r="F37824" t="s">
        <v>205</v>
      </c>
      <c r="G37824" t="s">
        <v>159</v>
      </c>
    </row>
    <row r="37825" spans="1:7" x14ac:dyDescent="0.35">
      <c r="A37825">
        <v>36783</v>
      </c>
      <c r="B37825" s="14">
        <v>44141</v>
      </c>
      <c r="C37825" t="s">
        <v>168</v>
      </c>
      <c r="D37825" t="s">
        <v>48</v>
      </c>
      <c r="E37825">
        <v>78</v>
      </c>
      <c r="F37825" t="s">
        <v>178</v>
      </c>
      <c r="G37825" t="s">
        <v>159</v>
      </c>
    </row>
    <row r="37826" spans="1:7" x14ac:dyDescent="0.35">
      <c r="A37826">
        <v>34412</v>
      </c>
      <c r="B37826" s="14">
        <v>44141</v>
      </c>
      <c r="C37826" t="s">
        <v>163</v>
      </c>
      <c r="D37826" t="s">
        <v>46</v>
      </c>
      <c r="E37826">
        <v>41</v>
      </c>
      <c r="F37826" t="s">
        <v>179</v>
      </c>
      <c r="G37826" t="s">
        <v>159</v>
      </c>
    </row>
    <row r="37827" spans="1:7" x14ac:dyDescent="0.35">
      <c r="A37827">
        <v>36851</v>
      </c>
      <c r="B37827" s="14">
        <v>44141</v>
      </c>
      <c r="C37827" t="s">
        <v>168</v>
      </c>
      <c r="D37827" t="s">
        <v>48</v>
      </c>
      <c r="E37827">
        <v>42</v>
      </c>
      <c r="F37827" t="s">
        <v>184</v>
      </c>
      <c r="G37827" t="s">
        <v>159</v>
      </c>
    </row>
    <row r="37828" spans="1:7" x14ac:dyDescent="0.35">
      <c r="A37828">
        <v>39650</v>
      </c>
      <c r="B37828" s="14">
        <v>44141</v>
      </c>
      <c r="C37828" t="s">
        <v>170</v>
      </c>
      <c r="D37828" t="s">
        <v>48</v>
      </c>
      <c r="E37828">
        <v>57</v>
      </c>
      <c r="F37828" t="s">
        <v>205</v>
      </c>
      <c r="G37828" t="s">
        <v>159</v>
      </c>
    </row>
    <row r="37829" spans="1:7" x14ac:dyDescent="0.35">
      <c r="A37829">
        <v>34322</v>
      </c>
      <c r="B37829" s="14">
        <v>44141</v>
      </c>
      <c r="C37829" t="s">
        <v>164</v>
      </c>
      <c r="D37829" t="s">
        <v>48</v>
      </c>
      <c r="E37829">
        <v>45</v>
      </c>
      <c r="F37829" t="s">
        <v>180</v>
      </c>
      <c r="G37829" t="s">
        <v>159</v>
      </c>
    </row>
    <row r="37830" spans="1:7" x14ac:dyDescent="0.35">
      <c r="A37830">
        <v>36784</v>
      </c>
      <c r="B37830" s="14">
        <v>44141</v>
      </c>
      <c r="C37830" t="s">
        <v>168</v>
      </c>
      <c r="D37830" t="s">
        <v>46</v>
      </c>
      <c r="E37830">
        <v>76</v>
      </c>
      <c r="F37830" t="s">
        <v>178</v>
      </c>
      <c r="G37830" t="s">
        <v>159</v>
      </c>
    </row>
    <row r="37831" spans="1:7" x14ac:dyDescent="0.35">
      <c r="A37831">
        <v>33482</v>
      </c>
      <c r="B37831" s="14">
        <v>44141</v>
      </c>
      <c r="C37831" t="s">
        <v>170</v>
      </c>
      <c r="D37831" t="s">
        <v>48</v>
      </c>
      <c r="E37831">
        <v>61</v>
      </c>
      <c r="F37831" t="s">
        <v>180</v>
      </c>
      <c r="G37831" t="s">
        <v>159</v>
      </c>
    </row>
    <row r="37832" spans="1:7" x14ac:dyDescent="0.35">
      <c r="A37832">
        <v>35024</v>
      </c>
      <c r="B37832" s="14">
        <v>44141</v>
      </c>
      <c r="C37832" t="s">
        <v>168</v>
      </c>
      <c r="D37832" t="s">
        <v>46</v>
      </c>
      <c r="E37832">
        <v>50</v>
      </c>
      <c r="F37832" t="s">
        <v>184</v>
      </c>
      <c r="G37832" t="s">
        <v>159</v>
      </c>
    </row>
    <row r="37833" spans="1:7" x14ac:dyDescent="0.35">
      <c r="A37833">
        <v>26404</v>
      </c>
      <c r="B37833" s="14">
        <v>44141</v>
      </c>
      <c r="C37833" t="s">
        <v>160</v>
      </c>
      <c r="D37833" t="s">
        <v>46</v>
      </c>
      <c r="E37833">
        <v>85</v>
      </c>
      <c r="F37833" t="s">
        <v>205</v>
      </c>
      <c r="G37833" t="s">
        <v>159</v>
      </c>
    </row>
    <row r="37834" spans="1:7" x14ac:dyDescent="0.35">
      <c r="A37834">
        <v>31075</v>
      </c>
      <c r="B37834" s="14">
        <v>44141</v>
      </c>
      <c r="C37834" t="s">
        <v>163</v>
      </c>
      <c r="D37834" t="s">
        <v>46</v>
      </c>
      <c r="E37834">
        <v>78</v>
      </c>
      <c r="F37834" t="s">
        <v>205</v>
      </c>
      <c r="G37834" t="s">
        <v>159</v>
      </c>
    </row>
    <row r="37835" spans="1:7" x14ac:dyDescent="0.35">
      <c r="A37835">
        <v>34274</v>
      </c>
      <c r="B37835" s="14">
        <v>44141</v>
      </c>
      <c r="C37835" t="s">
        <v>191</v>
      </c>
      <c r="D37835" t="s">
        <v>48</v>
      </c>
      <c r="E37835">
        <v>87</v>
      </c>
      <c r="F37835" t="s">
        <v>180</v>
      </c>
      <c r="G37835" t="s">
        <v>159</v>
      </c>
    </row>
    <row r="37836" spans="1:7" x14ac:dyDescent="0.35">
      <c r="A37836">
        <v>34999</v>
      </c>
      <c r="B37836" s="14">
        <v>44141</v>
      </c>
      <c r="C37836" t="s">
        <v>168</v>
      </c>
      <c r="D37836" t="s">
        <v>46</v>
      </c>
      <c r="E37836">
        <v>74</v>
      </c>
      <c r="F37836" t="s">
        <v>184</v>
      </c>
      <c r="G37836" t="s">
        <v>159</v>
      </c>
    </row>
    <row r="37837" spans="1:7" x14ac:dyDescent="0.35">
      <c r="A37837">
        <v>39235</v>
      </c>
      <c r="B37837" s="14">
        <v>44141</v>
      </c>
      <c r="C37837" t="s">
        <v>160</v>
      </c>
      <c r="D37837" t="s">
        <v>46</v>
      </c>
      <c r="E37837">
        <v>52</v>
      </c>
      <c r="F37837" t="s">
        <v>179</v>
      </c>
      <c r="G37837" t="s">
        <v>159</v>
      </c>
    </row>
    <row r="37838" spans="1:7" x14ac:dyDescent="0.35">
      <c r="A37838">
        <v>33849</v>
      </c>
      <c r="B37838" s="14">
        <v>44141</v>
      </c>
      <c r="C37838" t="s">
        <v>228</v>
      </c>
      <c r="D37838" t="s">
        <v>48</v>
      </c>
      <c r="E37838">
        <v>77</v>
      </c>
      <c r="F37838" t="s">
        <v>180</v>
      </c>
      <c r="G37838" t="s">
        <v>159</v>
      </c>
    </row>
    <row r="37839" spans="1:7" x14ac:dyDescent="0.35">
      <c r="A37839">
        <v>32349</v>
      </c>
      <c r="B37839" s="14">
        <v>44141</v>
      </c>
      <c r="C37839" t="s">
        <v>162</v>
      </c>
      <c r="D37839" t="s">
        <v>46</v>
      </c>
      <c r="E37839">
        <v>68</v>
      </c>
      <c r="F37839" t="s">
        <v>205</v>
      </c>
      <c r="G37839" t="s">
        <v>159</v>
      </c>
    </row>
    <row r="37840" spans="1:7" x14ac:dyDescent="0.35">
      <c r="A37840">
        <v>29582</v>
      </c>
      <c r="B37840" s="14">
        <v>44141</v>
      </c>
      <c r="C37840" t="s">
        <v>162</v>
      </c>
      <c r="D37840" t="s">
        <v>46</v>
      </c>
      <c r="E37840">
        <v>45</v>
      </c>
      <c r="F37840" t="s">
        <v>178</v>
      </c>
      <c r="G37840" t="s">
        <v>159</v>
      </c>
    </row>
    <row r="37841" spans="1:7" x14ac:dyDescent="0.35">
      <c r="A37841">
        <v>32569</v>
      </c>
      <c r="B37841" s="14">
        <v>44141</v>
      </c>
      <c r="C37841" t="s">
        <v>168</v>
      </c>
      <c r="D37841" t="s">
        <v>48</v>
      </c>
      <c r="E37841">
        <v>52</v>
      </c>
      <c r="F37841" t="s">
        <v>178</v>
      </c>
      <c r="G37841" t="s">
        <v>159</v>
      </c>
    </row>
    <row r="37842" spans="1:7" x14ac:dyDescent="0.35">
      <c r="A37842">
        <v>38236</v>
      </c>
      <c r="B37842" s="14">
        <v>44141</v>
      </c>
      <c r="C37842" t="s">
        <v>160</v>
      </c>
      <c r="D37842" t="s">
        <v>46</v>
      </c>
      <c r="E37842">
        <v>0</v>
      </c>
      <c r="F37842" t="s">
        <v>180</v>
      </c>
      <c r="G37842" t="s">
        <v>159</v>
      </c>
    </row>
    <row r="37843" spans="1:7" x14ac:dyDescent="0.35">
      <c r="A37843">
        <v>36365</v>
      </c>
      <c r="B37843" s="14">
        <v>44141</v>
      </c>
      <c r="C37843" t="s">
        <v>162</v>
      </c>
      <c r="D37843" t="s">
        <v>46</v>
      </c>
      <c r="E37843">
        <v>73</v>
      </c>
      <c r="F37843" t="s">
        <v>180</v>
      </c>
      <c r="G37843" t="s">
        <v>159</v>
      </c>
    </row>
    <row r="37844" spans="1:7" x14ac:dyDescent="0.35">
      <c r="A37844">
        <v>32606</v>
      </c>
      <c r="B37844" s="14">
        <v>44141</v>
      </c>
      <c r="C37844" t="s">
        <v>168</v>
      </c>
      <c r="D37844" t="s">
        <v>48</v>
      </c>
      <c r="E37844">
        <v>79</v>
      </c>
      <c r="F37844" t="s">
        <v>184</v>
      </c>
      <c r="G37844" t="s">
        <v>159</v>
      </c>
    </row>
    <row r="37845" spans="1:7" x14ac:dyDescent="0.35">
      <c r="A37845">
        <v>36154</v>
      </c>
      <c r="B37845" s="14">
        <v>44141</v>
      </c>
      <c r="C37845" t="s">
        <v>168</v>
      </c>
      <c r="D37845" t="s">
        <v>48</v>
      </c>
      <c r="E37845">
        <v>80</v>
      </c>
      <c r="F37845" t="s">
        <v>184</v>
      </c>
      <c r="G37845" t="s">
        <v>159</v>
      </c>
    </row>
    <row r="37846" spans="1:7" x14ac:dyDescent="0.35">
      <c r="A37846">
        <v>28833</v>
      </c>
      <c r="B37846" s="14">
        <v>44141</v>
      </c>
      <c r="C37846" t="s">
        <v>160</v>
      </c>
      <c r="D37846" t="s">
        <v>48</v>
      </c>
      <c r="E37846">
        <v>89</v>
      </c>
      <c r="F37846" t="s">
        <v>205</v>
      </c>
      <c r="G37846" t="s">
        <v>159</v>
      </c>
    </row>
    <row r="37847" spans="1:7" x14ac:dyDescent="0.35">
      <c r="A37847">
        <v>36916</v>
      </c>
      <c r="B37847" s="14">
        <v>44141</v>
      </c>
      <c r="C37847" t="s">
        <v>192</v>
      </c>
      <c r="D37847" t="s">
        <v>46</v>
      </c>
      <c r="E37847">
        <v>66</v>
      </c>
      <c r="F37847" t="s">
        <v>178</v>
      </c>
      <c r="G37847" t="s">
        <v>159</v>
      </c>
    </row>
    <row r="37848" spans="1:7" x14ac:dyDescent="0.35">
      <c r="A37848">
        <v>31435</v>
      </c>
      <c r="B37848" s="14">
        <v>44141</v>
      </c>
      <c r="C37848" t="s">
        <v>170</v>
      </c>
      <c r="D37848" t="s">
        <v>46</v>
      </c>
      <c r="E37848">
        <v>77</v>
      </c>
      <c r="F37848" t="s">
        <v>180</v>
      </c>
      <c r="G37848" t="s">
        <v>159</v>
      </c>
    </row>
    <row r="37849" spans="1:7" x14ac:dyDescent="0.35">
      <c r="A37849">
        <v>35961</v>
      </c>
      <c r="B37849" s="14">
        <v>44141</v>
      </c>
      <c r="C37849" t="s">
        <v>162</v>
      </c>
      <c r="D37849" t="s">
        <v>48</v>
      </c>
      <c r="E37849">
        <v>72</v>
      </c>
      <c r="F37849" t="s">
        <v>180</v>
      </c>
      <c r="G37849" t="s">
        <v>159</v>
      </c>
    </row>
    <row r="37850" spans="1:7" x14ac:dyDescent="0.35">
      <c r="A37850">
        <v>35620</v>
      </c>
      <c r="B37850" s="14">
        <v>44141</v>
      </c>
      <c r="C37850" t="s">
        <v>162</v>
      </c>
      <c r="D37850" t="s">
        <v>48</v>
      </c>
      <c r="E37850">
        <v>49</v>
      </c>
      <c r="F37850" t="s">
        <v>180</v>
      </c>
      <c r="G37850" t="s">
        <v>159</v>
      </c>
    </row>
    <row r="37851" spans="1:7" x14ac:dyDescent="0.35">
      <c r="A37851">
        <v>36253</v>
      </c>
      <c r="B37851" s="14">
        <v>44141</v>
      </c>
      <c r="C37851" t="s">
        <v>165</v>
      </c>
      <c r="D37851" t="s">
        <v>46</v>
      </c>
      <c r="E37851">
        <v>60</v>
      </c>
      <c r="F37851" t="s">
        <v>180</v>
      </c>
      <c r="G37851" t="s">
        <v>159</v>
      </c>
    </row>
    <row r="37852" spans="1:7" x14ac:dyDescent="0.35">
      <c r="A37852">
        <v>29993</v>
      </c>
      <c r="B37852" s="14">
        <v>44141</v>
      </c>
      <c r="C37852" t="s">
        <v>162</v>
      </c>
      <c r="D37852" t="s">
        <v>46</v>
      </c>
      <c r="E37852">
        <v>83</v>
      </c>
      <c r="F37852" t="s">
        <v>190</v>
      </c>
      <c r="G37852" t="s">
        <v>159</v>
      </c>
    </row>
    <row r="37853" spans="1:7" x14ac:dyDescent="0.35">
      <c r="A37853">
        <v>35397</v>
      </c>
      <c r="B37853" s="14">
        <v>44141</v>
      </c>
      <c r="C37853" t="s">
        <v>170</v>
      </c>
      <c r="D37853" t="s">
        <v>46</v>
      </c>
      <c r="E37853">
        <v>45</v>
      </c>
      <c r="F37853" t="s">
        <v>180</v>
      </c>
      <c r="G37853" t="s">
        <v>159</v>
      </c>
    </row>
    <row r="37854" spans="1:7" x14ac:dyDescent="0.35">
      <c r="A37854">
        <v>37937</v>
      </c>
      <c r="B37854" s="14">
        <v>44141</v>
      </c>
      <c r="C37854" t="s">
        <v>192</v>
      </c>
      <c r="D37854" t="s">
        <v>46</v>
      </c>
      <c r="E37854">
        <v>59</v>
      </c>
      <c r="F37854" t="s">
        <v>178</v>
      </c>
      <c r="G37854" t="s">
        <v>159</v>
      </c>
    </row>
    <row r="37855" spans="1:7" x14ac:dyDescent="0.35">
      <c r="A37855">
        <v>36775</v>
      </c>
      <c r="B37855" s="14">
        <v>44141</v>
      </c>
      <c r="C37855" t="s">
        <v>170</v>
      </c>
      <c r="D37855" t="s">
        <v>46</v>
      </c>
      <c r="E37855">
        <v>83</v>
      </c>
      <c r="F37855" t="s">
        <v>180</v>
      </c>
      <c r="G37855" t="s">
        <v>159</v>
      </c>
    </row>
    <row r="37856" spans="1:7" x14ac:dyDescent="0.35">
      <c r="A37856">
        <v>30281</v>
      </c>
      <c r="B37856" s="14">
        <v>44141</v>
      </c>
      <c r="C37856" t="s">
        <v>170</v>
      </c>
      <c r="D37856" t="s">
        <v>46</v>
      </c>
      <c r="E37856">
        <v>65</v>
      </c>
      <c r="F37856" t="s">
        <v>180</v>
      </c>
      <c r="G37856" t="s">
        <v>159</v>
      </c>
    </row>
    <row r="37857" spans="1:7" x14ac:dyDescent="0.35">
      <c r="A37857">
        <v>38773</v>
      </c>
      <c r="B37857" s="14">
        <v>44141</v>
      </c>
      <c r="C37857" t="s">
        <v>170</v>
      </c>
      <c r="D37857" t="s">
        <v>46</v>
      </c>
      <c r="E37857">
        <v>86</v>
      </c>
      <c r="F37857" t="s">
        <v>180</v>
      </c>
      <c r="G37857" t="s">
        <v>159</v>
      </c>
    </row>
    <row r="37858" spans="1:7" x14ac:dyDescent="0.35">
      <c r="A37858">
        <v>35361</v>
      </c>
      <c r="B37858" s="14">
        <v>44141</v>
      </c>
      <c r="C37858" t="s">
        <v>170</v>
      </c>
      <c r="D37858" t="s">
        <v>48</v>
      </c>
      <c r="E37858">
        <v>66</v>
      </c>
      <c r="F37858" t="s">
        <v>186</v>
      </c>
      <c r="G37858" t="s">
        <v>159</v>
      </c>
    </row>
    <row r="37859" spans="1:7" x14ac:dyDescent="0.35">
      <c r="A37859">
        <v>35369</v>
      </c>
      <c r="B37859" s="14">
        <v>44141</v>
      </c>
      <c r="C37859" t="s">
        <v>170</v>
      </c>
      <c r="D37859" t="s">
        <v>46</v>
      </c>
      <c r="E37859">
        <v>61</v>
      </c>
      <c r="F37859" t="s">
        <v>180</v>
      </c>
      <c r="G37859" t="s">
        <v>159</v>
      </c>
    </row>
    <row r="37860" spans="1:7" x14ac:dyDescent="0.35">
      <c r="A37860">
        <v>30729</v>
      </c>
      <c r="B37860" s="14">
        <v>44141</v>
      </c>
      <c r="C37860" t="s">
        <v>168</v>
      </c>
      <c r="D37860" t="s">
        <v>46</v>
      </c>
      <c r="E37860">
        <v>86</v>
      </c>
      <c r="F37860" t="s">
        <v>184</v>
      </c>
      <c r="G37860" t="s">
        <v>159</v>
      </c>
    </row>
    <row r="37861" spans="1:7" x14ac:dyDescent="0.35">
      <c r="A37861">
        <v>19008</v>
      </c>
      <c r="B37861" s="14">
        <v>44141</v>
      </c>
      <c r="C37861" t="s">
        <v>160</v>
      </c>
      <c r="D37861" t="s">
        <v>48</v>
      </c>
      <c r="E37861">
        <v>54</v>
      </c>
      <c r="F37861" t="s">
        <v>184</v>
      </c>
      <c r="G37861" t="s">
        <v>159</v>
      </c>
    </row>
    <row r="37862" spans="1:7" x14ac:dyDescent="0.35">
      <c r="A37862">
        <v>31133</v>
      </c>
      <c r="B37862" s="14">
        <v>44141</v>
      </c>
      <c r="C37862" t="s">
        <v>192</v>
      </c>
      <c r="D37862" t="s">
        <v>48</v>
      </c>
      <c r="E37862">
        <v>87</v>
      </c>
      <c r="F37862" t="s">
        <v>178</v>
      </c>
      <c r="G37862" t="s">
        <v>159</v>
      </c>
    </row>
    <row r="37863" spans="1:7" x14ac:dyDescent="0.35">
      <c r="A37863">
        <v>31337</v>
      </c>
      <c r="B37863" s="14">
        <v>44141</v>
      </c>
      <c r="C37863" t="s">
        <v>164</v>
      </c>
      <c r="D37863" t="s">
        <v>48</v>
      </c>
      <c r="E37863">
        <v>61</v>
      </c>
      <c r="F37863" t="s">
        <v>180</v>
      </c>
      <c r="G37863" t="s">
        <v>159</v>
      </c>
    </row>
    <row r="37864" spans="1:7" x14ac:dyDescent="0.35">
      <c r="A37864">
        <v>39237</v>
      </c>
      <c r="B37864" s="14">
        <v>44141</v>
      </c>
      <c r="C37864" t="s">
        <v>160</v>
      </c>
      <c r="D37864" t="s">
        <v>48</v>
      </c>
      <c r="E37864">
        <v>51</v>
      </c>
      <c r="F37864" t="s">
        <v>179</v>
      </c>
      <c r="G37864" t="s">
        <v>159</v>
      </c>
    </row>
    <row r="37865" spans="1:7" x14ac:dyDescent="0.35">
      <c r="A37865">
        <v>36270</v>
      </c>
      <c r="B37865" s="14">
        <v>44141</v>
      </c>
      <c r="C37865" t="s">
        <v>167</v>
      </c>
      <c r="D37865" t="s">
        <v>48</v>
      </c>
      <c r="E37865">
        <v>28</v>
      </c>
      <c r="F37865" t="s">
        <v>180</v>
      </c>
      <c r="G37865" t="s">
        <v>159</v>
      </c>
    </row>
    <row r="37866" spans="1:7" x14ac:dyDescent="0.35">
      <c r="A37866">
        <v>30272</v>
      </c>
      <c r="B37866" s="14">
        <v>44141</v>
      </c>
      <c r="C37866" t="s">
        <v>160</v>
      </c>
      <c r="D37866" t="s">
        <v>48</v>
      </c>
      <c r="E37866">
        <v>68</v>
      </c>
      <c r="F37866" t="s">
        <v>205</v>
      </c>
      <c r="G37866" t="s">
        <v>159</v>
      </c>
    </row>
    <row r="37867" spans="1:7" x14ac:dyDescent="0.35">
      <c r="A37867">
        <v>34970</v>
      </c>
      <c r="B37867" s="14">
        <v>44141</v>
      </c>
      <c r="C37867" t="s">
        <v>163</v>
      </c>
      <c r="D37867" t="s">
        <v>48</v>
      </c>
      <c r="E37867">
        <v>69</v>
      </c>
      <c r="F37867" t="s">
        <v>180</v>
      </c>
      <c r="G37867" t="s">
        <v>159</v>
      </c>
    </row>
    <row r="37868" spans="1:7" x14ac:dyDescent="0.35">
      <c r="A37868">
        <v>30779</v>
      </c>
      <c r="B37868" s="14">
        <v>44141</v>
      </c>
      <c r="C37868" t="s">
        <v>161</v>
      </c>
      <c r="D37868" t="s">
        <v>48</v>
      </c>
      <c r="E37868">
        <v>66</v>
      </c>
      <c r="F37868" t="s">
        <v>178</v>
      </c>
      <c r="G37868" t="s">
        <v>159</v>
      </c>
    </row>
    <row r="37869" spans="1:7" x14ac:dyDescent="0.35">
      <c r="A37869">
        <v>36533</v>
      </c>
      <c r="B37869" s="14">
        <v>44141</v>
      </c>
      <c r="C37869" t="s">
        <v>164</v>
      </c>
      <c r="D37869" t="s">
        <v>48</v>
      </c>
      <c r="E37869">
        <v>58</v>
      </c>
      <c r="F37869" t="s">
        <v>180</v>
      </c>
      <c r="G37869" t="s">
        <v>159</v>
      </c>
    </row>
    <row r="37870" spans="1:7" x14ac:dyDescent="0.35">
      <c r="A37870">
        <v>35016</v>
      </c>
      <c r="B37870" s="14">
        <v>44141</v>
      </c>
      <c r="C37870" t="s">
        <v>168</v>
      </c>
      <c r="D37870" t="s">
        <v>46</v>
      </c>
      <c r="E37870">
        <v>66</v>
      </c>
      <c r="F37870" t="s">
        <v>205</v>
      </c>
      <c r="G37870" t="s">
        <v>159</v>
      </c>
    </row>
    <row r="37871" spans="1:7" x14ac:dyDescent="0.35">
      <c r="A37871">
        <v>31884</v>
      </c>
      <c r="B37871" s="14">
        <v>44141</v>
      </c>
      <c r="C37871" t="s">
        <v>191</v>
      </c>
      <c r="D37871" t="s">
        <v>46</v>
      </c>
      <c r="E37871">
        <v>76</v>
      </c>
      <c r="F37871" t="s">
        <v>180</v>
      </c>
      <c r="G37871" t="s">
        <v>159</v>
      </c>
    </row>
    <row r="37872" spans="1:7" x14ac:dyDescent="0.35">
      <c r="A37872">
        <v>29986</v>
      </c>
      <c r="B37872" s="14">
        <v>44141</v>
      </c>
      <c r="C37872" t="s">
        <v>167</v>
      </c>
      <c r="D37872" t="s">
        <v>46</v>
      </c>
      <c r="E37872">
        <v>77</v>
      </c>
      <c r="F37872" t="s">
        <v>205</v>
      </c>
      <c r="G37872" t="s">
        <v>159</v>
      </c>
    </row>
    <row r="37873" spans="1:7" x14ac:dyDescent="0.35">
      <c r="A37873">
        <v>36864</v>
      </c>
      <c r="B37873" s="14">
        <v>44141</v>
      </c>
      <c r="C37873" t="s">
        <v>168</v>
      </c>
      <c r="D37873" t="s">
        <v>46</v>
      </c>
      <c r="E37873">
        <v>1</v>
      </c>
      <c r="F37873" t="s">
        <v>180</v>
      </c>
      <c r="G37873" t="s">
        <v>159</v>
      </c>
    </row>
    <row r="37874" spans="1:7" x14ac:dyDescent="0.35">
      <c r="A37874">
        <v>32833</v>
      </c>
      <c r="B37874" s="14">
        <v>44141</v>
      </c>
      <c r="C37874" t="s">
        <v>170</v>
      </c>
      <c r="D37874" t="s">
        <v>48</v>
      </c>
      <c r="E37874">
        <v>60</v>
      </c>
      <c r="F37874" t="s">
        <v>180</v>
      </c>
      <c r="G37874" t="s">
        <v>159</v>
      </c>
    </row>
    <row r="37875" spans="1:7" x14ac:dyDescent="0.35">
      <c r="A37875">
        <v>31429</v>
      </c>
      <c r="B37875" s="14">
        <v>44141</v>
      </c>
      <c r="C37875" t="s">
        <v>170</v>
      </c>
      <c r="D37875" t="s">
        <v>48</v>
      </c>
      <c r="E37875">
        <v>50</v>
      </c>
      <c r="F37875" t="s">
        <v>205</v>
      </c>
      <c r="G37875" t="s">
        <v>159</v>
      </c>
    </row>
    <row r="37876" spans="1:7" x14ac:dyDescent="0.35">
      <c r="A37876">
        <v>37521</v>
      </c>
      <c r="B37876" s="14">
        <v>44141</v>
      </c>
      <c r="C37876" t="s">
        <v>160</v>
      </c>
      <c r="D37876" t="s">
        <v>48</v>
      </c>
      <c r="E37876">
        <v>30</v>
      </c>
      <c r="F37876" t="s">
        <v>180</v>
      </c>
      <c r="G37876" t="s">
        <v>159</v>
      </c>
    </row>
    <row r="37877" spans="1:7" x14ac:dyDescent="0.35">
      <c r="A37877">
        <v>29902</v>
      </c>
      <c r="B37877" s="14">
        <v>44141</v>
      </c>
      <c r="C37877" t="s">
        <v>160</v>
      </c>
      <c r="D37877" t="s">
        <v>46</v>
      </c>
      <c r="E37877">
        <v>88</v>
      </c>
      <c r="F37877" t="s">
        <v>205</v>
      </c>
      <c r="G37877" t="s">
        <v>159</v>
      </c>
    </row>
    <row r="37878" spans="1:7" x14ac:dyDescent="0.35">
      <c r="A37878">
        <v>22696</v>
      </c>
      <c r="B37878" s="14">
        <v>44141</v>
      </c>
      <c r="C37878" t="s">
        <v>169</v>
      </c>
      <c r="D37878" t="s">
        <v>46</v>
      </c>
      <c r="E37878">
        <v>76</v>
      </c>
      <c r="F37878" t="s">
        <v>184</v>
      </c>
      <c r="G37878" t="s">
        <v>159</v>
      </c>
    </row>
    <row r="37879" spans="1:7" x14ac:dyDescent="0.35">
      <c r="A37879">
        <v>31204</v>
      </c>
      <c r="B37879" s="14">
        <v>44141</v>
      </c>
      <c r="C37879" t="s">
        <v>162</v>
      </c>
      <c r="D37879" t="s">
        <v>46</v>
      </c>
      <c r="E37879">
        <v>70</v>
      </c>
      <c r="F37879" t="s">
        <v>205</v>
      </c>
      <c r="G37879" t="s">
        <v>159</v>
      </c>
    </row>
    <row r="37880" spans="1:7" x14ac:dyDescent="0.35">
      <c r="A37880">
        <v>30275</v>
      </c>
      <c r="B37880" s="14">
        <v>44141</v>
      </c>
      <c r="C37880" t="s">
        <v>170</v>
      </c>
      <c r="D37880" t="s">
        <v>46</v>
      </c>
      <c r="E37880">
        <v>88</v>
      </c>
      <c r="F37880" t="s">
        <v>178</v>
      </c>
      <c r="G37880" t="s">
        <v>159</v>
      </c>
    </row>
    <row r="37881" spans="1:7" x14ac:dyDescent="0.35">
      <c r="A37881">
        <v>32614</v>
      </c>
      <c r="B37881" s="14">
        <v>44141</v>
      </c>
      <c r="C37881" t="s">
        <v>163</v>
      </c>
      <c r="D37881" t="s">
        <v>46</v>
      </c>
      <c r="E37881">
        <v>73</v>
      </c>
      <c r="F37881" t="s">
        <v>205</v>
      </c>
      <c r="G37881" t="s">
        <v>159</v>
      </c>
    </row>
    <row r="37882" spans="1:7" x14ac:dyDescent="0.35">
      <c r="A37882">
        <v>33984</v>
      </c>
      <c r="B37882" s="14">
        <v>44141</v>
      </c>
      <c r="C37882" t="s">
        <v>162</v>
      </c>
      <c r="D37882" t="s">
        <v>46</v>
      </c>
      <c r="E37882">
        <v>81</v>
      </c>
      <c r="F37882" t="s">
        <v>180</v>
      </c>
      <c r="G37882" t="s">
        <v>159</v>
      </c>
    </row>
    <row r="37883" spans="1:7" x14ac:dyDescent="0.35">
      <c r="A37883">
        <v>37259</v>
      </c>
      <c r="B37883" s="14">
        <v>44141</v>
      </c>
      <c r="C37883" t="s">
        <v>161</v>
      </c>
      <c r="D37883" t="s">
        <v>46</v>
      </c>
      <c r="E37883">
        <v>58</v>
      </c>
      <c r="F37883" t="s">
        <v>180</v>
      </c>
      <c r="G37883" t="s">
        <v>159</v>
      </c>
    </row>
    <row r="37884" spans="1:7" x14ac:dyDescent="0.35">
      <c r="A37884">
        <v>35713</v>
      </c>
      <c r="B37884" s="14">
        <v>44141</v>
      </c>
      <c r="C37884" t="s">
        <v>191</v>
      </c>
      <c r="D37884" t="s">
        <v>48</v>
      </c>
      <c r="E37884">
        <v>51</v>
      </c>
      <c r="F37884" t="s">
        <v>180</v>
      </c>
      <c r="G37884" t="s">
        <v>159</v>
      </c>
    </row>
    <row r="37885" spans="1:7" x14ac:dyDescent="0.35">
      <c r="A37885">
        <v>38768</v>
      </c>
      <c r="B37885" s="14">
        <v>44141</v>
      </c>
      <c r="C37885" t="s">
        <v>170</v>
      </c>
      <c r="D37885" t="s">
        <v>46</v>
      </c>
      <c r="E37885">
        <v>70</v>
      </c>
      <c r="F37885" t="s">
        <v>180</v>
      </c>
      <c r="G37885" t="s">
        <v>159</v>
      </c>
    </row>
    <row r="37886" spans="1:7" x14ac:dyDescent="0.35">
      <c r="A37886">
        <v>31626</v>
      </c>
      <c r="B37886" s="14">
        <v>44141</v>
      </c>
      <c r="C37886" t="s">
        <v>163</v>
      </c>
      <c r="D37886" t="s">
        <v>46</v>
      </c>
      <c r="E37886">
        <v>72</v>
      </c>
      <c r="F37886" t="s">
        <v>186</v>
      </c>
      <c r="G37886" t="s">
        <v>159</v>
      </c>
    </row>
    <row r="37887" spans="1:7" x14ac:dyDescent="0.35">
      <c r="A37887">
        <v>38788</v>
      </c>
      <c r="B37887" s="14">
        <v>44141</v>
      </c>
      <c r="C37887" t="s">
        <v>170</v>
      </c>
      <c r="D37887" t="s">
        <v>46</v>
      </c>
      <c r="E37887">
        <v>74</v>
      </c>
      <c r="F37887" t="s">
        <v>180</v>
      </c>
      <c r="G37887" t="s">
        <v>159</v>
      </c>
    </row>
    <row r="37888" spans="1:7" x14ac:dyDescent="0.35">
      <c r="A37888">
        <v>25732</v>
      </c>
      <c r="B37888" s="14">
        <v>44141</v>
      </c>
      <c r="C37888" t="s">
        <v>160</v>
      </c>
      <c r="D37888" t="s">
        <v>48</v>
      </c>
      <c r="E37888">
        <v>75</v>
      </c>
      <c r="F37888" t="s">
        <v>184</v>
      </c>
      <c r="G37888" t="s">
        <v>159</v>
      </c>
    </row>
    <row r="37889" spans="1:7" x14ac:dyDescent="0.35">
      <c r="A37889">
        <v>38135</v>
      </c>
      <c r="B37889" s="14">
        <v>44141</v>
      </c>
      <c r="C37889" t="s">
        <v>158</v>
      </c>
      <c r="D37889" t="s">
        <v>46</v>
      </c>
      <c r="E37889">
        <v>42</v>
      </c>
      <c r="F37889" t="s">
        <v>180</v>
      </c>
      <c r="G37889" t="s">
        <v>159</v>
      </c>
    </row>
    <row r="37890" spans="1:7" x14ac:dyDescent="0.35">
      <c r="A37890">
        <v>35312</v>
      </c>
      <c r="B37890" s="14">
        <v>44141</v>
      </c>
      <c r="C37890" t="s">
        <v>164</v>
      </c>
      <c r="D37890" t="s">
        <v>48</v>
      </c>
      <c r="E37890">
        <v>69</v>
      </c>
      <c r="F37890" t="s">
        <v>180</v>
      </c>
      <c r="G37890" t="s">
        <v>159</v>
      </c>
    </row>
    <row r="37891" spans="1:7" x14ac:dyDescent="0.35">
      <c r="A37891">
        <v>36891</v>
      </c>
      <c r="B37891" s="14">
        <v>44141</v>
      </c>
      <c r="C37891" t="s">
        <v>167</v>
      </c>
      <c r="D37891" t="s">
        <v>46</v>
      </c>
      <c r="E37891">
        <v>72</v>
      </c>
      <c r="F37891" t="s">
        <v>180</v>
      </c>
      <c r="G37891" t="s">
        <v>159</v>
      </c>
    </row>
    <row r="37892" spans="1:7" x14ac:dyDescent="0.35">
      <c r="A37892">
        <v>21048</v>
      </c>
      <c r="B37892" s="14">
        <v>44141</v>
      </c>
      <c r="C37892" t="s">
        <v>166</v>
      </c>
      <c r="D37892" t="s">
        <v>46</v>
      </c>
      <c r="E37892">
        <v>86</v>
      </c>
      <c r="F37892" t="s">
        <v>190</v>
      </c>
      <c r="G37892" t="s">
        <v>159</v>
      </c>
    </row>
    <row r="37893" spans="1:7" x14ac:dyDescent="0.35">
      <c r="A37893">
        <v>32188</v>
      </c>
      <c r="B37893" s="14">
        <v>44141</v>
      </c>
      <c r="C37893" t="s">
        <v>170</v>
      </c>
      <c r="D37893" t="s">
        <v>46</v>
      </c>
      <c r="E37893">
        <v>65</v>
      </c>
      <c r="F37893" t="s">
        <v>180</v>
      </c>
      <c r="G37893" t="s">
        <v>159</v>
      </c>
    </row>
    <row r="37894" spans="1:7" x14ac:dyDescent="0.35">
      <c r="A37894">
        <v>37266</v>
      </c>
      <c r="B37894" s="14">
        <v>44141</v>
      </c>
      <c r="C37894" t="s">
        <v>161</v>
      </c>
      <c r="D37894" t="s">
        <v>48</v>
      </c>
      <c r="E37894">
        <v>72</v>
      </c>
      <c r="F37894" t="s">
        <v>180</v>
      </c>
      <c r="G37894" t="s">
        <v>159</v>
      </c>
    </row>
    <row r="37895" spans="1:7" x14ac:dyDescent="0.35">
      <c r="A37895">
        <v>28566</v>
      </c>
      <c r="B37895" s="14">
        <v>44141</v>
      </c>
      <c r="C37895" t="s">
        <v>168</v>
      </c>
      <c r="D37895" t="s">
        <v>46</v>
      </c>
      <c r="E37895">
        <v>73</v>
      </c>
      <c r="F37895" t="s">
        <v>205</v>
      </c>
      <c r="G37895" t="s">
        <v>159</v>
      </c>
    </row>
    <row r="37896" spans="1:7" x14ac:dyDescent="0.35">
      <c r="A37896">
        <v>30317</v>
      </c>
      <c r="B37896" s="14">
        <v>44141</v>
      </c>
      <c r="C37896" t="s">
        <v>167</v>
      </c>
      <c r="D37896" t="s">
        <v>46</v>
      </c>
      <c r="E37896">
        <v>64</v>
      </c>
      <c r="F37896" t="s">
        <v>205</v>
      </c>
      <c r="G37896" t="s">
        <v>159</v>
      </c>
    </row>
    <row r="37897" spans="1:7" x14ac:dyDescent="0.35">
      <c r="A37897">
        <v>32930</v>
      </c>
      <c r="B37897" s="14">
        <v>44141</v>
      </c>
      <c r="C37897" t="s">
        <v>191</v>
      </c>
      <c r="D37897" t="s">
        <v>48</v>
      </c>
      <c r="E37897">
        <v>88</v>
      </c>
      <c r="F37897" t="s">
        <v>180</v>
      </c>
      <c r="G37897" t="s">
        <v>159</v>
      </c>
    </row>
    <row r="37898" spans="1:7" x14ac:dyDescent="0.35">
      <c r="A37898">
        <v>35250</v>
      </c>
      <c r="B37898" s="14">
        <v>44141</v>
      </c>
      <c r="C37898" t="s">
        <v>163</v>
      </c>
      <c r="D37898" t="s">
        <v>46</v>
      </c>
      <c r="E37898">
        <v>75</v>
      </c>
      <c r="F37898" t="s">
        <v>180</v>
      </c>
      <c r="G37898" t="s">
        <v>159</v>
      </c>
    </row>
    <row r="37899" spans="1:7" x14ac:dyDescent="0.35">
      <c r="A37899">
        <v>26230</v>
      </c>
      <c r="B37899" s="14">
        <v>44141</v>
      </c>
      <c r="C37899" t="s">
        <v>162</v>
      </c>
      <c r="D37899" t="s">
        <v>48</v>
      </c>
      <c r="E37899">
        <v>69</v>
      </c>
      <c r="F37899" t="s">
        <v>184</v>
      </c>
      <c r="G37899" t="s">
        <v>159</v>
      </c>
    </row>
    <row r="37900" spans="1:7" x14ac:dyDescent="0.35">
      <c r="A37900">
        <v>37262</v>
      </c>
      <c r="B37900" s="14">
        <v>44141</v>
      </c>
      <c r="C37900" t="s">
        <v>161</v>
      </c>
      <c r="D37900" t="s">
        <v>48</v>
      </c>
      <c r="E37900">
        <v>78</v>
      </c>
      <c r="F37900" t="s">
        <v>180</v>
      </c>
      <c r="G37900" t="s">
        <v>159</v>
      </c>
    </row>
    <row r="37901" spans="1:7" x14ac:dyDescent="0.35">
      <c r="A37901">
        <v>30289</v>
      </c>
      <c r="B37901" s="14">
        <v>44141</v>
      </c>
      <c r="C37901" t="s">
        <v>167</v>
      </c>
      <c r="D37901" t="s">
        <v>46</v>
      </c>
      <c r="E37901">
        <v>41</v>
      </c>
      <c r="F37901" t="s">
        <v>180</v>
      </c>
      <c r="G37901" t="s">
        <v>159</v>
      </c>
    </row>
    <row r="37902" spans="1:7" x14ac:dyDescent="0.35">
      <c r="A37902">
        <v>32196</v>
      </c>
      <c r="B37902" s="14">
        <v>44141</v>
      </c>
      <c r="C37902" t="s">
        <v>170</v>
      </c>
      <c r="D37902" t="s">
        <v>46</v>
      </c>
      <c r="E37902">
        <v>70</v>
      </c>
      <c r="F37902" t="s">
        <v>180</v>
      </c>
      <c r="G37902" t="s">
        <v>159</v>
      </c>
    </row>
    <row r="37903" spans="1:7" x14ac:dyDescent="0.35">
      <c r="A37903">
        <v>22909</v>
      </c>
      <c r="B37903" s="14">
        <v>44141</v>
      </c>
      <c r="C37903" t="s">
        <v>165</v>
      </c>
      <c r="D37903" t="s">
        <v>46</v>
      </c>
      <c r="E37903">
        <v>83</v>
      </c>
      <c r="F37903" t="s">
        <v>182</v>
      </c>
      <c r="G37903" t="s">
        <v>159</v>
      </c>
    </row>
    <row r="37904" spans="1:7" x14ac:dyDescent="0.35">
      <c r="A37904">
        <v>29330</v>
      </c>
      <c r="B37904" s="14">
        <v>44141</v>
      </c>
      <c r="C37904" t="s">
        <v>165</v>
      </c>
      <c r="D37904" t="s">
        <v>46</v>
      </c>
      <c r="E37904">
        <v>86</v>
      </c>
      <c r="F37904" t="s">
        <v>178</v>
      </c>
      <c r="G37904" t="s">
        <v>159</v>
      </c>
    </row>
    <row r="37905" spans="1:7" x14ac:dyDescent="0.35">
      <c r="A37905">
        <v>38800</v>
      </c>
      <c r="B37905" s="14">
        <v>44141</v>
      </c>
      <c r="C37905" t="s">
        <v>191</v>
      </c>
      <c r="D37905" t="s">
        <v>46</v>
      </c>
      <c r="E37905">
        <v>80</v>
      </c>
      <c r="F37905" t="s">
        <v>180</v>
      </c>
      <c r="G37905" t="s">
        <v>159</v>
      </c>
    </row>
    <row r="37906" spans="1:7" x14ac:dyDescent="0.35">
      <c r="A37906">
        <v>33783</v>
      </c>
      <c r="B37906" s="14">
        <v>44141</v>
      </c>
      <c r="C37906" t="s">
        <v>116</v>
      </c>
      <c r="D37906" t="s">
        <v>48</v>
      </c>
      <c r="E37906">
        <v>70</v>
      </c>
      <c r="F37906" t="s">
        <v>180</v>
      </c>
      <c r="G37906" t="s">
        <v>110</v>
      </c>
    </row>
    <row r="37907" spans="1:7" x14ac:dyDescent="0.35">
      <c r="A37907">
        <v>30727</v>
      </c>
      <c r="B37907" s="14">
        <v>44141</v>
      </c>
      <c r="C37907" t="s">
        <v>109</v>
      </c>
      <c r="D37907" t="s">
        <v>46</v>
      </c>
      <c r="E37907">
        <v>84</v>
      </c>
      <c r="F37907" t="s">
        <v>178</v>
      </c>
      <c r="G37907" t="s">
        <v>110</v>
      </c>
    </row>
    <row r="37908" spans="1:7" x14ac:dyDescent="0.35">
      <c r="A37908">
        <v>29108</v>
      </c>
      <c r="B37908" s="14">
        <v>44141</v>
      </c>
      <c r="C37908" t="s">
        <v>109</v>
      </c>
      <c r="D37908" t="s">
        <v>48</v>
      </c>
      <c r="E37908">
        <v>69</v>
      </c>
      <c r="F37908" t="s">
        <v>184</v>
      </c>
      <c r="G37908" t="s">
        <v>110</v>
      </c>
    </row>
    <row r="37909" spans="1:7" x14ac:dyDescent="0.35">
      <c r="A37909">
        <v>30409</v>
      </c>
      <c r="B37909" s="14">
        <v>44141</v>
      </c>
      <c r="C37909" t="s">
        <v>113</v>
      </c>
      <c r="D37909" t="s">
        <v>46</v>
      </c>
      <c r="E37909">
        <v>73</v>
      </c>
      <c r="F37909" t="s">
        <v>190</v>
      </c>
      <c r="G37909" t="s">
        <v>110</v>
      </c>
    </row>
    <row r="37910" spans="1:7" x14ac:dyDescent="0.35">
      <c r="A37910">
        <v>37502</v>
      </c>
      <c r="B37910" s="14">
        <v>44141</v>
      </c>
      <c r="C37910" t="s">
        <v>116</v>
      </c>
      <c r="D37910" t="s">
        <v>48</v>
      </c>
      <c r="E37910">
        <v>83</v>
      </c>
      <c r="F37910" t="s">
        <v>205</v>
      </c>
      <c r="G37910" t="s">
        <v>110</v>
      </c>
    </row>
    <row r="37911" spans="1:7" x14ac:dyDescent="0.35">
      <c r="A37911">
        <v>33051</v>
      </c>
      <c r="B37911" s="14">
        <v>44141</v>
      </c>
      <c r="C37911" t="s">
        <v>109</v>
      </c>
      <c r="D37911" t="s">
        <v>48</v>
      </c>
      <c r="E37911">
        <v>44</v>
      </c>
      <c r="F37911" t="s">
        <v>178</v>
      </c>
      <c r="G37911" t="s">
        <v>110</v>
      </c>
    </row>
    <row r="37912" spans="1:7" x14ac:dyDescent="0.35">
      <c r="A37912">
        <v>29170</v>
      </c>
      <c r="B37912" s="14">
        <v>44141</v>
      </c>
      <c r="C37912" t="s">
        <v>116</v>
      </c>
      <c r="D37912" t="s">
        <v>48</v>
      </c>
      <c r="E37912">
        <v>66</v>
      </c>
      <c r="F37912" t="s">
        <v>205</v>
      </c>
      <c r="G37912" t="s">
        <v>110</v>
      </c>
    </row>
    <row r="37913" spans="1:7" x14ac:dyDescent="0.35">
      <c r="A37913">
        <v>35190</v>
      </c>
      <c r="B37913" s="14">
        <v>44141</v>
      </c>
      <c r="C37913" t="s">
        <v>215</v>
      </c>
      <c r="D37913" t="s">
        <v>46</v>
      </c>
      <c r="E37913">
        <v>90</v>
      </c>
      <c r="F37913" t="s">
        <v>186</v>
      </c>
      <c r="G37913" t="s">
        <v>110</v>
      </c>
    </row>
    <row r="37914" spans="1:7" x14ac:dyDescent="0.35">
      <c r="A37914">
        <v>33675</v>
      </c>
      <c r="B37914" s="14">
        <v>44141</v>
      </c>
      <c r="C37914" t="s">
        <v>114</v>
      </c>
      <c r="D37914" t="s">
        <v>46</v>
      </c>
      <c r="E37914">
        <v>83</v>
      </c>
      <c r="F37914" t="s">
        <v>180</v>
      </c>
      <c r="G37914" t="s">
        <v>110</v>
      </c>
    </row>
    <row r="37915" spans="1:7" x14ac:dyDescent="0.35">
      <c r="A37915">
        <v>35474</v>
      </c>
      <c r="B37915" s="14">
        <v>44141</v>
      </c>
      <c r="C37915" t="s">
        <v>113</v>
      </c>
      <c r="D37915" t="s">
        <v>48</v>
      </c>
      <c r="E37915">
        <v>77</v>
      </c>
      <c r="F37915" t="s">
        <v>180</v>
      </c>
      <c r="G37915" t="s">
        <v>110</v>
      </c>
    </row>
    <row r="37916" spans="1:7" x14ac:dyDescent="0.35">
      <c r="A37916">
        <v>41331</v>
      </c>
      <c r="B37916" s="14">
        <v>44141</v>
      </c>
      <c r="C37916" t="s">
        <v>215</v>
      </c>
      <c r="D37916" t="s">
        <v>48</v>
      </c>
      <c r="E37916">
        <v>72</v>
      </c>
      <c r="F37916" t="s">
        <v>186</v>
      </c>
      <c r="G37916" t="s">
        <v>110</v>
      </c>
    </row>
    <row r="37917" spans="1:7" x14ac:dyDescent="0.35">
      <c r="A37917">
        <v>29637</v>
      </c>
      <c r="B37917" s="14">
        <v>44141</v>
      </c>
      <c r="C37917" t="s">
        <v>109</v>
      </c>
      <c r="D37917" t="s">
        <v>48</v>
      </c>
      <c r="E37917">
        <v>66</v>
      </c>
      <c r="F37917" t="s">
        <v>205</v>
      </c>
      <c r="G37917" t="s">
        <v>110</v>
      </c>
    </row>
    <row r="37918" spans="1:7" x14ac:dyDescent="0.35">
      <c r="A37918">
        <v>36255</v>
      </c>
      <c r="B37918" s="14">
        <v>44141</v>
      </c>
      <c r="C37918" t="s">
        <v>109</v>
      </c>
      <c r="D37918" t="s">
        <v>48</v>
      </c>
      <c r="E37918">
        <v>34</v>
      </c>
      <c r="F37918" t="s">
        <v>180</v>
      </c>
      <c r="G37918" t="s">
        <v>110</v>
      </c>
    </row>
    <row r="37919" spans="1:7" x14ac:dyDescent="0.35">
      <c r="A37919">
        <v>35717</v>
      </c>
      <c r="B37919" s="14">
        <v>44141</v>
      </c>
      <c r="C37919" t="s">
        <v>115</v>
      </c>
      <c r="D37919" t="s">
        <v>48</v>
      </c>
      <c r="E37919">
        <v>70</v>
      </c>
      <c r="F37919" t="s">
        <v>178</v>
      </c>
      <c r="G37919" t="s">
        <v>110</v>
      </c>
    </row>
    <row r="37920" spans="1:7" x14ac:dyDescent="0.35">
      <c r="A37920">
        <v>32112</v>
      </c>
      <c r="B37920" s="14">
        <v>44141</v>
      </c>
      <c r="C37920" t="s">
        <v>109</v>
      </c>
      <c r="D37920" t="s">
        <v>46</v>
      </c>
      <c r="E37920">
        <v>71</v>
      </c>
      <c r="F37920" t="s">
        <v>178</v>
      </c>
      <c r="G37920" t="s">
        <v>110</v>
      </c>
    </row>
    <row r="37921" spans="1:7" x14ac:dyDescent="0.35">
      <c r="A37921">
        <v>37489</v>
      </c>
      <c r="B37921" s="14">
        <v>44141</v>
      </c>
      <c r="C37921" t="s">
        <v>116</v>
      </c>
      <c r="D37921" t="s">
        <v>46</v>
      </c>
      <c r="E37921">
        <v>86</v>
      </c>
      <c r="F37921" t="s">
        <v>180</v>
      </c>
      <c r="G37921" t="s">
        <v>110</v>
      </c>
    </row>
    <row r="37922" spans="1:7" x14ac:dyDescent="0.35">
      <c r="A37922">
        <v>37415</v>
      </c>
      <c r="B37922" s="14">
        <v>44141</v>
      </c>
      <c r="C37922" t="s">
        <v>114</v>
      </c>
      <c r="D37922" t="s">
        <v>48</v>
      </c>
      <c r="E37922">
        <v>66</v>
      </c>
      <c r="F37922" t="s">
        <v>180</v>
      </c>
      <c r="G37922" t="s">
        <v>110</v>
      </c>
    </row>
    <row r="37923" spans="1:7" x14ac:dyDescent="0.35">
      <c r="A37923">
        <v>39457</v>
      </c>
      <c r="B37923" s="14">
        <v>44141</v>
      </c>
      <c r="C37923" t="s">
        <v>111</v>
      </c>
      <c r="D37923" t="s">
        <v>48</v>
      </c>
      <c r="E37923">
        <v>67</v>
      </c>
      <c r="F37923" t="s">
        <v>180</v>
      </c>
      <c r="G37923" t="s">
        <v>110</v>
      </c>
    </row>
    <row r="37924" spans="1:7" x14ac:dyDescent="0.35">
      <c r="A37924">
        <v>24898</v>
      </c>
      <c r="B37924" s="14">
        <v>44141</v>
      </c>
      <c r="C37924" t="s">
        <v>109</v>
      </c>
      <c r="D37924" t="s">
        <v>46</v>
      </c>
      <c r="E37924">
        <v>73</v>
      </c>
      <c r="F37924" t="s">
        <v>178</v>
      </c>
      <c r="G37924" t="s">
        <v>110</v>
      </c>
    </row>
    <row r="37925" spans="1:7" x14ac:dyDescent="0.35">
      <c r="A37925">
        <v>33760</v>
      </c>
      <c r="B37925" s="14">
        <v>44141</v>
      </c>
      <c r="C37925" t="s">
        <v>116</v>
      </c>
      <c r="D37925" t="s">
        <v>48</v>
      </c>
      <c r="E37925">
        <v>67</v>
      </c>
      <c r="F37925" t="s">
        <v>180</v>
      </c>
      <c r="G37925" t="s">
        <v>110</v>
      </c>
    </row>
    <row r="37926" spans="1:7" x14ac:dyDescent="0.35">
      <c r="A37926">
        <v>34717</v>
      </c>
      <c r="B37926" s="14">
        <v>44141</v>
      </c>
      <c r="C37926" t="s">
        <v>113</v>
      </c>
      <c r="D37926" t="s">
        <v>48</v>
      </c>
      <c r="E37926">
        <v>80</v>
      </c>
      <c r="F37926" t="s">
        <v>180</v>
      </c>
      <c r="G37926" t="s">
        <v>110</v>
      </c>
    </row>
    <row r="37927" spans="1:7" x14ac:dyDescent="0.35">
      <c r="A37927">
        <v>24631</v>
      </c>
      <c r="B37927" s="14">
        <v>44141</v>
      </c>
      <c r="C37927" t="s">
        <v>114</v>
      </c>
      <c r="D37927" t="s">
        <v>48</v>
      </c>
      <c r="E37927">
        <v>73</v>
      </c>
      <c r="F37927" t="s">
        <v>178</v>
      </c>
      <c r="G37927" t="s">
        <v>110</v>
      </c>
    </row>
    <row r="37928" spans="1:7" x14ac:dyDescent="0.35">
      <c r="A37928">
        <v>20456</v>
      </c>
      <c r="B37928" s="14">
        <v>44141</v>
      </c>
      <c r="C37928" t="s">
        <v>112</v>
      </c>
      <c r="D37928" t="s">
        <v>48</v>
      </c>
      <c r="E37928">
        <v>73</v>
      </c>
      <c r="F37928" t="s">
        <v>178</v>
      </c>
      <c r="G37928" t="s">
        <v>110</v>
      </c>
    </row>
    <row r="37929" spans="1:7" x14ac:dyDescent="0.35">
      <c r="A37929">
        <v>26622</v>
      </c>
      <c r="B37929" s="14">
        <v>44141</v>
      </c>
      <c r="C37929" t="s">
        <v>113</v>
      </c>
      <c r="D37929" t="s">
        <v>48</v>
      </c>
      <c r="E37929">
        <v>78</v>
      </c>
      <c r="F37929" t="s">
        <v>178</v>
      </c>
      <c r="G37929" t="s">
        <v>110</v>
      </c>
    </row>
    <row r="37930" spans="1:7" x14ac:dyDescent="0.35">
      <c r="A37930">
        <v>36318</v>
      </c>
      <c r="B37930" s="14">
        <v>44141</v>
      </c>
      <c r="C37930" t="s">
        <v>215</v>
      </c>
      <c r="D37930" t="s">
        <v>48</v>
      </c>
      <c r="E37930">
        <v>89</v>
      </c>
      <c r="F37930" t="s">
        <v>186</v>
      </c>
      <c r="G37930" t="s">
        <v>110</v>
      </c>
    </row>
    <row r="37931" spans="1:7" x14ac:dyDescent="0.35">
      <c r="A37931">
        <v>38513</v>
      </c>
      <c r="B37931" s="14">
        <v>44141</v>
      </c>
      <c r="C37931" t="s">
        <v>114</v>
      </c>
      <c r="D37931" t="s">
        <v>48</v>
      </c>
      <c r="E37931">
        <v>56</v>
      </c>
      <c r="F37931" t="s">
        <v>180</v>
      </c>
      <c r="G37931" t="s">
        <v>110</v>
      </c>
    </row>
    <row r="37932" spans="1:7" x14ac:dyDescent="0.35">
      <c r="A37932">
        <v>39611</v>
      </c>
      <c r="B37932" s="14">
        <v>44141</v>
      </c>
      <c r="C37932" t="s">
        <v>114</v>
      </c>
      <c r="D37932" t="s">
        <v>46</v>
      </c>
      <c r="E37932">
        <v>52</v>
      </c>
      <c r="F37932" t="s">
        <v>205</v>
      </c>
      <c r="G37932" t="s">
        <v>110</v>
      </c>
    </row>
    <row r="37933" spans="1:7" x14ac:dyDescent="0.35">
      <c r="A37933">
        <v>35195</v>
      </c>
      <c r="B37933" s="14">
        <v>44141</v>
      </c>
      <c r="C37933" t="s">
        <v>109</v>
      </c>
      <c r="D37933" t="s">
        <v>48</v>
      </c>
      <c r="E37933">
        <v>66</v>
      </c>
      <c r="F37933" t="s">
        <v>180</v>
      </c>
      <c r="G37933" t="s">
        <v>110</v>
      </c>
    </row>
    <row r="37934" spans="1:7" x14ac:dyDescent="0.35">
      <c r="A37934">
        <v>37404</v>
      </c>
      <c r="B37934" s="14">
        <v>44141</v>
      </c>
      <c r="C37934" t="s">
        <v>114</v>
      </c>
      <c r="D37934" t="s">
        <v>46</v>
      </c>
      <c r="E37934">
        <v>81</v>
      </c>
      <c r="F37934" t="s">
        <v>180</v>
      </c>
      <c r="G37934" t="s">
        <v>110</v>
      </c>
    </row>
    <row r="37935" spans="1:7" x14ac:dyDescent="0.35">
      <c r="A37935">
        <v>38356</v>
      </c>
      <c r="B37935" s="14">
        <v>44141</v>
      </c>
      <c r="C37935" t="s">
        <v>115</v>
      </c>
      <c r="D37935" t="s">
        <v>48</v>
      </c>
      <c r="E37935">
        <v>67</v>
      </c>
      <c r="F37935" t="s">
        <v>180</v>
      </c>
      <c r="G37935" t="s">
        <v>110</v>
      </c>
    </row>
    <row r="37936" spans="1:7" x14ac:dyDescent="0.35">
      <c r="A37936">
        <v>34680</v>
      </c>
      <c r="B37936" s="14">
        <v>44141</v>
      </c>
      <c r="C37936" t="s">
        <v>113</v>
      </c>
      <c r="D37936" t="s">
        <v>46</v>
      </c>
      <c r="E37936">
        <v>87</v>
      </c>
      <c r="F37936" t="s">
        <v>182</v>
      </c>
      <c r="G37936" t="s">
        <v>110</v>
      </c>
    </row>
    <row r="37937" spans="1:7" x14ac:dyDescent="0.35">
      <c r="A37937">
        <v>34399</v>
      </c>
      <c r="B37937" s="14">
        <v>44141</v>
      </c>
      <c r="C37937" t="s">
        <v>114</v>
      </c>
      <c r="D37937" t="s">
        <v>46</v>
      </c>
      <c r="E37937">
        <v>43</v>
      </c>
      <c r="F37937" t="s">
        <v>180</v>
      </c>
      <c r="G37937" t="s">
        <v>110</v>
      </c>
    </row>
    <row r="37938" spans="1:7" x14ac:dyDescent="0.35">
      <c r="A37938">
        <v>33521</v>
      </c>
      <c r="B37938" s="14">
        <v>44141</v>
      </c>
      <c r="C37938" t="s">
        <v>92</v>
      </c>
      <c r="D37938" t="s">
        <v>46</v>
      </c>
      <c r="E37938">
        <v>79</v>
      </c>
      <c r="F37938" t="s">
        <v>180</v>
      </c>
      <c r="G37938" t="s">
        <v>90</v>
      </c>
    </row>
    <row r="37939" spans="1:7" x14ac:dyDescent="0.35">
      <c r="A37939">
        <v>39710</v>
      </c>
      <c r="B37939" s="14">
        <v>44141</v>
      </c>
      <c r="C37939" t="s">
        <v>217</v>
      </c>
      <c r="D37939" t="s">
        <v>48</v>
      </c>
      <c r="E37939">
        <v>70</v>
      </c>
      <c r="F37939" t="s">
        <v>179</v>
      </c>
      <c r="G37939" t="s">
        <v>90</v>
      </c>
    </row>
    <row r="37940" spans="1:7" x14ac:dyDescent="0.35">
      <c r="A37940">
        <v>37369</v>
      </c>
      <c r="B37940" s="14">
        <v>44141</v>
      </c>
      <c r="C37940" t="s">
        <v>93</v>
      </c>
      <c r="D37940" t="s">
        <v>48</v>
      </c>
      <c r="E37940">
        <v>60</v>
      </c>
      <c r="F37940" t="s">
        <v>205</v>
      </c>
      <c r="G37940" t="s">
        <v>90</v>
      </c>
    </row>
    <row r="37941" spans="1:7" x14ac:dyDescent="0.35">
      <c r="A37941">
        <v>37005</v>
      </c>
      <c r="B37941" s="14">
        <v>44141</v>
      </c>
      <c r="C37941" t="s">
        <v>113</v>
      </c>
      <c r="D37941" t="s">
        <v>48</v>
      </c>
      <c r="E37941">
        <v>49</v>
      </c>
      <c r="F37941" t="s">
        <v>205</v>
      </c>
      <c r="G37941" t="s">
        <v>110</v>
      </c>
    </row>
    <row r="37942" spans="1:7" x14ac:dyDescent="0.35">
      <c r="A37942">
        <v>27723</v>
      </c>
      <c r="B37942" s="14">
        <v>44141</v>
      </c>
      <c r="C37942" t="s">
        <v>109</v>
      </c>
      <c r="D37942" t="s">
        <v>46</v>
      </c>
      <c r="E37942">
        <v>65</v>
      </c>
      <c r="F37942" t="s">
        <v>178</v>
      </c>
      <c r="G37942" t="s">
        <v>110</v>
      </c>
    </row>
    <row r="37943" spans="1:7" x14ac:dyDescent="0.35">
      <c r="A37943">
        <v>34690</v>
      </c>
      <c r="B37943" s="14">
        <v>44141</v>
      </c>
      <c r="C37943" t="s">
        <v>113</v>
      </c>
      <c r="D37943" t="s">
        <v>48</v>
      </c>
      <c r="E37943">
        <v>51</v>
      </c>
      <c r="F37943" t="s">
        <v>180</v>
      </c>
      <c r="G37943" t="s">
        <v>110</v>
      </c>
    </row>
    <row r="37944" spans="1:7" x14ac:dyDescent="0.35">
      <c r="A37944">
        <v>32542</v>
      </c>
      <c r="B37944" s="14">
        <v>44141</v>
      </c>
      <c r="C37944" t="s">
        <v>109</v>
      </c>
      <c r="D37944" t="s">
        <v>48</v>
      </c>
      <c r="E37944">
        <v>69</v>
      </c>
      <c r="F37944" t="s">
        <v>180</v>
      </c>
      <c r="G37944" t="s">
        <v>110</v>
      </c>
    </row>
    <row r="37945" spans="1:7" x14ac:dyDescent="0.35">
      <c r="A37945">
        <v>35233</v>
      </c>
      <c r="B37945" s="14">
        <v>44141</v>
      </c>
      <c r="C37945" t="s">
        <v>215</v>
      </c>
      <c r="D37945" t="s">
        <v>48</v>
      </c>
      <c r="E37945">
        <v>86</v>
      </c>
      <c r="F37945" t="s">
        <v>186</v>
      </c>
      <c r="G37945" t="s">
        <v>110</v>
      </c>
    </row>
    <row r="37946" spans="1:7" x14ac:dyDescent="0.35">
      <c r="A37946">
        <v>36831</v>
      </c>
      <c r="B37946" s="14">
        <v>44141</v>
      </c>
      <c r="C37946" t="s">
        <v>114</v>
      </c>
      <c r="D37946" t="s">
        <v>46</v>
      </c>
      <c r="E37946">
        <v>78</v>
      </c>
      <c r="F37946" t="s">
        <v>180</v>
      </c>
      <c r="G37946" t="s">
        <v>110</v>
      </c>
    </row>
    <row r="37947" spans="1:7" x14ac:dyDescent="0.35">
      <c r="A37947">
        <v>36342</v>
      </c>
      <c r="B37947" s="14">
        <v>44141</v>
      </c>
      <c r="C37947" t="s">
        <v>116</v>
      </c>
      <c r="D37947" t="s">
        <v>46</v>
      </c>
      <c r="E37947">
        <v>57</v>
      </c>
      <c r="F37947" t="s">
        <v>205</v>
      </c>
      <c r="G37947" t="s">
        <v>110</v>
      </c>
    </row>
    <row r="37948" spans="1:7" x14ac:dyDescent="0.35">
      <c r="A37948">
        <v>23553</v>
      </c>
      <c r="B37948" s="14">
        <v>44141</v>
      </c>
      <c r="C37948" t="s">
        <v>109</v>
      </c>
      <c r="D37948" t="s">
        <v>48</v>
      </c>
      <c r="E37948">
        <v>70</v>
      </c>
      <c r="F37948" t="s">
        <v>180</v>
      </c>
      <c r="G37948" t="s">
        <v>110</v>
      </c>
    </row>
    <row r="37949" spans="1:7" x14ac:dyDescent="0.35">
      <c r="A37949">
        <v>37372</v>
      </c>
      <c r="B37949" s="14">
        <v>44141</v>
      </c>
      <c r="C37949" t="s">
        <v>92</v>
      </c>
      <c r="D37949" t="s">
        <v>46</v>
      </c>
      <c r="E37949">
        <v>70</v>
      </c>
      <c r="F37949" t="s">
        <v>180</v>
      </c>
      <c r="G37949" t="s">
        <v>90</v>
      </c>
    </row>
    <row r="37950" spans="1:7" x14ac:dyDescent="0.35">
      <c r="A37950">
        <v>33647</v>
      </c>
      <c r="B37950" s="14">
        <v>44141</v>
      </c>
      <c r="C37950" t="s">
        <v>187</v>
      </c>
      <c r="D37950" t="s">
        <v>46</v>
      </c>
      <c r="E37950">
        <v>81</v>
      </c>
      <c r="F37950" t="s">
        <v>205</v>
      </c>
      <c r="G37950" t="s">
        <v>90</v>
      </c>
    </row>
    <row r="37951" spans="1:7" x14ac:dyDescent="0.35">
      <c r="A37951">
        <v>36724</v>
      </c>
      <c r="B37951" s="14">
        <v>44141</v>
      </c>
      <c r="C37951" t="s">
        <v>93</v>
      </c>
      <c r="D37951" t="s">
        <v>48</v>
      </c>
      <c r="E37951">
        <v>82</v>
      </c>
      <c r="F37951" t="s">
        <v>180</v>
      </c>
      <c r="G37951" t="s">
        <v>90</v>
      </c>
    </row>
    <row r="37952" spans="1:7" x14ac:dyDescent="0.35">
      <c r="A37952">
        <v>32385</v>
      </c>
      <c r="B37952" s="14">
        <v>44141</v>
      </c>
      <c r="C37952" t="s">
        <v>217</v>
      </c>
      <c r="D37952" t="s">
        <v>46</v>
      </c>
      <c r="E37952">
        <v>74</v>
      </c>
      <c r="F37952" t="s">
        <v>186</v>
      </c>
      <c r="G37952" t="s">
        <v>90</v>
      </c>
    </row>
    <row r="37953" spans="1:7" x14ac:dyDescent="0.35">
      <c r="A37953">
        <v>31794</v>
      </c>
      <c r="B37953" s="14">
        <v>44141</v>
      </c>
      <c r="C37953" t="s">
        <v>91</v>
      </c>
      <c r="D37953" t="s">
        <v>48</v>
      </c>
      <c r="E37953">
        <v>88</v>
      </c>
      <c r="F37953" t="s">
        <v>180</v>
      </c>
      <c r="G37953" t="s">
        <v>90</v>
      </c>
    </row>
    <row r="37954" spans="1:7" x14ac:dyDescent="0.35">
      <c r="A37954">
        <v>39806</v>
      </c>
      <c r="B37954" s="14">
        <v>44141</v>
      </c>
      <c r="C37954" t="s">
        <v>93</v>
      </c>
      <c r="D37954" t="s">
        <v>46</v>
      </c>
      <c r="E37954">
        <v>73</v>
      </c>
      <c r="F37954" t="s">
        <v>180</v>
      </c>
      <c r="G37954" t="s">
        <v>90</v>
      </c>
    </row>
    <row r="37955" spans="1:7" x14ac:dyDescent="0.35">
      <c r="A37955">
        <v>35714</v>
      </c>
      <c r="B37955" s="14">
        <v>44141</v>
      </c>
      <c r="C37955" t="s">
        <v>91</v>
      </c>
      <c r="D37955" t="s">
        <v>46</v>
      </c>
      <c r="E37955">
        <v>66</v>
      </c>
      <c r="F37955" t="s">
        <v>180</v>
      </c>
      <c r="G37955" t="s">
        <v>90</v>
      </c>
    </row>
    <row r="37956" spans="1:7" x14ac:dyDescent="0.35">
      <c r="A37956">
        <v>39797</v>
      </c>
      <c r="B37956" s="14">
        <v>44141</v>
      </c>
      <c r="C37956" t="s">
        <v>93</v>
      </c>
      <c r="D37956" t="s">
        <v>46</v>
      </c>
      <c r="E37956">
        <v>69</v>
      </c>
      <c r="F37956" t="s">
        <v>180</v>
      </c>
      <c r="G37956" t="s">
        <v>90</v>
      </c>
    </row>
    <row r="37957" spans="1:7" x14ac:dyDescent="0.35">
      <c r="A37957">
        <v>26047</v>
      </c>
      <c r="B37957" s="14">
        <v>44141</v>
      </c>
      <c r="C37957" t="s">
        <v>91</v>
      </c>
      <c r="D37957" t="s">
        <v>48</v>
      </c>
      <c r="E37957">
        <v>80</v>
      </c>
      <c r="F37957" t="s">
        <v>180</v>
      </c>
      <c r="G37957" t="s">
        <v>90</v>
      </c>
    </row>
    <row r="37958" spans="1:7" x14ac:dyDescent="0.35">
      <c r="A37958">
        <v>35518</v>
      </c>
      <c r="B37958" s="14">
        <v>44141</v>
      </c>
      <c r="C37958" t="s">
        <v>187</v>
      </c>
      <c r="D37958" t="s">
        <v>46</v>
      </c>
      <c r="E37958">
        <v>68</v>
      </c>
      <c r="F37958" t="s">
        <v>178</v>
      </c>
      <c r="G37958" t="s">
        <v>90</v>
      </c>
    </row>
    <row r="37959" spans="1:7" x14ac:dyDescent="0.35">
      <c r="A37959">
        <v>36729</v>
      </c>
      <c r="B37959" s="14">
        <v>44141</v>
      </c>
      <c r="C37959" t="s">
        <v>93</v>
      </c>
      <c r="D37959" t="s">
        <v>48</v>
      </c>
      <c r="E37959">
        <v>71</v>
      </c>
      <c r="F37959" t="s">
        <v>180</v>
      </c>
      <c r="G37959" t="s">
        <v>90</v>
      </c>
    </row>
    <row r="37960" spans="1:7" x14ac:dyDescent="0.35">
      <c r="A37960">
        <v>37238</v>
      </c>
      <c r="B37960" s="14">
        <v>44141</v>
      </c>
      <c r="C37960" t="s">
        <v>93</v>
      </c>
      <c r="D37960" t="s">
        <v>46</v>
      </c>
      <c r="E37960">
        <v>76</v>
      </c>
      <c r="F37960" t="s">
        <v>180</v>
      </c>
      <c r="G37960" t="s">
        <v>90</v>
      </c>
    </row>
    <row r="37961" spans="1:7" x14ac:dyDescent="0.35">
      <c r="A37961">
        <v>30583</v>
      </c>
      <c r="B37961" s="14">
        <v>44141</v>
      </c>
      <c r="C37961" t="s">
        <v>121</v>
      </c>
      <c r="D37961" t="s">
        <v>46</v>
      </c>
      <c r="E37961">
        <v>72</v>
      </c>
      <c r="F37961" t="s">
        <v>205</v>
      </c>
      <c r="G37961" t="s">
        <v>118</v>
      </c>
    </row>
    <row r="37962" spans="1:7" x14ac:dyDescent="0.35">
      <c r="A37962">
        <v>32633</v>
      </c>
      <c r="B37962" s="14">
        <v>44141</v>
      </c>
      <c r="C37962" t="s">
        <v>121</v>
      </c>
      <c r="D37962" t="s">
        <v>48</v>
      </c>
      <c r="E37962">
        <v>77</v>
      </c>
      <c r="F37962" t="s">
        <v>180</v>
      </c>
      <c r="G37962" t="s">
        <v>118</v>
      </c>
    </row>
    <row r="37963" spans="1:7" x14ac:dyDescent="0.35">
      <c r="A37963">
        <v>32300</v>
      </c>
      <c r="B37963" s="14">
        <v>44141</v>
      </c>
      <c r="C37963" t="s">
        <v>244</v>
      </c>
      <c r="D37963" t="s">
        <v>46</v>
      </c>
      <c r="E37963">
        <v>31</v>
      </c>
      <c r="F37963" t="s">
        <v>186</v>
      </c>
      <c r="G37963" t="s">
        <v>118</v>
      </c>
    </row>
    <row r="37964" spans="1:7" x14ac:dyDescent="0.35">
      <c r="A37964">
        <v>34490</v>
      </c>
      <c r="B37964" s="14">
        <v>44141</v>
      </c>
      <c r="C37964" t="s">
        <v>121</v>
      </c>
      <c r="D37964" t="s">
        <v>48</v>
      </c>
      <c r="E37964">
        <v>71</v>
      </c>
      <c r="F37964" t="s">
        <v>178</v>
      </c>
      <c r="G37964" t="s">
        <v>118</v>
      </c>
    </row>
    <row r="37965" spans="1:7" x14ac:dyDescent="0.35">
      <c r="A37965">
        <v>31043</v>
      </c>
      <c r="B37965" s="14">
        <v>44141</v>
      </c>
      <c r="C37965" t="s">
        <v>120</v>
      </c>
      <c r="D37965" t="s">
        <v>46</v>
      </c>
      <c r="E37965">
        <v>66</v>
      </c>
      <c r="F37965" t="s">
        <v>180</v>
      </c>
      <c r="G37965" t="s">
        <v>118</v>
      </c>
    </row>
    <row r="37966" spans="1:7" x14ac:dyDescent="0.35">
      <c r="A37966">
        <v>27043</v>
      </c>
      <c r="B37966" s="14">
        <v>44141</v>
      </c>
      <c r="C37966" t="s">
        <v>119</v>
      </c>
      <c r="D37966" t="s">
        <v>48</v>
      </c>
      <c r="E37966">
        <v>56</v>
      </c>
      <c r="F37966" t="s">
        <v>205</v>
      </c>
      <c r="G37966" t="s">
        <v>118</v>
      </c>
    </row>
    <row r="37967" spans="1:7" x14ac:dyDescent="0.35">
      <c r="A37967">
        <v>35695</v>
      </c>
      <c r="B37967" s="14">
        <v>44141</v>
      </c>
      <c r="C37967" t="s">
        <v>120</v>
      </c>
      <c r="D37967" t="s">
        <v>46</v>
      </c>
      <c r="E37967">
        <v>71</v>
      </c>
      <c r="F37967" t="s">
        <v>180</v>
      </c>
      <c r="G37967" t="s">
        <v>118</v>
      </c>
    </row>
    <row r="37968" spans="1:7" x14ac:dyDescent="0.35">
      <c r="A37968">
        <v>35579</v>
      </c>
      <c r="B37968" s="14">
        <v>44141</v>
      </c>
      <c r="C37968" t="s">
        <v>122</v>
      </c>
      <c r="D37968" t="s">
        <v>46</v>
      </c>
      <c r="E37968">
        <v>74</v>
      </c>
      <c r="F37968" t="s">
        <v>180</v>
      </c>
      <c r="G37968" t="s">
        <v>118</v>
      </c>
    </row>
    <row r="37969" spans="1:7" x14ac:dyDescent="0.35">
      <c r="A37969">
        <v>39809</v>
      </c>
      <c r="B37969" s="14">
        <v>44141</v>
      </c>
      <c r="C37969" t="s">
        <v>121</v>
      </c>
      <c r="D37969" t="s">
        <v>46</v>
      </c>
      <c r="E37969">
        <v>84</v>
      </c>
      <c r="F37969" t="s">
        <v>205</v>
      </c>
      <c r="G37969" t="s">
        <v>118</v>
      </c>
    </row>
    <row r="37970" spans="1:7" x14ac:dyDescent="0.35">
      <c r="A37970">
        <v>28591</v>
      </c>
      <c r="B37970" s="14">
        <v>44141</v>
      </c>
      <c r="C37970" t="s">
        <v>121</v>
      </c>
      <c r="D37970" t="s">
        <v>46</v>
      </c>
      <c r="E37970">
        <v>86</v>
      </c>
      <c r="F37970" t="s">
        <v>205</v>
      </c>
      <c r="G37970" t="s">
        <v>118</v>
      </c>
    </row>
    <row r="37971" spans="1:7" x14ac:dyDescent="0.35">
      <c r="A37971">
        <v>29202</v>
      </c>
      <c r="B37971" s="14">
        <v>44141</v>
      </c>
      <c r="C37971" t="s">
        <v>121</v>
      </c>
      <c r="D37971" t="s">
        <v>46</v>
      </c>
      <c r="E37971">
        <v>75</v>
      </c>
      <c r="F37971" t="s">
        <v>205</v>
      </c>
      <c r="G37971" t="s">
        <v>118</v>
      </c>
    </row>
    <row r="37972" spans="1:7" x14ac:dyDescent="0.35">
      <c r="A37972">
        <v>31017</v>
      </c>
      <c r="B37972" s="14">
        <v>44141</v>
      </c>
      <c r="C37972" t="s">
        <v>121</v>
      </c>
      <c r="D37972" t="s">
        <v>48</v>
      </c>
      <c r="E37972">
        <v>84</v>
      </c>
      <c r="F37972" t="s">
        <v>205</v>
      </c>
      <c r="G37972" t="s">
        <v>118</v>
      </c>
    </row>
    <row r="37973" spans="1:7" x14ac:dyDescent="0.35">
      <c r="A37973">
        <v>26082</v>
      </c>
      <c r="B37973" s="14">
        <v>44141</v>
      </c>
      <c r="C37973" t="s">
        <v>121</v>
      </c>
      <c r="D37973" t="s">
        <v>48</v>
      </c>
      <c r="E37973">
        <v>72</v>
      </c>
      <c r="F37973" t="s">
        <v>184</v>
      </c>
      <c r="G37973" t="s">
        <v>118</v>
      </c>
    </row>
    <row r="37974" spans="1:7" x14ac:dyDescent="0.35">
      <c r="A37974">
        <v>38506</v>
      </c>
      <c r="B37974" s="14">
        <v>44141</v>
      </c>
      <c r="C37974" t="s">
        <v>121</v>
      </c>
      <c r="D37974" t="s">
        <v>46</v>
      </c>
      <c r="E37974">
        <v>68</v>
      </c>
      <c r="F37974" t="s">
        <v>205</v>
      </c>
      <c r="G37974" t="s">
        <v>118</v>
      </c>
    </row>
    <row r="37975" spans="1:7" x14ac:dyDescent="0.35">
      <c r="A37975">
        <v>37701</v>
      </c>
      <c r="B37975" s="14">
        <v>44141</v>
      </c>
      <c r="C37975" t="s">
        <v>120</v>
      </c>
      <c r="D37975" t="s">
        <v>46</v>
      </c>
      <c r="E37975">
        <v>83</v>
      </c>
      <c r="F37975" t="s">
        <v>180</v>
      </c>
      <c r="G37975" t="s">
        <v>118</v>
      </c>
    </row>
    <row r="37976" spans="1:7" x14ac:dyDescent="0.35">
      <c r="A37976">
        <v>37714</v>
      </c>
      <c r="B37976" s="14">
        <v>44141</v>
      </c>
      <c r="C37976" t="s">
        <v>120</v>
      </c>
      <c r="D37976" t="s">
        <v>46</v>
      </c>
      <c r="E37976">
        <v>62</v>
      </c>
      <c r="F37976" t="s">
        <v>180</v>
      </c>
      <c r="G37976" t="s">
        <v>118</v>
      </c>
    </row>
    <row r="37977" spans="1:7" x14ac:dyDescent="0.35">
      <c r="A37977">
        <v>31781</v>
      </c>
      <c r="B37977" s="14">
        <v>44141</v>
      </c>
      <c r="C37977" t="s">
        <v>121</v>
      </c>
      <c r="D37977" t="s">
        <v>46</v>
      </c>
      <c r="E37977">
        <v>58</v>
      </c>
      <c r="F37977" t="s">
        <v>205</v>
      </c>
      <c r="G37977" t="s">
        <v>118</v>
      </c>
    </row>
    <row r="37978" spans="1:7" x14ac:dyDescent="0.35">
      <c r="A37978">
        <v>40399</v>
      </c>
      <c r="B37978" s="14">
        <v>44141</v>
      </c>
      <c r="C37978" t="s">
        <v>120</v>
      </c>
      <c r="D37978" t="s">
        <v>46</v>
      </c>
      <c r="E37978">
        <v>67</v>
      </c>
      <c r="F37978" t="s">
        <v>180</v>
      </c>
      <c r="G37978" t="s">
        <v>118</v>
      </c>
    </row>
    <row r="37979" spans="1:7" x14ac:dyDescent="0.35">
      <c r="A37979">
        <v>30582</v>
      </c>
      <c r="B37979" s="14">
        <v>44141</v>
      </c>
      <c r="C37979" t="s">
        <v>121</v>
      </c>
      <c r="D37979" t="s">
        <v>46</v>
      </c>
      <c r="E37979">
        <v>88</v>
      </c>
      <c r="F37979" t="s">
        <v>205</v>
      </c>
      <c r="G37979" t="s">
        <v>118</v>
      </c>
    </row>
    <row r="37980" spans="1:7" x14ac:dyDescent="0.35">
      <c r="A37980">
        <v>31541</v>
      </c>
      <c r="B37980" s="14">
        <v>44141</v>
      </c>
      <c r="C37980" t="s">
        <v>122</v>
      </c>
      <c r="D37980" t="s">
        <v>46</v>
      </c>
      <c r="E37980">
        <v>74</v>
      </c>
      <c r="F37980" t="s">
        <v>180</v>
      </c>
      <c r="G37980" t="s">
        <v>118</v>
      </c>
    </row>
    <row r="37981" spans="1:7" x14ac:dyDescent="0.35">
      <c r="A37981">
        <v>36943</v>
      </c>
      <c r="B37981" s="14">
        <v>44141</v>
      </c>
      <c r="C37981" t="s">
        <v>122</v>
      </c>
      <c r="D37981" t="s">
        <v>46</v>
      </c>
      <c r="E37981">
        <v>67</v>
      </c>
      <c r="F37981" t="s">
        <v>180</v>
      </c>
      <c r="G37981" t="s">
        <v>118</v>
      </c>
    </row>
    <row r="37982" spans="1:7" x14ac:dyDescent="0.35">
      <c r="A37982">
        <v>32345</v>
      </c>
      <c r="B37982" s="14">
        <v>44141</v>
      </c>
      <c r="C37982" t="s">
        <v>244</v>
      </c>
      <c r="D37982" t="s">
        <v>48</v>
      </c>
      <c r="E37982">
        <v>65</v>
      </c>
      <c r="F37982" t="s">
        <v>205</v>
      </c>
      <c r="G37982" t="s">
        <v>118</v>
      </c>
    </row>
    <row r="37983" spans="1:7" x14ac:dyDescent="0.35">
      <c r="A37983">
        <v>29723</v>
      </c>
      <c r="B37983" s="14">
        <v>44141</v>
      </c>
      <c r="C37983" t="s">
        <v>121</v>
      </c>
      <c r="D37983" t="s">
        <v>48</v>
      </c>
      <c r="E37983">
        <v>43</v>
      </c>
      <c r="F37983" t="s">
        <v>178</v>
      </c>
      <c r="G37983" t="s">
        <v>118</v>
      </c>
    </row>
    <row r="37984" spans="1:7" x14ac:dyDescent="0.35">
      <c r="A37984">
        <v>35318</v>
      </c>
      <c r="B37984" s="14">
        <v>44141</v>
      </c>
      <c r="C37984" t="s">
        <v>121</v>
      </c>
      <c r="D37984" t="s">
        <v>48</v>
      </c>
      <c r="E37984">
        <v>62</v>
      </c>
      <c r="F37984" t="s">
        <v>205</v>
      </c>
      <c r="G37984" t="s">
        <v>118</v>
      </c>
    </row>
    <row r="37985" spans="1:7" x14ac:dyDescent="0.35">
      <c r="A37985">
        <v>36151</v>
      </c>
      <c r="B37985" s="14">
        <v>44141</v>
      </c>
      <c r="C37985" t="s">
        <v>121</v>
      </c>
      <c r="D37985" t="s">
        <v>46</v>
      </c>
      <c r="E37985">
        <v>58</v>
      </c>
      <c r="F37985" t="s">
        <v>180</v>
      </c>
      <c r="G37985" t="s">
        <v>118</v>
      </c>
    </row>
    <row r="37986" spans="1:7" x14ac:dyDescent="0.35">
      <c r="A37986">
        <v>39000</v>
      </c>
      <c r="B37986" s="14">
        <v>44141</v>
      </c>
      <c r="C37986" t="s">
        <v>121</v>
      </c>
      <c r="D37986" t="s">
        <v>46</v>
      </c>
      <c r="E37986">
        <v>45</v>
      </c>
      <c r="F37986" t="s">
        <v>205</v>
      </c>
      <c r="G37986" t="s">
        <v>118</v>
      </c>
    </row>
    <row r="37987" spans="1:7" x14ac:dyDescent="0.35">
      <c r="A37987">
        <v>36723</v>
      </c>
      <c r="B37987" s="14">
        <v>44141</v>
      </c>
      <c r="C37987" t="s">
        <v>122</v>
      </c>
      <c r="D37987" t="s">
        <v>48</v>
      </c>
      <c r="E37987">
        <v>73</v>
      </c>
      <c r="F37987" t="s">
        <v>180</v>
      </c>
      <c r="G37987" t="s">
        <v>118</v>
      </c>
    </row>
    <row r="37988" spans="1:7" x14ac:dyDescent="0.35">
      <c r="A37988">
        <v>29868</v>
      </c>
      <c r="B37988" s="14">
        <v>44141</v>
      </c>
      <c r="C37988" t="s">
        <v>120</v>
      </c>
      <c r="D37988" t="s">
        <v>46</v>
      </c>
      <c r="E37988">
        <v>41</v>
      </c>
      <c r="F37988" t="s">
        <v>180</v>
      </c>
      <c r="G37988" t="s">
        <v>118</v>
      </c>
    </row>
    <row r="37989" spans="1:7" x14ac:dyDescent="0.35">
      <c r="A37989">
        <v>39136</v>
      </c>
      <c r="B37989" s="14">
        <v>44141</v>
      </c>
      <c r="C37989" t="s">
        <v>119</v>
      </c>
      <c r="D37989" t="s">
        <v>46</v>
      </c>
      <c r="E37989">
        <v>78</v>
      </c>
      <c r="F37989" t="s">
        <v>180</v>
      </c>
      <c r="G37989" t="s">
        <v>118</v>
      </c>
    </row>
    <row r="37990" spans="1:7" x14ac:dyDescent="0.35">
      <c r="A37990">
        <v>38887</v>
      </c>
      <c r="B37990" s="14">
        <v>44141</v>
      </c>
      <c r="C37990" t="s">
        <v>122</v>
      </c>
      <c r="D37990" t="s">
        <v>46</v>
      </c>
      <c r="E37990">
        <v>83</v>
      </c>
      <c r="F37990" t="s">
        <v>180</v>
      </c>
      <c r="G37990" t="s">
        <v>118</v>
      </c>
    </row>
    <row r="37991" spans="1:7" x14ac:dyDescent="0.35">
      <c r="A37991">
        <v>34644</v>
      </c>
      <c r="B37991" s="14">
        <v>44141</v>
      </c>
      <c r="C37991" t="s">
        <v>121</v>
      </c>
      <c r="D37991" t="s">
        <v>48</v>
      </c>
      <c r="E37991">
        <v>60</v>
      </c>
      <c r="F37991" t="s">
        <v>205</v>
      </c>
      <c r="G37991" t="s">
        <v>118</v>
      </c>
    </row>
    <row r="37992" spans="1:7" x14ac:dyDescent="0.35">
      <c r="A37992">
        <v>29714</v>
      </c>
      <c r="B37992" s="14">
        <v>44141</v>
      </c>
      <c r="C37992" t="s">
        <v>121</v>
      </c>
      <c r="D37992" t="s">
        <v>46</v>
      </c>
      <c r="E37992">
        <v>65</v>
      </c>
      <c r="F37992" t="s">
        <v>205</v>
      </c>
      <c r="G37992" t="s">
        <v>118</v>
      </c>
    </row>
    <row r="37993" spans="1:7" x14ac:dyDescent="0.35">
      <c r="A37993">
        <v>33873</v>
      </c>
      <c r="B37993" s="14">
        <v>44141</v>
      </c>
      <c r="C37993" t="s">
        <v>117</v>
      </c>
      <c r="D37993" t="s">
        <v>48</v>
      </c>
      <c r="E37993">
        <v>81</v>
      </c>
      <c r="F37993" t="s">
        <v>205</v>
      </c>
      <c r="G37993" t="s">
        <v>118</v>
      </c>
    </row>
    <row r="37994" spans="1:7" x14ac:dyDescent="0.35">
      <c r="A37994">
        <v>33772</v>
      </c>
      <c r="B37994" s="14">
        <v>44141</v>
      </c>
      <c r="C37994" t="s">
        <v>119</v>
      </c>
      <c r="D37994" t="s">
        <v>46</v>
      </c>
      <c r="E37994">
        <v>60</v>
      </c>
      <c r="F37994" t="s">
        <v>180</v>
      </c>
      <c r="G37994" t="s">
        <v>118</v>
      </c>
    </row>
    <row r="37995" spans="1:7" x14ac:dyDescent="0.35">
      <c r="A37995">
        <v>28577</v>
      </c>
      <c r="B37995" s="14">
        <v>44141</v>
      </c>
      <c r="C37995" t="s">
        <v>121</v>
      </c>
      <c r="D37995" t="s">
        <v>48</v>
      </c>
      <c r="E37995">
        <v>60</v>
      </c>
      <c r="F37995" t="s">
        <v>205</v>
      </c>
      <c r="G37995" t="s">
        <v>118</v>
      </c>
    </row>
    <row r="37996" spans="1:7" x14ac:dyDescent="0.35">
      <c r="A37996">
        <v>29695</v>
      </c>
      <c r="B37996" s="14">
        <v>44141</v>
      </c>
      <c r="C37996" t="s">
        <v>117</v>
      </c>
      <c r="D37996" t="s">
        <v>48</v>
      </c>
      <c r="E37996">
        <v>62</v>
      </c>
      <c r="F37996" t="s">
        <v>205</v>
      </c>
      <c r="G37996" t="s">
        <v>118</v>
      </c>
    </row>
    <row r="37997" spans="1:7" x14ac:dyDescent="0.35">
      <c r="A37997">
        <v>37011</v>
      </c>
      <c r="B37997" s="14">
        <v>44141</v>
      </c>
      <c r="C37997" t="s">
        <v>119</v>
      </c>
      <c r="D37997" t="s">
        <v>48</v>
      </c>
      <c r="E37997">
        <v>60</v>
      </c>
      <c r="F37997" t="s">
        <v>180</v>
      </c>
      <c r="G37997" t="s">
        <v>118</v>
      </c>
    </row>
    <row r="37998" spans="1:7" x14ac:dyDescent="0.35">
      <c r="A37998">
        <v>38597</v>
      </c>
      <c r="B37998" s="14">
        <v>44141</v>
      </c>
      <c r="C37998" t="s">
        <v>122</v>
      </c>
      <c r="D37998" t="s">
        <v>48</v>
      </c>
      <c r="E37998">
        <v>85</v>
      </c>
      <c r="F37998" t="s">
        <v>180</v>
      </c>
      <c r="G37998" t="s">
        <v>118</v>
      </c>
    </row>
    <row r="37999" spans="1:7" x14ac:dyDescent="0.35">
      <c r="A37999">
        <v>36190</v>
      </c>
      <c r="B37999" s="14">
        <v>44141</v>
      </c>
      <c r="C37999" t="s">
        <v>121</v>
      </c>
      <c r="D37999" t="s">
        <v>46</v>
      </c>
      <c r="E37999">
        <v>61</v>
      </c>
      <c r="F37999" t="s">
        <v>180</v>
      </c>
      <c r="G37999" t="s">
        <v>118</v>
      </c>
    </row>
    <row r="38000" spans="1:7" x14ac:dyDescent="0.35">
      <c r="A38000">
        <v>31469</v>
      </c>
      <c r="B38000" s="14">
        <v>44141</v>
      </c>
      <c r="C38000" t="s">
        <v>121</v>
      </c>
      <c r="D38000" t="s">
        <v>48</v>
      </c>
      <c r="E38000">
        <v>50</v>
      </c>
      <c r="F38000" t="s">
        <v>178</v>
      </c>
      <c r="G38000" t="s">
        <v>118</v>
      </c>
    </row>
    <row r="38001" spans="1:7" x14ac:dyDescent="0.35">
      <c r="A38001">
        <v>37194</v>
      </c>
      <c r="B38001" s="14">
        <v>44141</v>
      </c>
      <c r="C38001" t="s">
        <v>117</v>
      </c>
      <c r="D38001" t="s">
        <v>48</v>
      </c>
      <c r="E38001">
        <v>41</v>
      </c>
      <c r="F38001" t="s">
        <v>205</v>
      </c>
      <c r="G38001" t="s">
        <v>118</v>
      </c>
    </row>
    <row r="38002" spans="1:7" x14ac:dyDescent="0.35">
      <c r="A38002">
        <v>32296</v>
      </c>
      <c r="B38002" s="14">
        <v>44140</v>
      </c>
      <c r="C38002" t="s">
        <v>244</v>
      </c>
      <c r="D38002" t="s">
        <v>46</v>
      </c>
      <c r="E38002">
        <v>43</v>
      </c>
      <c r="F38002" t="s">
        <v>186</v>
      </c>
      <c r="G38002" t="s">
        <v>118</v>
      </c>
    </row>
    <row r="38003" spans="1:7" x14ac:dyDescent="0.35">
      <c r="A38003">
        <v>33178</v>
      </c>
      <c r="B38003" s="14">
        <v>44140</v>
      </c>
      <c r="C38003" t="s">
        <v>117</v>
      </c>
      <c r="D38003" t="s">
        <v>48</v>
      </c>
      <c r="E38003">
        <v>87</v>
      </c>
      <c r="F38003" t="s">
        <v>205</v>
      </c>
      <c r="G38003" t="s">
        <v>118</v>
      </c>
    </row>
    <row r="38004" spans="1:7" x14ac:dyDescent="0.35">
      <c r="A38004">
        <v>36194</v>
      </c>
      <c r="B38004" s="14">
        <v>44140</v>
      </c>
      <c r="C38004" t="s">
        <v>121</v>
      </c>
      <c r="D38004" t="s">
        <v>46</v>
      </c>
      <c r="E38004">
        <v>66</v>
      </c>
      <c r="F38004" t="s">
        <v>180</v>
      </c>
      <c r="G38004" t="s">
        <v>118</v>
      </c>
    </row>
    <row r="38005" spans="1:7" x14ac:dyDescent="0.35">
      <c r="A38005">
        <v>32285</v>
      </c>
      <c r="B38005" s="14">
        <v>44140</v>
      </c>
      <c r="C38005" t="s">
        <v>244</v>
      </c>
      <c r="D38005" t="s">
        <v>46</v>
      </c>
      <c r="E38005">
        <v>54</v>
      </c>
      <c r="F38005" t="s">
        <v>186</v>
      </c>
      <c r="G38005" t="s">
        <v>118</v>
      </c>
    </row>
    <row r="38006" spans="1:7" x14ac:dyDescent="0.35">
      <c r="A38006">
        <v>20865</v>
      </c>
      <c r="B38006" s="14">
        <v>44140</v>
      </c>
      <c r="C38006" t="s">
        <v>121</v>
      </c>
      <c r="D38006" t="s">
        <v>48</v>
      </c>
      <c r="E38006">
        <v>58</v>
      </c>
      <c r="F38006" t="s">
        <v>205</v>
      </c>
      <c r="G38006" t="s">
        <v>118</v>
      </c>
    </row>
    <row r="38007" spans="1:7" x14ac:dyDescent="0.35">
      <c r="A38007">
        <v>37235</v>
      </c>
      <c r="B38007" s="14">
        <v>44140</v>
      </c>
      <c r="C38007" t="s">
        <v>117</v>
      </c>
      <c r="D38007" t="s">
        <v>48</v>
      </c>
      <c r="E38007">
        <v>68</v>
      </c>
      <c r="F38007" t="s">
        <v>180</v>
      </c>
      <c r="G38007" t="s">
        <v>118</v>
      </c>
    </row>
    <row r="38008" spans="1:7" x14ac:dyDescent="0.35">
      <c r="A38008">
        <v>32263</v>
      </c>
      <c r="B38008" s="14">
        <v>44140</v>
      </c>
      <c r="C38008" t="s">
        <v>117</v>
      </c>
      <c r="D38008" t="s">
        <v>46</v>
      </c>
      <c r="E38008">
        <v>77</v>
      </c>
      <c r="F38008" t="s">
        <v>178</v>
      </c>
      <c r="G38008" t="s">
        <v>118</v>
      </c>
    </row>
    <row r="38009" spans="1:7" x14ac:dyDescent="0.35">
      <c r="A38009">
        <v>30426</v>
      </c>
      <c r="B38009" s="14">
        <v>44140</v>
      </c>
      <c r="C38009" t="s">
        <v>122</v>
      </c>
      <c r="D38009" t="s">
        <v>46</v>
      </c>
      <c r="E38009">
        <v>86</v>
      </c>
      <c r="F38009" t="s">
        <v>179</v>
      </c>
      <c r="G38009" t="s">
        <v>118</v>
      </c>
    </row>
    <row r="38010" spans="1:7" x14ac:dyDescent="0.35">
      <c r="A38010">
        <v>36147</v>
      </c>
      <c r="B38010" s="14">
        <v>44140</v>
      </c>
      <c r="C38010" t="s">
        <v>121</v>
      </c>
      <c r="D38010" t="s">
        <v>46</v>
      </c>
      <c r="E38010">
        <v>84</v>
      </c>
      <c r="F38010" t="s">
        <v>179</v>
      </c>
      <c r="G38010" t="s">
        <v>118</v>
      </c>
    </row>
    <row r="38011" spans="1:7" x14ac:dyDescent="0.35">
      <c r="A38011">
        <v>26992</v>
      </c>
      <c r="B38011" s="14">
        <v>44140</v>
      </c>
      <c r="C38011" t="s">
        <v>117</v>
      </c>
      <c r="D38011" t="s">
        <v>48</v>
      </c>
      <c r="E38011">
        <v>71</v>
      </c>
      <c r="F38011" t="s">
        <v>190</v>
      </c>
      <c r="G38011" t="s">
        <v>118</v>
      </c>
    </row>
    <row r="38012" spans="1:7" x14ac:dyDescent="0.35">
      <c r="A38012">
        <v>35514</v>
      </c>
      <c r="B38012" s="14">
        <v>44140</v>
      </c>
      <c r="C38012" t="s">
        <v>120</v>
      </c>
      <c r="D38012" t="s">
        <v>48</v>
      </c>
      <c r="E38012">
        <v>75</v>
      </c>
      <c r="F38012" t="s">
        <v>180</v>
      </c>
      <c r="G38012" t="s">
        <v>118</v>
      </c>
    </row>
    <row r="38013" spans="1:7" x14ac:dyDescent="0.35">
      <c r="A38013">
        <v>35694</v>
      </c>
      <c r="B38013" s="14">
        <v>44140</v>
      </c>
      <c r="C38013" t="s">
        <v>120</v>
      </c>
      <c r="D38013" t="s">
        <v>46</v>
      </c>
      <c r="E38013">
        <v>68</v>
      </c>
      <c r="F38013" t="s">
        <v>180</v>
      </c>
      <c r="G38013" t="s">
        <v>118</v>
      </c>
    </row>
    <row r="38014" spans="1:7" x14ac:dyDescent="0.35">
      <c r="A38014">
        <v>32266</v>
      </c>
      <c r="B38014" s="14">
        <v>44140</v>
      </c>
      <c r="C38014" t="s">
        <v>244</v>
      </c>
      <c r="D38014" t="s">
        <v>46</v>
      </c>
      <c r="E38014">
        <v>68</v>
      </c>
      <c r="F38014" t="s">
        <v>205</v>
      </c>
      <c r="G38014" t="s">
        <v>118</v>
      </c>
    </row>
    <row r="38015" spans="1:7" x14ac:dyDescent="0.35">
      <c r="A38015">
        <v>38535</v>
      </c>
      <c r="B38015" s="14">
        <v>44140</v>
      </c>
      <c r="C38015" t="s">
        <v>225</v>
      </c>
      <c r="D38015" t="s">
        <v>46</v>
      </c>
      <c r="E38015">
        <v>88</v>
      </c>
      <c r="F38015" t="s">
        <v>179</v>
      </c>
      <c r="G38015" t="s">
        <v>118</v>
      </c>
    </row>
    <row r="38016" spans="1:7" x14ac:dyDescent="0.35">
      <c r="A38016">
        <v>37907</v>
      </c>
      <c r="B38016" s="14">
        <v>44140</v>
      </c>
      <c r="C38016" t="s">
        <v>121</v>
      </c>
      <c r="D38016" t="s">
        <v>46</v>
      </c>
      <c r="E38016">
        <v>42</v>
      </c>
      <c r="F38016" t="s">
        <v>180</v>
      </c>
      <c r="G38016" t="s">
        <v>118</v>
      </c>
    </row>
    <row r="38017" spans="1:7" x14ac:dyDescent="0.35">
      <c r="A38017">
        <v>37240</v>
      </c>
      <c r="B38017" s="14">
        <v>44140</v>
      </c>
      <c r="C38017" t="s">
        <v>117</v>
      </c>
      <c r="D38017" t="s">
        <v>48</v>
      </c>
      <c r="E38017">
        <v>64</v>
      </c>
      <c r="F38017" t="s">
        <v>180</v>
      </c>
      <c r="G38017" t="s">
        <v>118</v>
      </c>
    </row>
    <row r="38018" spans="1:7" x14ac:dyDescent="0.35">
      <c r="A38018">
        <v>33964</v>
      </c>
      <c r="B38018" s="14">
        <v>44140</v>
      </c>
      <c r="C38018" t="s">
        <v>117</v>
      </c>
      <c r="D38018" t="s">
        <v>46</v>
      </c>
      <c r="E38018">
        <v>60</v>
      </c>
      <c r="F38018" t="s">
        <v>180</v>
      </c>
      <c r="G38018" t="s">
        <v>118</v>
      </c>
    </row>
    <row r="38019" spans="1:7" x14ac:dyDescent="0.35">
      <c r="A38019">
        <v>38284</v>
      </c>
      <c r="B38019" s="14">
        <v>44140</v>
      </c>
      <c r="C38019" t="s">
        <v>117</v>
      </c>
      <c r="D38019" t="s">
        <v>48</v>
      </c>
      <c r="E38019">
        <v>66</v>
      </c>
      <c r="F38019" t="s">
        <v>205</v>
      </c>
      <c r="G38019" t="s">
        <v>118</v>
      </c>
    </row>
    <row r="38020" spans="1:7" x14ac:dyDescent="0.35">
      <c r="A38020">
        <v>34849</v>
      </c>
      <c r="B38020" s="14">
        <v>44140</v>
      </c>
      <c r="C38020" t="s">
        <v>120</v>
      </c>
      <c r="D38020" t="s">
        <v>46</v>
      </c>
      <c r="E38020">
        <v>78</v>
      </c>
      <c r="F38020" t="s">
        <v>180</v>
      </c>
      <c r="G38020" t="s">
        <v>118</v>
      </c>
    </row>
    <row r="38021" spans="1:7" x14ac:dyDescent="0.35">
      <c r="A38021">
        <v>28427</v>
      </c>
      <c r="B38021" s="14">
        <v>44140</v>
      </c>
      <c r="C38021" t="s">
        <v>122</v>
      </c>
      <c r="D38021" t="s">
        <v>48</v>
      </c>
      <c r="E38021">
        <v>62</v>
      </c>
      <c r="F38021" t="s">
        <v>205</v>
      </c>
      <c r="G38021" t="s">
        <v>118</v>
      </c>
    </row>
    <row r="38022" spans="1:7" x14ac:dyDescent="0.35">
      <c r="A38022">
        <v>37198</v>
      </c>
      <c r="B38022" s="14">
        <v>44140</v>
      </c>
      <c r="C38022" t="s">
        <v>117</v>
      </c>
      <c r="D38022" t="s">
        <v>46</v>
      </c>
      <c r="E38022">
        <v>86</v>
      </c>
      <c r="F38022" t="s">
        <v>178</v>
      </c>
      <c r="G38022" t="s">
        <v>118</v>
      </c>
    </row>
    <row r="38023" spans="1:7" x14ac:dyDescent="0.35">
      <c r="A38023">
        <v>33094</v>
      </c>
      <c r="B38023" s="14">
        <v>44140</v>
      </c>
      <c r="C38023" t="s">
        <v>121</v>
      </c>
      <c r="D38023" t="s">
        <v>46</v>
      </c>
      <c r="E38023">
        <v>78</v>
      </c>
      <c r="F38023" t="s">
        <v>180</v>
      </c>
      <c r="G38023" t="s">
        <v>118</v>
      </c>
    </row>
    <row r="38024" spans="1:7" x14ac:dyDescent="0.35">
      <c r="A38024">
        <v>32445</v>
      </c>
      <c r="B38024" s="14">
        <v>44140</v>
      </c>
      <c r="C38024" t="s">
        <v>244</v>
      </c>
      <c r="D38024" t="s">
        <v>48</v>
      </c>
      <c r="E38024">
        <v>55</v>
      </c>
      <c r="F38024" t="s">
        <v>178</v>
      </c>
      <c r="G38024" t="s">
        <v>118</v>
      </c>
    </row>
    <row r="38025" spans="1:7" x14ac:dyDescent="0.35">
      <c r="A38025">
        <v>35038</v>
      </c>
      <c r="B38025" s="14">
        <v>44140</v>
      </c>
      <c r="C38025" t="s">
        <v>122</v>
      </c>
      <c r="D38025" t="s">
        <v>46</v>
      </c>
      <c r="E38025">
        <v>57</v>
      </c>
      <c r="F38025" t="s">
        <v>178</v>
      </c>
      <c r="G38025" t="s">
        <v>118</v>
      </c>
    </row>
    <row r="38026" spans="1:7" x14ac:dyDescent="0.35">
      <c r="A38026">
        <v>33775</v>
      </c>
      <c r="B38026" s="14">
        <v>44140</v>
      </c>
      <c r="C38026" t="s">
        <v>119</v>
      </c>
      <c r="D38026" t="s">
        <v>46</v>
      </c>
      <c r="E38026">
        <v>86</v>
      </c>
      <c r="F38026" t="s">
        <v>180</v>
      </c>
      <c r="G38026" t="s">
        <v>118</v>
      </c>
    </row>
    <row r="38027" spans="1:7" x14ac:dyDescent="0.35">
      <c r="A38027">
        <v>31251</v>
      </c>
      <c r="B38027" s="14">
        <v>44140</v>
      </c>
      <c r="C38027" t="s">
        <v>121</v>
      </c>
      <c r="D38027" t="s">
        <v>46</v>
      </c>
      <c r="E38027">
        <v>68</v>
      </c>
      <c r="F38027" t="s">
        <v>178</v>
      </c>
      <c r="G38027" t="s">
        <v>118</v>
      </c>
    </row>
    <row r="38028" spans="1:7" x14ac:dyDescent="0.35">
      <c r="A38028">
        <v>32426</v>
      </c>
      <c r="B38028" s="14">
        <v>44140</v>
      </c>
      <c r="C38028" t="s">
        <v>244</v>
      </c>
      <c r="D38028" t="s">
        <v>48</v>
      </c>
      <c r="E38028">
        <v>72</v>
      </c>
      <c r="F38028" t="s">
        <v>205</v>
      </c>
      <c r="G38028" t="s">
        <v>118</v>
      </c>
    </row>
    <row r="38029" spans="1:7" x14ac:dyDescent="0.35">
      <c r="A38029">
        <v>24272</v>
      </c>
      <c r="B38029" s="14">
        <v>44140</v>
      </c>
      <c r="C38029" t="s">
        <v>117</v>
      </c>
      <c r="D38029" t="s">
        <v>46</v>
      </c>
      <c r="E38029">
        <v>69</v>
      </c>
      <c r="F38029" t="s">
        <v>190</v>
      </c>
      <c r="G38029" t="s">
        <v>118</v>
      </c>
    </row>
    <row r="38030" spans="1:7" x14ac:dyDescent="0.35">
      <c r="A38030">
        <v>32256</v>
      </c>
      <c r="B38030" s="14">
        <v>44140</v>
      </c>
      <c r="C38030" t="s">
        <v>244</v>
      </c>
      <c r="D38030" t="s">
        <v>46</v>
      </c>
      <c r="E38030">
        <v>78</v>
      </c>
      <c r="F38030" t="s">
        <v>205</v>
      </c>
      <c r="G38030" t="s">
        <v>118</v>
      </c>
    </row>
    <row r="38031" spans="1:7" x14ac:dyDescent="0.35">
      <c r="A38031">
        <v>33959</v>
      </c>
      <c r="B38031" s="14">
        <v>44140</v>
      </c>
      <c r="C38031" t="s">
        <v>117</v>
      </c>
      <c r="D38031" t="s">
        <v>46</v>
      </c>
      <c r="E38031">
        <v>81</v>
      </c>
      <c r="F38031" t="s">
        <v>180</v>
      </c>
      <c r="G38031" t="s">
        <v>118</v>
      </c>
    </row>
    <row r="38032" spans="1:7" x14ac:dyDescent="0.35">
      <c r="A38032">
        <v>35574</v>
      </c>
      <c r="B38032" s="14">
        <v>44140</v>
      </c>
      <c r="C38032" t="s">
        <v>119</v>
      </c>
      <c r="D38032" t="s">
        <v>46</v>
      </c>
      <c r="E38032">
        <v>64</v>
      </c>
      <c r="F38032" t="s">
        <v>178</v>
      </c>
      <c r="G38032" t="s">
        <v>118</v>
      </c>
    </row>
    <row r="38033" spans="1:7" x14ac:dyDescent="0.35">
      <c r="A38033">
        <v>33771</v>
      </c>
      <c r="B38033" s="14">
        <v>44140</v>
      </c>
      <c r="C38033" t="s">
        <v>119</v>
      </c>
      <c r="D38033" t="s">
        <v>48</v>
      </c>
      <c r="E38033">
        <v>69</v>
      </c>
      <c r="F38033" t="s">
        <v>180</v>
      </c>
      <c r="G38033" t="s">
        <v>118</v>
      </c>
    </row>
    <row r="38034" spans="1:7" x14ac:dyDescent="0.35">
      <c r="A38034">
        <v>28751</v>
      </c>
      <c r="B38034" s="14">
        <v>44140</v>
      </c>
      <c r="C38034" t="s">
        <v>117</v>
      </c>
      <c r="D38034" t="s">
        <v>46</v>
      </c>
      <c r="E38034">
        <v>74</v>
      </c>
      <c r="F38034" t="s">
        <v>205</v>
      </c>
      <c r="G38034" t="s">
        <v>118</v>
      </c>
    </row>
    <row r="38035" spans="1:7" x14ac:dyDescent="0.35">
      <c r="A38035">
        <v>29696</v>
      </c>
      <c r="B38035" s="14">
        <v>44140</v>
      </c>
      <c r="C38035" t="s">
        <v>117</v>
      </c>
      <c r="D38035" t="s">
        <v>48</v>
      </c>
      <c r="E38035">
        <v>76</v>
      </c>
      <c r="F38035" t="s">
        <v>205</v>
      </c>
      <c r="G38035" t="s">
        <v>118</v>
      </c>
    </row>
    <row r="38036" spans="1:7" x14ac:dyDescent="0.35">
      <c r="A38036">
        <v>35889</v>
      </c>
      <c r="B38036" s="14">
        <v>44140</v>
      </c>
      <c r="C38036" t="s">
        <v>117</v>
      </c>
      <c r="D38036" t="s">
        <v>48</v>
      </c>
      <c r="E38036">
        <v>78</v>
      </c>
      <c r="F38036" t="s">
        <v>178</v>
      </c>
      <c r="G38036" t="s">
        <v>118</v>
      </c>
    </row>
    <row r="38037" spans="1:7" x14ac:dyDescent="0.35">
      <c r="A38037">
        <v>39124</v>
      </c>
      <c r="B38037" s="14">
        <v>44140</v>
      </c>
      <c r="C38037" t="s">
        <v>119</v>
      </c>
      <c r="D38037" t="s">
        <v>46</v>
      </c>
      <c r="E38037">
        <v>75</v>
      </c>
      <c r="F38037" t="s">
        <v>180</v>
      </c>
      <c r="G38037" t="s">
        <v>118</v>
      </c>
    </row>
    <row r="38038" spans="1:7" x14ac:dyDescent="0.35">
      <c r="A38038">
        <v>30564</v>
      </c>
      <c r="B38038" s="14">
        <v>44140</v>
      </c>
      <c r="C38038" t="s">
        <v>120</v>
      </c>
      <c r="D38038" t="s">
        <v>46</v>
      </c>
      <c r="E38038">
        <v>74</v>
      </c>
      <c r="F38038" t="s">
        <v>205</v>
      </c>
      <c r="G38038" t="s">
        <v>118</v>
      </c>
    </row>
    <row r="38039" spans="1:7" x14ac:dyDescent="0.35">
      <c r="A38039">
        <v>32287</v>
      </c>
      <c r="B38039" s="14">
        <v>44140</v>
      </c>
      <c r="C38039" t="s">
        <v>244</v>
      </c>
      <c r="D38039" t="s">
        <v>48</v>
      </c>
      <c r="E38039">
        <v>43</v>
      </c>
      <c r="F38039" t="s">
        <v>186</v>
      </c>
      <c r="G38039" t="s">
        <v>118</v>
      </c>
    </row>
    <row r="38040" spans="1:7" x14ac:dyDescent="0.35">
      <c r="A38040">
        <v>32262</v>
      </c>
      <c r="B38040" s="14">
        <v>44140</v>
      </c>
      <c r="C38040" t="s">
        <v>244</v>
      </c>
      <c r="D38040" t="s">
        <v>46</v>
      </c>
      <c r="E38040">
        <v>71</v>
      </c>
      <c r="F38040" t="s">
        <v>205</v>
      </c>
      <c r="G38040" t="s">
        <v>118</v>
      </c>
    </row>
    <row r="38041" spans="1:7" x14ac:dyDescent="0.35">
      <c r="A38041">
        <v>28854</v>
      </c>
      <c r="B38041" s="14">
        <v>44140</v>
      </c>
      <c r="C38041" t="s">
        <v>93</v>
      </c>
      <c r="D38041" t="s">
        <v>46</v>
      </c>
      <c r="E38041">
        <v>78</v>
      </c>
      <c r="F38041" t="s">
        <v>205</v>
      </c>
      <c r="G38041" t="s">
        <v>90</v>
      </c>
    </row>
    <row r="38042" spans="1:7" x14ac:dyDescent="0.35">
      <c r="A38042">
        <v>38668</v>
      </c>
      <c r="B38042" s="14">
        <v>44140</v>
      </c>
      <c r="C38042" t="s">
        <v>227</v>
      </c>
      <c r="D38042" t="s">
        <v>46</v>
      </c>
      <c r="E38042">
        <v>74</v>
      </c>
      <c r="F38042" t="s">
        <v>179</v>
      </c>
      <c r="G38042" t="s">
        <v>90</v>
      </c>
    </row>
    <row r="38043" spans="1:7" x14ac:dyDescent="0.35">
      <c r="A38043">
        <v>35552</v>
      </c>
      <c r="B38043" s="14">
        <v>44140</v>
      </c>
      <c r="C38043" t="s">
        <v>187</v>
      </c>
      <c r="D38043" t="s">
        <v>48</v>
      </c>
      <c r="E38043">
        <v>76</v>
      </c>
      <c r="F38043" t="s">
        <v>178</v>
      </c>
      <c r="G38043" t="s">
        <v>90</v>
      </c>
    </row>
    <row r="38044" spans="1:7" x14ac:dyDescent="0.35">
      <c r="A38044">
        <v>38790</v>
      </c>
      <c r="B38044" s="14">
        <v>44140</v>
      </c>
      <c r="C38044" t="s">
        <v>93</v>
      </c>
      <c r="D38044" t="s">
        <v>48</v>
      </c>
      <c r="E38044">
        <v>64</v>
      </c>
      <c r="F38044" t="s">
        <v>179</v>
      </c>
      <c r="G38044" t="s">
        <v>90</v>
      </c>
    </row>
    <row r="38045" spans="1:7" x14ac:dyDescent="0.35">
      <c r="A38045">
        <v>28800</v>
      </c>
      <c r="B38045" s="14">
        <v>44140</v>
      </c>
      <c r="C38045" t="s">
        <v>92</v>
      </c>
      <c r="D38045" t="s">
        <v>46</v>
      </c>
      <c r="E38045">
        <v>40</v>
      </c>
      <c r="F38045" t="s">
        <v>186</v>
      </c>
      <c r="G38045" t="s">
        <v>90</v>
      </c>
    </row>
    <row r="38046" spans="1:7" x14ac:dyDescent="0.35">
      <c r="A38046">
        <v>35706</v>
      </c>
      <c r="B38046" s="14">
        <v>44140</v>
      </c>
      <c r="C38046" t="s">
        <v>91</v>
      </c>
      <c r="D38046" t="s">
        <v>48</v>
      </c>
      <c r="E38046">
        <v>80</v>
      </c>
      <c r="F38046" t="s">
        <v>190</v>
      </c>
      <c r="G38046" t="s">
        <v>90</v>
      </c>
    </row>
    <row r="38047" spans="1:7" x14ac:dyDescent="0.35">
      <c r="A38047">
        <v>33118</v>
      </c>
      <c r="B38047" s="14">
        <v>44140</v>
      </c>
      <c r="C38047" t="s">
        <v>91</v>
      </c>
      <c r="D38047" t="s">
        <v>48</v>
      </c>
      <c r="E38047">
        <v>62</v>
      </c>
      <c r="F38047" t="s">
        <v>205</v>
      </c>
      <c r="G38047" t="s">
        <v>90</v>
      </c>
    </row>
    <row r="38048" spans="1:7" x14ac:dyDescent="0.35">
      <c r="A38048">
        <v>34487</v>
      </c>
      <c r="B38048" s="14">
        <v>44140</v>
      </c>
      <c r="C38048" t="s">
        <v>91</v>
      </c>
      <c r="D38048" t="s">
        <v>48</v>
      </c>
      <c r="E38048">
        <v>45</v>
      </c>
      <c r="F38048" t="s">
        <v>180</v>
      </c>
      <c r="G38048" t="s">
        <v>90</v>
      </c>
    </row>
    <row r="38049" spans="1:7" x14ac:dyDescent="0.35">
      <c r="A38049">
        <v>35522</v>
      </c>
      <c r="B38049" s="14">
        <v>44140</v>
      </c>
      <c r="C38049" t="s">
        <v>187</v>
      </c>
      <c r="D38049" t="s">
        <v>46</v>
      </c>
      <c r="E38049">
        <v>90</v>
      </c>
      <c r="F38049" t="s">
        <v>184</v>
      </c>
      <c r="G38049" t="s">
        <v>90</v>
      </c>
    </row>
    <row r="38050" spans="1:7" x14ac:dyDescent="0.35">
      <c r="A38050">
        <v>38453</v>
      </c>
      <c r="B38050" s="14">
        <v>44140</v>
      </c>
      <c r="C38050" t="s">
        <v>216</v>
      </c>
      <c r="D38050" t="s">
        <v>46</v>
      </c>
      <c r="E38050">
        <v>84</v>
      </c>
      <c r="F38050" t="s">
        <v>186</v>
      </c>
      <c r="G38050" t="s">
        <v>110</v>
      </c>
    </row>
    <row r="38051" spans="1:7" x14ac:dyDescent="0.35">
      <c r="A38051">
        <v>35476</v>
      </c>
      <c r="B38051" s="14">
        <v>44140</v>
      </c>
      <c r="C38051" t="s">
        <v>113</v>
      </c>
      <c r="D38051" t="s">
        <v>48</v>
      </c>
      <c r="E38051">
        <v>83</v>
      </c>
      <c r="F38051" t="s">
        <v>180</v>
      </c>
      <c r="G38051" t="s">
        <v>110</v>
      </c>
    </row>
    <row r="38052" spans="1:7" x14ac:dyDescent="0.35">
      <c r="A38052">
        <v>36863</v>
      </c>
      <c r="B38052" s="14">
        <v>44140</v>
      </c>
      <c r="C38052" t="s">
        <v>109</v>
      </c>
      <c r="D38052" t="s">
        <v>46</v>
      </c>
      <c r="E38052">
        <v>75</v>
      </c>
      <c r="F38052" t="s">
        <v>178</v>
      </c>
      <c r="G38052" t="s">
        <v>110</v>
      </c>
    </row>
    <row r="38053" spans="1:7" x14ac:dyDescent="0.35">
      <c r="A38053">
        <v>38946</v>
      </c>
      <c r="B38053" s="14">
        <v>44140</v>
      </c>
      <c r="C38053" t="s">
        <v>109</v>
      </c>
      <c r="D38053" t="s">
        <v>46</v>
      </c>
      <c r="E38053">
        <v>65</v>
      </c>
      <c r="F38053" t="s">
        <v>179</v>
      </c>
      <c r="G38053" t="s">
        <v>110</v>
      </c>
    </row>
    <row r="38054" spans="1:7" x14ac:dyDescent="0.35">
      <c r="A38054">
        <v>39538</v>
      </c>
      <c r="B38054" s="14">
        <v>44140</v>
      </c>
      <c r="C38054" t="s">
        <v>216</v>
      </c>
      <c r="D38054" t="s">
        <v>48</v>
      </c>
      <c r="E38054">
        <v>73</v>
      </c>
      <c r="F38054" t="s">
        <v>186</v>
      </c>
      <c r="G38054" t="s">
        <v>110</v>
      </c>
    </row>
    <row r="38055" spans="1:7" x14ac:dyDescent="0.35">
      <c r="A38055">
        <v>29136</v>
      </c>
      <c r="B38055" s="14">
        <v>44140</v>
      </c>
      <c r="C38055" t="s">
        <v>109</v>
      </c>
      <c r="D38055" t="s">
        <v>48</v>
      </c>
      <c r="E38055">
        <v>30</v>
      </c>
      <c r="F38055" t="s">
        <v>205</v>
      </c>
      <c r="G38055" t="s">
        <v>110</v>
      </c>
    </row>
    <row r="38056" spans="1:7" x14ac:dyDescent="0.35">
      <c r="A38056">
        <v>29109</v>
      </c>
      <c r="B38056" s="14">
        <v>44140</v>
      </c>
      <c r="C38056" t="s">
        <v>114</v>
      </c>
      <c r="D38056" t="s">
        <v>48</v>
      </c>
      <c r="E38056">
        <v>70</v>
      </c>
      <c r="F38056" t="s">
        <v>205</v>
      </c>
      <c r="G38056" t="s">
        <v>110</v>
      </c>
    </row>
    <row r="38057" spans="1:7" x14ac:dyDescent="0.35">
      <c r="A38057">
        <v>38410</v>
      </c>
      <c r="B38057" s="14">
        <v>44140</v>
      </c>
      <c r="C38057" t="s">
        <v>216</v>
      </c>
      <c r="D38057" t="s">
        <v>48</v>
      </c>
      <c r="E38057">
        <v>44</v>
      </c>
      <c r="F38057" t="s">
        <v>186</v>
      </c>
      <c r="G38057" t="s">
        <v>110</v>
      </c>
    </row>
    <row r="38058" spans="1:7" x14ac:dyDescent="0.35">
      <c r="A38058">
        <v>31769</v>
      </c>
      <c r="B38058" s="14">
        <v>44140</v>
      </c>
      <c r="C38058" t="s">
        <v>113</v>
      </c>
      <c r="D38058" t="s">
        <v>48</v>
      </c>
      <c r="E38058">
        <v>82</v>
      </c>
      <c r="F38058" t="s">
        <v>180</v>
      </c>
      <c r="G38058" t="s">
        <v>110</v>
      </c>
    </row>
    <row r="38059" spans="1:7" x14ac:dyDescent="0.35">
      <c r="A38059">
        <v>29088</v>
      </c>
      <c r="B38059" s="14">
        <v>44140</v>
      </c>
      <c r="C38059" t="s">
        <v>109</v>
      </c>
      <c r="D38059" t="s">
        <v>46</v>
      </c>
      <c r="E38059">
        <v>80</v>
      </c>
      <c r="F38059" t="s">
        <v>205</v>
      </c>
      <c r="G38059" t="s">
        <v>110</v>
      </c>
    </row>
    <row r="38060" spans="1:7" x14ac:dyDescent="0.35">
      <c r="A38060">
        <v>35766</v>
      </c>
      <c r="B38060" s="14">
        <v>44140</v>
      </c>
      <c r="C38060" t="s">
        <v>113</v>
      </c>
      <c r="D38060" t="s">
        <v>46</v>
      </c>
      <c r="E38060">
        <v>65</v>
      </c>
      <c r="F38060" t="s">
        <v>190</v>
      </c>
      <c r="G38060" t="s">
        <v>110</v>
      </c>
    </row>
    <row r="38061" spans="1:7" x14ac:dyDescent="0.35">
      <c r="A38061">
        <v>31167</v>
      </c>
      <c r="B38061" s="14">
        <v>44140</v>
      </c>
      <c r="C38061" t="s">
        <v>116</v>
      </c>
      <c r="D38061" t="s">
        <v>48</v>
      </c>
      <c r="E38061">
        <v>73</v>
      </c>
      <c r="F38061" t="s">
        <v>180</v>
      </c>
      <c r="G38061" t="s">
        <v>110</v>
      </c>
    </row>
    <row r="38062" spans="1:7" x14ac:dyDescent="0.35">
      <c r="A38062">
        <v>39553</v>
      </c>
      <c r="B38062" s="14">
        <v>44140</v>
      </c>
      <c r="C38062" t="s">
        <v>216</v>
      </c>
      <c r="D38062" t="s">
        <v>46</v>
      </c>
      <c r="E38062">
        <v>70</v>
      </c>
      <c r="F38062" t="s">
        <v>186</v>
      </c>
      <c r="G38062" t="s">
        <v>110</v>
      </c>
    </row>
    <row r="38063" spans="1:7" x14ac:dyDescent="0.35">
      <c r="A38063">
        <v>38379</v>
      </c>
      <c r="B38063" s="14">
        <v>44140</v>
      </c>
      <c r="C38063" t="s">
        <v>113</v>
      </c>
      <c r="D38063" t="s">
        <v>48</v>
      </c>
      <c r="E38063">
        <v>57</v>
      </c>
      <c r="F38063" t="s">
        <v>180</v>
      </c>
      <c r="G38063" t="s">
        <v>110</v>
      </c>
    </row>
    <row r="38064" spans="1:7" x14ac:dyDescent="0.35">
      <c r="A38064">
        <v>36439</v>
      </c>
      <c r="B38064" s="14">
        <v>44140</v>
      </c>
      <c r="C38064" t="s">
        <v>109</v>
      </c>
      <c r="D38064" t="s">
        <v>46</v>
      </c>
      <c r="E38064">
        <v>39</v>
      </c>
      <c r="F38064" t="s">
        <v>184</v>
      </c>
      <c r="G38064" t="s">
        <v>110</v>
      </c>
    </row>
    <row r="38065" spans="1:7" x14ac:dyDescent="0.35">
      <c r="A38065">
        <v>30733</v>
      </c>
      <c r="B38065" s="14">
        <v>44140</v>
      </c>
      <c r="C38065" t="s">
        <v>112</v>
      </c>
      <c r="D38065" t="s">
        <v>46</v>
      </c>
      <c r="E38065">
        <v>93</v>
      </c>
      <c r="F38065" t="s">
        <v>205</v>
      </c>
      <c r="G38065" t="s">
        <v>110</v>
      </c>
    </row>
    <row r="38066" spans="1:7" x14ac:dyDescent="0.35">
      <c r="A38066">
        <v>38369</v>
      </c>
      <c r="B38066" s="14">
        <v>44140</v>
      </c>
      <c r="C38066" t="s">
        <v>217</v>
      </c>
      <c r="D38066" t="s">
        <v>46</v>
      </c>
      <c r="E38066">
        <v>89</v>
      </c>
      <c r="F38066" t="s">
        <v>179</v>
      </c>
      <c r="G38066" t="s">
        <v>90</v>
      </c>
    </row>
    <row r="38067" spans="1:7" x14ac:dyDescent="0.35">
      <c r="A38067">
        <v>28700</v>
      </c>
      <c r="B38067" s="14">
        <v>44140</v>
      </c>
      <c r="C38067" t="s">
        <v>91</v>
      </c>
      <c r="D38067" t="s">
        <v>48</v>
      </c>
      <c r="E38067">
        <v>65</v>
      </c>
      <c r="F38067" t="s">
        <v>205</v>
      </c>
      <c r="G38067" t="s">
        <v>90</v>
      </c>
    </row>
    <row r="38068" spans="1:7" x14ac:dyDescent="0.35">
      <c r="A38068">
        <v>36748</v>
      </c>
      <c r="B38068" s="14">
        <v>44140</v>
      </c>
      <c r="C38068" t="s">
        <v>92</v>
      </c>
      <c r="D38068" t="s">
        <v>46</v>
      </c>
      <c r="E38068">
        <v>74</v>
      </c>
      <c r="F38068" t="s">
        <v>180</v>
      </c>
      <c r="G38068" t="s">
        <v>90</v>
      </c>
    </row>
    <row r="38069" spans="1:7" x14ac:dyDescent="0.35">
      <c r="A38069">
        <v>26695</v>
      </c>
      <c r="B38069" s="14">
        <v>44140</v>
      </c>
      <c r="C38069" t="s">
        <v>114</v>
      </c>
      <c r="D38069" t="s">
        <v>48</v>
      </c>
      <c r="E38069">
        <v>77</v>
      </c>
      <c r="F38069" t="s">
        <v>184</v>
      </c>
      <c r="G38069" t="s">
        <v>110</v>
      </c>
    </row>
    <row r="38070" spans="1:7" x14ac:dyDescent="0.35">
      <c r="A38070">
        <v>34062</v>
      </c>
      <c r="B38070" s="14">
        <v>44140</v>
      </c>
      <c r="C38070" t="s">
        <v>113</v>
      </c>
      <c r="D38070" t="s">
        <v>46</v>
      </c>
      <c r="E38070">
        <v>58</v>
      </c>
      <c r="F38070" t="s">
        <v>180</v>
      </c>
      <c r="G38070" t="s">
        <v>110</v>
      </c>
    </row>
    <row r="38071" spans="1:7" x14ac:dyDescent="0.35">
      <c r="A38071">
        <v>35563</v>
      </c>
      <c r="B38071" s="14">
        <v>44140</v>
      </c>
      <c r="C38071" t="s">
        <v>109</v>
      </c>
      <c r="D38071" t="s">
        <v>46</v>
      </c>
      <c r="E38071">
        <v>57</v>
      </c>
      <c r="F38071" t="s">
        <v>178</v>
      </c>
      <c r="G38071" t="s">
        <v>110</v>
      </c>
    </row>
    <row r="38072" spans="1:7" x14ac:dyDescent="0.35">
      <c r="A38072">
        <v>25787</v>
      </c>
      <c r="B38072" s="14">
        <v>44140</v>
      </c>
      <c r="C38072" t="s">
        <v>109</v>
      </c>
      <c r="D38072" t="s">
        <v>46</v>
      </c>
      <c r="E38072">
        <v>75</v>
      </c>
      <c r="F38072" t="s">
        <v>184</v>
      </c>
      <c r="G38072" t="s">
        <v>110</v>
      </c>
    </row>
    <row r="38073" spans="1:7" x14ac:dyDescent="0.35">
      <c r="A38073">
        <v>39461</v>
      </c>
      <c r="B38073" s="14">
        <v>44140</v>
      </c>
      <c r="C38073" t="s">
        <v>216</v>
      </c>
      <c r="D38073" t="s">
        <v>46</v>
      </c>
      <c r="E38073">
        <v>77</v>
      </c>
      <c r="F38073" t="s">
        <v>186</v>
      </c>
      <c r="G38073" t="s">
        <v>110</v>
      </c>
    </row>
    <row r="38074" spans="1:7" x14ac:dyDescent="0.35">
      <c r="A38074">
        <v>29085</v>
      </c>
      <c r="B38074" s="14">
        <v>44140</v>
      </c>
      <c r="C38074" t="s">
        <v>109</v>
      </c>
      <c r="D38074" t="s">
        <v>46</v>
      </c>
      <c r="E38074">
        <v>62</v>
      </c>
      <c r="F38074" t="s">
        <v>205</v>
      </c>
      <c r="G38074" t="s">
        <v>110</v>
      </c>
    </row>
    <row r="38075" spans="1:7" x14ac:dyDescent="0.35">
      <c r="A38075">
        <v>31199</v>
      </c>
      <c r="B38075" s="14">
        <v>44140</v>
      </c>
      <c r="C38075" t="s">
        <v>109</v>
      </c>
      <c r="D38075" t="s">
        <v>46</v>
      </c>
      <c r="E38075">
        <v>78</v>
      </c>
      <c r="F38075" t="s">
        <v>205</v>
      </c>
      <c r="G38075" t="s">
        <v>110</v>
      </c>
    </row>
    <row r="38076" spans="1:7" x14ac:dyDescent="0.35">
      <c r="A38076">
        <v>26616</v>
      </c>
      <c r="B38076" s="14">
        <v>44140</v>
      </c>
      <c r="C38076" t="s">
        <v>113</v>
      </c>
      <c r="D38076" t="s">
        <v>48</v>
      </c>
      <c r="E38076">
        <v>67</v>
      </c>
      <c r="F38076" t="s">
        <v>178</v>
      </c>
      <c r="G38076" t="s">
        <v>110</v>
      </c>
    </row>
    <row r="38077" spans="1:7" x14ac:dyDescent="0.35">
      <c r="A38077">
        <v>36425</v>
      </c>
      <c r="B38077" s="14">
        <v>44140</v>
      </c>
      <c r="C38077" t="s">
        <v>109</v>
      </c>
      <c r="D38077" t="s">
        <v>46</v>
      </c>
      <c r="E38077">
        <v>69</v>
      </c>
      <c r="F38077" t="s">
        <v>179</v>
      </c>
      <c r="G38077" t="s">
        <v>110</v>
      </c>
    </row>
    <row r="38078" spans="1:7" x14ac:dyDescent="0.35">
      <c r="A38078">
        <v>34769</v>
      </c>
      <c r="B38078" s="14">
        <v>44140</v>
      </c>
      <c r="C38078" t="s">
        <v>109</v>
      </c>
      <c r="D38078" t="s">
        <v>48</v>
      </c>
      <c r="E38078">
        <v>66</v>
      </c>
      <c r="F38078" t="s">
        <v>180</v>
      </c>
      <c r="G38078" t="s">
        <v>110</v>
      </c>
    </row>
    <row r="38079" spans="1:7" x14ac:dyDescent="0.35">
      <c r="A38079">
        <v>19645</v>
      </c>
      <c r="B38079" s="14">
        <v>44140</v>
      </c>
      <c r="C38079" t="s">
        <v>114</v>
      </c>
      <c r="D38079" t="s">
        <v>48</v>
      </c>
      <c r="E38079">
        <v>71</v>
      </c>
      <c r="F38079" t="s">
        <v>184</v>
      </c>
      <c r="G38079" t="s">
        <v>110</v>
      </c>
    </row>
    <row r="38080" spans="1:7" x14ac:dyDescent="0.35">
      <c r="A38080">
        <v>35229</v>
      </c>
      <c r="B38080" s="14">
        <v>44140</v>
      </c>
      <c r="C38080" t="s">
        <v>215</v>
      </c>
      <c r="D38080" t="s">
        <v>48</v>
      </c>
      <c r="E38080">
        <v>71</v>
      </c>
      <c r="F38080" t="s">
        <v>186</v>
      </c>
      <c r="G38080" t="s">
        <v>110</v>
      </c>
    </row>
    <row r="38081" spans="1:7" x14ac:dyDescent="0.35">
      <c r="A38081">
        <v>24918</v>
      </c>
      <c r="B38081" s="14">
        <v>44140</v>
      </c>
      <c r="C38081" t="s">
        <v>113</v>
      </c>
      <c r="D38081" t="s">
        <v>46</v>
      </c>
      <c r="E38081">
        <v>75</v>
      </c>
      <c r="F38081" t="s">
        <v>190</v>
      </c>
      <c r="G38081" t="s">
        <v>110</v>
      </c>
    </row>
    <row r="38082" spans="1:7" x14ac:dyDescent="0.35">
      <c r="A38082">
        <v>26873</v>
      </c>
      <c r="B38082" s="14">
        <v>44140</v>
      </c>
      <c r="C38082" t="s">
        <v>109</v>
      </c>
      <c r="D38082" t="s">
        <v>48</v>
      </c>
      <c r="E38082">
        <v>81</v>
      </c>
      <c r="F38082" t="s">
        <v>178</v>
      </c>
      <c r="G38082" t="s">
        <v>110</v>
      </c>
    </row>
    <row r="38083" spans="1:7" x14ac:dyDescent="0.35">
      <c r="A38083">
        <v>37429</v>
      </c>
      <c r="B38083" s="14">
        <v>44140</v>
      </c>
      <c r="C38083" t="s">
        <v>114</v>
      </c>
      <c r="D38083" t="s">
        <v>46</v>
      </c>
      <c r="E38083">
        <v>89</v>
      </c>
      <c r="F38083" t="s">
        <v>180</v>
      </c>
      <c r="G38083" t="s">
        <v>110</v>
      </c>
    </row>
    <row r="38084" spans="1:7" x14ac:dyDescent="0.35">
      <c r="A38084">
        <v>37646</v>
      </c>
      <c r="B38084" s="14">
        <v>44140</v>
      </c>
      <c r="C38084" t="s">
        <v>109</v>
      </c>
      <c r="D38084" t="s">
        <v>48</v>
      </c>
      <c r="E38084">
        <v>46</v>
      </c>
      <c r="F38084" t="s">
        <v>205</v>
      </c>
      <c r="G38084" t="s">
        <v>110</v>
      </c>
    </row>
    <row r="38085" spans="1:7" x14ac:dyDescent="0.35">
      <c r="A38085">
        <v>35243</v>
      </c>
      <c r="B38085" s="14">
        <v>44140</v>
      </c>
      <c r="C38085" t="s">
        <v>215</v>
      </c>
      <c r="D38085" t="s">
        <v>46</v>
      </c>
      <c r="E38085">
        <v>90</v>
      </c>
      <c r="F38085" t="s">
        <v>180</v>
      </c>
      <c r="G38085" t="s">
        <v>110</v>
      </c>
    </row>
    <row r="38086" spans="1:7" x14ac:dyDescent="0.35">
      <c r="A38086">
        <v>36320</v>
      </c>
      <c r="B38086" s="14">
        <v>44140</v>
      </c>
      <c r="C38086" t="s">
        <v>215</v>
      </c>
      <c r="D38086" t="s">
        <v>48</v>
      </c>
      <c r="E38086">
        <v>84</v>
      </c>
      <c r="F38086" t="s">
        <v>180</v>
      </c>
      <c r="G38086" t="s">
        <v>110</v>
      </c>
    </row>
    <row r="38087" spans="1:7" x14ac:dyDescent="0.35">
      <c r="A38087">
        <v>35013</v>
      </c>
      <c r="B38087" s="14">
        <v>44140</v>
      </c>
      <c r="C38087" t="s">
        <v>114</v>
      </c>
      <c r="D38087" t="s">
        <v>48</v>
      </c>
      <c r="E38087">
        <v>82</v>
      </c>
      <c r="F38087" t="s">
        <v>182</v>
      </c>
      <c r="G38087" t="s">
        <v>110</v>
      </c>
    </row>
    <row r="38088" spans="1:7" x14ac:dyDescent="0.35">
      <c r="A38088">
        <v>27448</v>
      </c>
      <c r="B38088" s="14">
        <v>44140</v>
      </c>
      <c r="C38088" t="s">
        <v>109</v>
      </c>
      <c r="D38088" t="s">
        <v>46</v>
      </c>
      <c r="E38088">
        <v>58</v>
      </c>
      <c r="F38088" t="s">
        <v>205</v>
      </c>
      <c r="G38088" t="s">
        <v>110</v>
      </c>
    </row>
    <row r="38089" spans="1:7" x14ac:dyDescent="0.35">
      <c r="A38089">
        <v>36119</v>
      </c>
      <c r="B38089" s="14">
        <v>44140</v>
      </c>
      <c r="C38089" t="s">
        <v>109</v>
      </c>
      <c r="D38089" t="s">
        <v>48</v>
      </c>
      <c r="E38089">
        <v>57</v>
      </c>
      <c r="F38089" t="s">
        <v>180</v>
      </c>
      <c r="G38089" t="s">
        <v>110</v>
      </c>
    </row>
    <row r="38090" spans="1:7" x14ac:dyDescent="0.35">
      <c r="A38090">
        <v>29075</v>
      </c>
      <c r="B38090" s="14">
        <v>44140</v>
      </c>
      <c r="C38090" t="s">
        <v>109</v>
      </c>
      <c r="D38090" t="s">
        <v>48</v>
      </c>
      <c r="E38090">
        <v>71</v>
      </c>
      <c r="F38090" t="s">
        <v>205</v>
      </c>
      <c r="G38090" t="s">
        <v>110</v>
      </c>
    </row>
    <row r="38091" spans="1:7" x14ac:dyDescent="0.35">
      <c r="A38091">
        <v>24612</v>
      </c>
      <c r="B38091" s="14">
        <v>44140</v>
      </c>
      <c r="C38091" t="s">
        <v>109</v>
      </c>
      <c r="D38091" t="s">
        <v>48</v>
      </c>
      <c r="E38091">
        <v>55</v>
      </c>
      <c r="F38091" t="s">
        <v>184</v>
      </c>
      <c r="G38091" t="s">
        <v>110</v>
      </c>
    </row>
    <row r="38092" spans="1:7" x14ac:dyDescent="0.35">
      <c r="A38092">
        <v>34670</v>
      </c>
      <c r="B38092" s="14">
        <v>44140</v>
      </c>
      <c r="C38092" t="s">
        <v>113</v>
      </c>
      <c r="D38092" t="s">
        <v>48</v>
      </c>
      <c r="E38092">
        <v>86</v>
      </c>
      <c r="F38092" t="s">
        <v>190</v>
      </c>
      <c r="G38092" t="s">
        <v>110</v>
      </c>
    </row>
    <row r="38093" spans="1:7" x14ac:dyDescent="0.35">
      <c r="A38093">
        <v>34695</v>
      </c>
      <c r="B38093" s="14">
        <v>44140</v>
      </c>
      <c r="C38093" t="s">
        <v>113</v>
      </c>
      <c r="D38093" t="s">
        <v>46</v>
      </c>
      <c r="E38093">
        <v>54</v>
      </c>
      <c r="F38093" t="s">
        <v>180</v>
      </c>
      <c r="G38093" t="s">
        <v>110</v>
      </c>
    </row>
    <row r="38094" spans="1:7" x14ac:dyDescent="0.35">
      <c r="A38094">
        <v>29112</v>
      </c>
      <c r="B38094" s="14">
        <v>44140</v>
      </c>
      <c r="C38094" t="s">
        <v>109</v>
      </c>
      <c r="D38094" t="s">
        <v>48</v>
      </c>
      <c r="E38094">
        <v>68</v>
      </c>
      <c r="F38094" t="s">
        <v>178</v>
      </c>
      <c r="G38094" t="s">
        <v>110</v>
      </c>
    </row>
    <row r="38095" spans="1:7" x14ac:dyDescent="0.35">
      <c r="A38095">
        <v>21601</v>
      </c>
      <c r="B38095" s="14">
        <v>44140</v>
      </c>
      <c r="C38095" t="s">
        <v>109</v>
      </c>
      <c r="D38095" t="s">
        <v>48</v>
      </c>
      <c r="E38095">
        <v>67</v>
      </c>
      <c r="F38095" t="s">
        <v>184</v>
      </c>
      <c r="G38095" t="s">
        <v>110</v>
      </c>
    </row>
    <row r="38096" spans="1:7" x14ac:dyDescent="0.35">
      <c r="A38096">
        <v>29934</v>
      </c>
      <c r="B38096" s="14">
        <v>44140</v>
      </c>
      <c r="C38096" t="s">
        <v>111</v>
      </c>
      <c r="D38096" t="s">
        <v>48</v>
      </c>
      <c r="E38096">
        <v>77</v>
      </c>
      <c r="F38096" t="s">
        <v>180</v>
      </c>
      <c r="G38096" t="s">
        <v>110</v>
      </c>
    </row>
    <row r="38097" spans="1:7" x14ac:dyDescent="0.35">
      <c r="A38097">
        <v>38427</v>
      </c>
      <c r="B38097" s="14">
        <v>44140</v>
      </c>
      <c r="C38097" t="s">
        <v>216</v>
      </c>
      <c r="D38097" t="s">
        <v>46</v>
      </c>
      <c r="E38097">
        <v>77</v>
      </c>
      <c r="F38097" t="s">
        <v>186</v>
      </c>
      <c r="G38097" t="s">
        <v>110</v>
      </c>
    </row>
    <row r="38098" spans="1:7" x14ac:dyDescent="0.35">
      <c r="A38098">
        <v>60444</v>
      </c>
      <c r="B38098" s="14">
        <v>44140</v>
      </c>
      <c r="C38098" t="s">
        <v>252</v>
      </c>
      <c r="D38098" t="s">
        <v>48</v>
      </c>
      <c r="E38098">
        <v>78</v>
      </c>
      <c r="F38098" t="s">
        <v>186</v>
      </c>
    </row>
    <row r="38099" spans="1:7" x14ac:dyDescent="0.35">
      <c r="A38099">
        <v>59109</v>
      </c>
      <c r="B38099" s="14">
        <v>44140</v>
      </c>
      <c r="C38099" t="s">
        <v>252</v>
      </c>
      <c r="D38099" t="s">
        <v>48</v>
      </c>
      <c r="E38099">
        <v>73</v>
      </c>
      <c r="F38099" t="s">
        <v>190</v>
      </c>
    </row>
    <row r="38100" spans="1:7" x14ac:dyDescent="0.35">
      <c r="A38100">
        <v>60443</v>
      </c>
      <c r="B38100" s="14">
        <v>44140</v>
      </c>
      <c r="C38100" t="s">
        <v>252</v>
      </c>
      <c r="D38100" t="s">
        <v>46</v>
      </c>
      <c r="E38100">
        <v>85</v>
      </c>
      <c r="F38100" t="s">
        <v>186</v>
      </c>
    </row>
    <row r="38101" spans="1:7" x14ac:dyDescent="0.35">
      <c r="A38101">
        <v>60438</v>
      </c>
      <c r="B38101" s="14">
        <v>44140</v>
      </c>
      <c r="C38101" t="s">
        <v>252</v>
      </c>
      <c r="D38101" t="s">
        <v>48</v>
      </c>
      <c r="E38101">
        <v>84</v>
      </c>
      <c r="F38101" t="s">
        <v>186</v>
      </c>
    </row>
    <row r="38102" spans="1:7" x14ac:dyDescent="0.35">
      <c r="A38102">
        <v>60442</v>
      </c>
      <c r="B38102" s="14">
        <v>44140</v>
      </c>
      <c r="C38102" t="s">
        <v>252</v>
      </c>
      <c r="D38102" t="s">
        <v>46</v>
      </c>
      <c r="E38102">
        <v>87</v>
      </c>
      <c r="F38102" t="s">
        <v>186</v>
      </c>
    </row>
    <row r="38103" spans="1:7" x14ac:dyDescent="0.35">
      <c r="A38103">
        <v>60842</v>
      </c>
      <c r="B38103" s="14">
        <v>44140</v>
      </c>
      <c r="C38103" t="s">
        <v>252</v>
      </c>
      <c r="D38103" t="s">
        <v>48</v>
      </c>
      <c r="E38103">
        <v>63</v>
      </c>
      <c r="F38103" t="s">
        <v>186</v>
      </c>
    </row>
    <row r="38104" spans="1:7" x14ac:dyDescent="0.35">
      <c r="A38104">
        <v>59102</v>
      </c>
      <c r="B38104" s="14">
        <v>44140</v>
      </c>
      <c r="C38104" t="s">
        <v>252</v>
      </c>
      <c r="D38104" t="s">
        <v>46</v>
      </c>
      <c r="E38104">
        <v>86</v>
      </c>
      <c r="F38104" t="s">
        <v>190</v>
      </c>
    </row>
    <row r="38105" spans="1:7" x14ac:dyDescent="0.35">
      <c r="A38105">
        <v>56189</v>
      </c>
      <c r="B38105" s="14">
        <v>44140</v>
      </c>
      <c r="C38105" t="s">
        <v>256</v>
      </c>
      <c r="D38105" t="s">
        <v>48</v>
      </c>
      <c r="E38105">
        <v>83</v>
      </c>
      <c r="F38105" t="s">
        <v>179</v>
      </c>
    </row>
    <row r="38106" spans="1:7" x14ac:dyDescent="0.35">
      <c r="A38106">
        <v>59078</v>
      </c>
      <c r="B38106" s="14">
        <v>44140</v>
      </c>
      <c r="C38106" t="s">
        <v>252</v>
      </c>
      <c r="D38106" t="s">
        <v>46</v>
      </c>
      <c r="E38106">
        <v>65</v>
      </c>
      <c r="F38106" t="s">
        <v>190</v>
      </c>
    </row>
    <row r="38107" spans="1:7" x14ac:dyDescent="0.35">
      <c r="A38107">
        <v>56183</v>
      </c>
      <c r="B38107" s="14">
        <v>44140</v>
      </c>
      <c r="C38107" t="s">
        <v>256</v>
      </c>
      <c r="D38107" t="s">
        <v>46</v>
      </c>
      <c r="E38107">
        <v>80</v>
      </c>
      <c r="F38107" t="s">
        <v>179</v>
      </c>
    </row>
    <row r="38108" spans="1:7" x14ac:dyDescent="0.35">
      <c r="A38108">
        <v>59058</v>
      </c>
      <c r="B38108" s="14">
        <v>44140</v>
      </c>
      <c r="C38108" t="s">
        <v>252</v>
      </c>
      <c r="D38108" t="s">
        <v>46</v>
      </c>
      <c r="E38108">
        <v>80</v>
      </c>
      <c r="F38108" t="s">
        <v>190</v>
      </c>
    </row>
    <row r="38109" spans="1:7" x14ac:dyDescent="0.35">
      <c r="A38109">
        <v>60450</v>
      </c>
      <c r="B38109" s="14">
        <v>44140</v>
      </c>
      <c r="C38109" t="s">
        <v>252</v>
      </c>
      <c r="D38109" t="s">
        <v>48</v>
      </c>
      <c r="E38109">
        <v>64</v>
      </c>
      <c r="F38109" t="s">
        <v>186</v>
      </c>
    </row>
    <row r="38110" spans="1:7" x14ac:dyDescent="0.35">
      <c r="A38110">
        <v>60447</v>
      </c>
      <c r="B38110" s="14">
        <v>44140</v>
      </c>
      <c r="C38110" t="s">
        <v>252</v>
      </c>
      <c r="D38110" t="s">
        <v>48</v>
      </c>
      <c r="E38110">
        <v>67</v>
      </c>
      <c r="F38110" t="s">
        <v>186</v>
      </c>
    </row>
    <row r="38111" spans="1:7" x14ac:dyDescent="0.35">
      <c r="A38111">
        <v>60843</v>
      </c>
      <c r="B38111" s="14">
        <v>44140</v>
      </c>
      <c r="C38111" t="s">
        <v>252</v>
      </c>
      <c r="D38111" t="s">
        <v>46</v>
      </c>
      <c r="E38111">
        <v>49</v>
      </c>
      <c r="F38111" t="s">
        <v>186</v>
      </c>
    </row>
    <row r="38112" spans="1:7" x14ac:dyDescent="0.35">
      <c r="A38112">
        <v>60841</v>
      </c>
      <c r="B38112" s="14">
        <v>44140</v>
      </c>
      <c r="C38112" t="s">
        <v>252</v>
      </c>
      <c r="D38112" t="s">
        <v>46</v>
      </c>
      <c r="E38112">
        <v>62</v>
      </c>
      <c r="F38112" t="s">
        <v>186</v>
      </c>
    </row>
    <row r="38113" spans="1:7" x14ac:dyDescent="0.35">
      <c r="A38113">
        <v>56181</v>
      </c>
      <c r="B38113" s="14">
        <v>44140</v>
      </c>
      <c r="C38113" t="s">
        <v>256</v>
      </c>
      <c r="D38113" t="s">
        <v>48</v>
      </c>
      <c r="E38113">
        <v>96</v>
      </c>
      <c r="F38113" t="s">
        <v>179</v>
      </c>
    </row>
    <row r="38114" spans="1:7" x14ac:dyDescent="0.35">
      <c r="A38114">
        <v>60446</v>
      </c>
      <c r="B38114" s="14">
        <v>44140</v>
      </c>
      <c r="C38114" t="s">
        <v>252</v>
      </c>
      <c r="D38114" t="s">
        <v>46</v>
      </c>
      <c r="E38114">
        <v>82</v>
      </c>
      <c r="F38114" t="s">
        <v>186</v>
      </c>
    </row>
    <row r="38115" spans="1:7" x14ac:dyDescent="0.35">
      <c r="A38115">
        <v>56185</v>
      </c>
      <c r="B38115" s="14">
        <v>44140</v>
      </c>
      <c r="C38115" t="s">
        <v>256</v>
      </c>
      <c r="D38115" t="s">
        <v>46</v>
      </c>
      <c r="E38115">
        <v>83</v>
      </c>
      <c r="F38115" t="s">
        <v>179</v>
      </c>
    </row>
    <row r="38116" spans="1:7" x14ac:dyDescent="0.35">
      <c r="A38116">
        <v>56178</v>
      </c>
      <c r="B38116" s="14">
        <v>44140</v>
      </c>
      <c r="C38116" t="s">
        <v>256</v>
      </c>
      <c r="D38116" t="s">
        <v>46</v>
      </c>
      <c r="E38116">
        <v>83</v>
      </c>
      <c r="F38116" t="s">
        <v>179</v>
      </c>
    </row>
    <row r="38117" spans="1:7" x14ac:dyDescent="0.35">
      <c r="A38117">
        <v>56175</v>
      </c>
      <c r="B38117" s="14">
        <v>44140</v>
      </c>
      <c r="C38117" t="s">
        <v>256</v>
      </c>
      <c r="D38117" t="s">
        <v>48</v>
      </c>
      <c r="E38117">
        <v>82</v>
      </c>
      <c r="F38117" t="s">
        <v>179</v>
      </c>
    </row>
    <row r="38118" spans="1:7" x14ac:dyDescent="0.35">
      <c r="A38118">
        <v>33563</v>
      </c>
      <c r="B38118" s="14">
        <v>44140</v>
      </c>
      <c r="C38118" t="s">
        <v>162</v>
      </c>
      <c r="D38118" t="s">
        <v>46</v>
      </c>
      <c r="E38118">
        <v>79</v>
      </c>
      <c r="F38118" t="s">
        <v>180</v>
      </c>
      <c r="G38118" t="s">
        <v>159</v>
      </c>
    </row>
    <row r="38119" spans="1:7" x14ac:dyDescent="0.35">
      <c r="A38119">
        <v>35390</v>
      </c>
      <c r="B38119" s="14">
        <v>44140</v>
      </c>
      <c r="C38119" t="s">
        <v>170</v>
      </c>
      <c r="D38119" t="s">
        <v>46</v>
      </c>
      <c r="E38119">
        <v>61</v>
      </c>
      <c r="F38119" t="s">
        <v>180</v>
      </c>
      <c r="G38119" t="s">
        <v>159</v>
      </c>
    </row>
    <row r="38120" spans="1:7" x14ac:dyDescent="0.35">
      <c r="A38120">
        <v>32625</v>
      </c>
      <c r="B38120" s="14">
        <v>44140</v>
      </c>
      <c r="C38120" t="s">
        <v>163</v>
      </c>
      <c r="D38120" t="s">
        <v>48</v>
      </c>
      <c r="E38120">
        <v>58</v>
      </c>
      <c r="F38120" t="s">
        <v>178</v>
      </c>
      <c r="G38120" t="s">
        <v>159</v>
      </c>
    </row>
    <row r="38121" spans="1:7" x14ac:dyDescent="0.35">
      <c r="A38121">
        <v>31099</v>
      </c>
      <c r="B38121" s="14">
        <v>44140</v>
      </c>
      <c r="C38121" t="s">
        <v>167</v>
      </c>
      <c r="D38121" t="s">
        <v>46</v>
      </c>
      <c r="E38121">
        <v>81</v>
      </c>
      <c r="F38121" t="s">
        <v>205</v>
      </c>
      <c r="G38121" t="s">
        <v>159</v>
      </c>
    </row>
    <row r="38122" spans="1:7" x14ac:dyDescent="0.35">
      <c r="A38122">
        <v>25320</v>
      </c>
      <c r="B38122" s="14">
        <v>44140</v>
      </c>
      <c r="C38122" t="s">
        <v>160</v>
      </c>
      <c r="D38122" t="s">
        <v>48</v>
      </c>
      <c r="E38122">
        <v>68</v>
      </c>
      <c r="F38122" t="s">
        <v>190</v>
      </c>
      <c r="G38122" t="s">
        <v>159</v>
      </c>
    </row>
    <row r="38123" spans="1:7" x14ac:dyDescent="0.35">
      <c r="A38123">
        <v>35945</v>
      </c>
      <c r="B38123" s="14">
        <v>44140</v>
      </c>
      <c r="C38123" t="s">
        <v>158</v>
      </c>
      <c r="D38123" t="s">
        <v>48</v>
      </c>
      <c r="E38123">
        <v>61</v>
      </c>
      <c r="F38123" t="s">
        <v>180</v>
      </c>
      <c r="G38123" t="s">
        <v>159</v>
      </c>
    </row>
    <row r="38124" spans="1:7" x14ac:dyDescent="0.35">
      <c r="A38124">
        <v>31687</v>
      </c>
      <c r="B38124" s="14">
        <v>44140</v>
      </c>
      <c r="C38124" t="s">
        <v>168</v>
      </c>
      <c r="D38124" t="s">
        <v>46</v>
      </c>
      <c r="E38124">
        <v>69</v>
      </c>
      <c r="F38124" t="s">
        <v>180</v>
      </c>
      <c r="G38124" t="s">
        <v>159</v>
      </c>
    </row>
    <row r="38125" spans="1:7" x14ac:dyDescent="0.35">
      <c r="A38125">
        <v>31402</v>
      </c>
      <c r="B38125" s="14">
        <v>44140</v>
      </c>
      <c r="C38125" t="s">
        <v>228</v>
      </c>
      <c r="D38125" t="s">
        <v>46</v>
      </c>
      <c r="E38125">
        <v>65</v>
      </c>
      <c r="F38125" t="s">
        <v>180</v>
      </c>
      <c r="G38125" t="s">
        <v>159</v>
      </c>
    </row>
    <row r="38126" spans="1:7" x14ac:dyDescent="0.35">
      <c r="A38126">
        <v>38777</v>
      </c>
      <c r="B38126" s="14">
        <v>44140</v>
      </c>
      <c r="C38126" t="s">
        <v>170</v>
      </c>
      <c r="D38126" t="s">
        <v>46</v>
      </c>
      <c r="E38126">
        <v>77</v>
      </c>
      <c r="F38126" t="s">
        <v>179</v>
      </c>
      <c r="G38126" t="s">
        <v>159</v>
      </c>
    </row>
    <row r="38127" spans="1:7" x14ac:dyDescent="0.35">
      <c r="A38127">
        <v>27913</v>
      </c>
      <c r="B38127" s="14">
        <v>44140</v>
      </c>
      <c r="C38127" t="s">
        <v>168</v>
      </c>
      <c r="D38127" t="s">
        <v>46</v>
      </c>
      <c r="E38127">
        <v>87</v>
      </c>
      <c r="F38127" t="s">
        <v>180</v>
      </c>
      <c r="G38127" t="s">
        <v>159</v>
      </c>
    </row>
    <row r="38128" spans="1:7" x14ac:dyDescent="0.35">
      <c r="A38128">
        <v>32466</v>
      </c>
      <c r="B38128" s="14">
        <v>44140</v>
      </c>
      <c r="C38128" t="s">
        <v>167</v>
      </c>
      <c r="D38128" t="s">
        <v>48</v>
      </c>
      <c r="E38128">
        <v>50</v>
      </c>
      <c r="F38128" t="s">
        <v>180</v>
      </c>
      <c r="G38128" t="s">
        <v>159</v>
      </c>
    </row>
    <row r="38129" spans="1:7" x14ac:dyDescent="0.35">
      <c r="A38129">
        <v>29910</v>
      </c>
      <c r="B38129" s="14">
        <v>44140</v>
      </c>
      <c r="C38129" t="s">
        <v>160</v>
      </c>
      <c r="D38129" t="s">
        <v>48</v>
      </c>
      <c r="E38129">
        <v>95</v>
      </c>
      <c r="F38129" t="s">
        <v>178</v>
      </c>
      <c r="G38129" t="s">
        <v>159</v>
      </c>
    </row>
    <row r="38130" spans="1:7" x14ac:dyDescent="0.35">
      <c r="A38130">
        <v>34827</v>
      </c>
      <c r="B38130" s="14">
        <v>44140</v>
      </c>
      <c r="C38130" t="s">
        <v>162</v>
      </c>
      <c r="D38130" t="s">
        <v>48</v>
      </c>
      <c r="E38130">
        <v>47</v>
      </c>
      <c r="F38130" t="s">
        <v>205</v>
      </c>
      <c r="G38130" t="s">
        <v>159</v>
      </c>
    </row>
    <row r="38131" spans="1:7" x14ac:dyDescent="0.35">
      <c r="A38131">
        <v>36865</v>
      </c>
      <c r="B38131" s="14">
        <v>44140</v>
      </c>
      <c r="C38131" t="s">
        <v>168</v>
      </c>
      <c r="D38131" t="s">
        <v>46</v>
      </c>
      <c r="E38131">
        <v>27</v>
      </c>
      <c r="F38131" t="s">
        <v>180</v>
      </c>
      <c r="G38131" t="s">
        <v>159</v>
      </c>
    </row>
    <row r="38132" spans="1:7" x14ac:dyDescent="0.35">
      <c r="A38132">
        <v>35113</v>
      </c>
      <c r="B38132" s="14">
        <v>44140</v>
      </c>
      <c r="C38132" t="s">
        <v>160</v>
      </c>
      <c r="D38132" t="s">
        <v>46</v>
      </c>
      <c r="E38132">
        <v>81</v>
      </c>
      <c r="F38132" t="s">
        <v>205</v>
      </c>
      <c r="G38132" t="s">
        <v>159</v>
      </c>
    </row>
    <row r="38133" spans="1:7" x14ac:dyDescent="0.35">
      <c r="A38133">
        <v>29895</v>
      </c>
      <c r="B38133" s="14">
        <v>44140</v>
      </c>
      <c r="C38133" t="s">
        <v>229</v>
      </c>
      <c r="D38133" t="s">
        <v>46</v>
      </c>
      <c r="E38133">
        <v>81</v>
      </c>
      <c r="F38133" t="s">
        <v>205</v>
      </c>
      <c r="G38133" t="s">
        <v>159</v>
      </c>
    </row>
    <row r="38134" spans="1:7" x14ac:dyDescent="0.35">
      <c r="A38134">
        <v>29647</v>
      </c>
      <c r="B38134" s="14">
        <v>44140</v>
      </c>
      <c r="C38134" t="s">
        <v>166</v>
      </c>
      <c r="D38134" t="s">
        <v>48</v>
      </c>
      <c r="E38134">
        <v>83</v>
      </c>
      <c r="F38134" t="s">
        <v>186</v>
      </c>
      <c r="G38134" t="s">
        <v>159</v>
      </c>
    </row>
    <row r="38135" spans="1:7" x14ac:dyDescent="0.35">
      <c r="A38135">
        <v>34031</v>
      </c>
      <c r="B38135" s="14">
        <v>44140</v>
      </c>
      <c r="C38135" t="s">
        <v>163</v>
      </c>
      <c r="D38135" t="s">
        <v>48</v>
      </c>
      <c r="E38135">
        <v>46</v>
      </c>
      <c r="F38135" t="s">
        <v>180</v>
      </c>
      <c r="G38135" t="s">
        <v>159</v>
      </c>
    </row>
    <row r="38136" spans="1:7" x14ac:dyDescent="0.35">
      <c r="A38136">
        <v>29738</v>
      </c>
      <c r="B38136" s="14">
        <v>44140</v>
      </c>
      <c r="C38136" t="s">
        <v>169</v>
      </c>
      <c r="D38136" t="s">
        <v>48</v>
      </c>
      <c r="E38136">
        <v>64</v>
      </c>
      <c r="F38136" t="s">
        <v>205</v>
      </c>
      <c r="G38136" t="s">
        <v>159</v>
      </c>
    </row>
    <row r="38137" spans="1:7" x14ac:dyDescent="0.35">
      <c r="A38137">
        <v>28471</v>
      </c>
      <c r="B38137" s="14">
        <v>44140</v>
      </c>
      <c r="C38137" t="s">
        <v>160</v>
      </c>
      <c r="D38137" t="s">
        <v>46</v>
      </c>
      <c r="E38137">
        <v>74</v>
      </c>
      <c r="F38137" t="s">
        <v>205</v>
      </c>
      <c r="G38137" t="s">
        <v>159</v>
      </c>
    </row>
    <row r="38138" spans="1:7" x14ac:dyDescent="0.35">
      <c r="A38138">
        <v>28466</v>
      </c>
      <c r="B38138" s="14">
        <v>44140</v>
      </c>
      <c r="C38138" t="s">
        <v>168</v>
      </c>
      <c r="D38138" t="s">
        <v>48</v>
      </c>
      <c r="E38138">
        <v>86</v>
      </c>
      <c r="F38138" t="s">
        <v>205</v>
      </c>
      <c r="G38138" t="s">
        <v>159</v>
      </c>
    </row>
    <row r="38139" spans="1:7" x14ac:dyDescent="0.35">
      <c r="A38139">
        <v>27965</v>
      </c>
      <c r="B38139" s="14">
        <v>44140</v>
      </c>
      <c r="C38139" t="s">
        <v>171</v>
      </c>
      <c r="D38139" t="s">
        <v>48</v>
      </c>
      <c r="E38139">
        <v>73</v>
      </c>
      <c r="F38139" t="s">
        <v>180</v>
      </c>
      <c r="G38139" t="s">
        <v>159</v>
      </c>
    </row>
    <row r="38140" spans="1:7" x14ac:dyDescent="0.35">
      <c r="A38140">
        <v>32612</v>
      </c>
      <c r="B38140" s="14">
        <v>44140</v>
      </c>
      <c r="C38140" t="s">
        <v>163</v>
      </c>
      <c r="D38140" t="s">
        <v>46</v>
      </c>
      <c r="E38140">
        <v>81</v>
      </c>
      <c r="F38140" t="s">
        <v>205</v>
      </c>
      <c r="G38140" t="s">
        <v>159</v>
      </c>
    </row>
    <row r="38141" spans="1:7" x14ac:dyDescent="0.35">
      <c r="A38141">
        <v>26530</v>
      </c>
      <c r="B38141" s="14">
        <v>44140</v>
      </c>
      <c r="C38141" t="s">
        <v>170</v>
      </c>
      <c r="D38141" t="s">
        <v>46</v>
      </c>
      <c r="E38141">
        <v>82</v>
      </c>
      <c r="F38141" t="s">
        <v>180</v>
      </c>
      <c r="G38141" t="s">
        <v>159</v>
      </c>
    </row>
    <row r="38142" spans="1:7" x14ac:dyDescent="0.35">
      <c r="A38142">
        <v>31879</v>
      </c>
      <c r="B38142" s="14">
        <v>44140</v>
      </c>
      <c r="C38142" t="s">
        <v>191</v>
      </c>
      <c r="D38142" t="s">
        <v>46</v>
      </c>
      <c r="E38142">
        <v>83</v>
      </c>
      <c r="F38142" t="s">
        <v>184</v>
      </c>
      <c r="G38142" t="s">
        <v>159</v>
      </c>
    </row>
    <row r="38143" spans="1:7" x14ac:dyDescent="0.35">
      <c r="A38143">
        <v>34272</v>
      </c>
      <c r="B38143" s="14">
        <v>44140</v>
      </c>
      <c r="C38143" t="s">
        <v>170</v>
      </c>
      <c r="D38143" t="s">
        <v>48</v>
      </c>
      <c r="E38143">
        <v>72</v>
      </c>
      <c r="F38143" t="s">
        <v>179</v>
      </c>
      <c r="G38143" t="s">
        <v>159</v>
      </c>
    </row>
    <row r="38144" spans="1:7" x14ac:dyDescent="0.35">
      <c r="A38144">
        <v>27871</v>
      </c>
      <c r="B38144" s="14">
        <v>44140</v>
      </c>
      <c r="C38144" t="s">
        <v>168</v>
      </c>
      <c r="D38144" t="s">
        <v>46</v>
      </c>
      <c r="E38144">
        <v>83</v>
      </c>
      <c r="F38144" t="s">
        <v>205</v>
      </c>
      <c r="G38144" t="s">
        <v>159</v>
      </c>
    </row>
    <row r="38145" spans="1:7" x14ac:dyDescent="0.35">
      <c r="A38145">
        <v>30887</v>
      </c>
      <c r="B38145" s="14">
        <v>44140</v>
      </c>
      <c r="C38145" t="s">
        <v>171</v>
      </c>
      <c r="D38145" t="s">
        <v>46</v>
      </c>
      <c r="E38145">
        <v>74</v>
      </c>
      <c r="F38145" t="s">
        <v>180</v>
      </c>
      <c r="G38145" t="s">
        <v>159</v>
      </c>
    </row>
    <row r="38146" spans="1:7" x14ac:dyDescent="0.35">
      <c r="A38146">
        <v>34884</v>
      </c>
      <c r="B38146" s="14">
        <v>44140</v>
      </c>
      <c r="C38146" t="s">
        <v>163</v>
      </c>
      <c r="D38146" t="s">
        <v>46</v>
      </c>
      <c r="E38146">
        <v>84</v>
      </c>
      <c r="F38146" t="s">
        <v>180</v>
      </c>
      <c r="G38146" t="s">
        <v>159</v>
      </c>
    </row>
    <row r="38147" spans="1:7" x14ac:dyDescent="0.35">
      <c r="A38147">
        <v>28130</v>
      </c>
      <c r="B38147" s="14">
        <v>44140</v>
      </c>
      <c r="C38147" t="s">
        <v>164</v>
      </c>
      <c r="D38147" t="s">
        <v>46</v>
      </c>
      <c r="E38147">
        <v>82</v>
      </c>
      <c r="F38147" t="s">
        <v>205</v>
      </c>
      <c r="G38147" t="s">
        <v>159</v>
      </c>
    </row>
    <row r="38148" spans="1:7" x14ac:dyDescent="0.35">
      <c r="A38148">
        <v>28909</v>
      </c>
      <c r="B38148" s="14">
        <v>44140</v>
      </c>
      <c r="C38148" t="s">
        <v>169</v>
      </c>
      <c r="D38148" t="s">
        <v>48</v>
      </c>
      <c r="E38148">
        <v>69</v>
      </c>
      <c r="F38148" t="s">
        <v>184</v>
      </c>
      <c r="G38148" t="s">
        <v>159</v>
      </c>
    </row>
    <row r="38149" spans="1:7" x14ac:dyDescent="0.35">
      <c r="A38149">
        <v>37601</v>
      </c>
      <c r="B38149" s="14">
        <v>44140</v>
      </c>
      <c r="C38149" t="s">
        <v>192</v>
      </c>
      <c r="D38149" t="s">
        <v>48</v>
      </c>
      <c r="E38149">
        <v>67</v>
      </c>
      <c r="F38149" t="s">
        <v>205</v>
      </c>
      <c r="G38149" t="s">
        <v>159</v>
      </c>
    </row>
    <row r="38150" spans="1:7" x14ac:dyDescent="0.35">
      <c r="A38150">
        <v>34837</v>
      </c>
      <c r="B38150" s="14">
        <v>44140</v>
      </c>
      <c r="C38150" t="s">
        <v>158</v>
      </c>
      <c r="D38150" t="s">
        <v>46</v>
      </c>
      <c r="E38150">
        <v>78</v>
      </c>
      <c r="F38150" t="s">
        <v>180</v>
      </c>
      <c r="G38150" t="s">
        <v>159</v>
      </c>
    </row>
    <row r="38151" spans="1:7" x14ac:dyDescent="0.35">
      <c r="A38151">
        <v>31264</v>
      </c>
      <c r="B38151" s="14">
        <v>44140</v>
      </c>
      <c r="C38151" t="s">
        <v>162</v>
      </c>
      <c r="D38151" t="s">
        <v>46</v>
      </c>
      <c r="E38151">
        <v>49</v>
      </c>
      <c r="F38151" t="s">
        <v>180</v>
      </c>
      <c r="G38151" t="s">
        <v>159</v>
      </c>
    </row>
    <row r="38152" spans="1:7" x14ac:dyDescent="0.35">
      <c r="A38152">
        <v>34850</v>
      </c>
      <c r="B38152" s="14">
        <v>44140</v>
      </c>
      <c r="C38152" t="s">
        <v>158</v>
      </c>
      <c r="D38152" t="s">
        <v>48</v>
      </c>
      <c r="E38152">
        <v>55</v>
      </c>
      <c r="F38152" t="s">
        <v>184</v>
      </c>
      <c r="G38152" t="s">
        <v>159</v>
      </c>
    </row>
    <row r="38153" spans="1:7" x14ac:dyDescent="0.35">
      <c r="A38153">
        <v>24333</v>
      </c>
      <c r="B38153" s="14">
        <v>44140</v>
      </c>
      <c r="C38153" t="s">
        <v>167</v>
      </c>
      <c r="D38153" t="s">
        <v>46</v>
      </c>
      <c r="E38153">
        <v>66</v>
      </c>
      <c r="F38153" t="s">
        <v>180</v>
      </c>
      <c r="G38153" t="s">
        <v>159</v>
      </c>
    </row>
    <row r="38154" spans="1:7" x14ac:dyDescent="0.35">
      <c r="A38154">
        <v>29122</v>
      </c>
      <c r="B38154" s="14">
        <v>44140</v>
      </c>
      <c r="C38154" t="s">
        <v>192</v>
      </c>
      <c r="D38154" t="s">
        <v>46</v>
      </c>
      <c r="E38154">
        <v>88</v>
      </c>
      <c r="F38154" t="s">
        <v>178</v>
      </c>
      <c r="G38154" t="s">
        <v>159</v>
      </c>
    </row>
    <row r="38155" spans="1:7" x14ac:dyDescent="0.35">
      <c r="A38155">
        <v>30332</v>
      </c>
      <c r="B38155" s="14">
        <v>44140</v>
      </c>
      <c r="C38155" t="s">
        <v>167</v>
      </c>
      <c r="D38155" t="s">
        <v>46</v>
      </c>
      <c r="E38155">
        <v>51</v>
      </c>
      <c r="F38155" t="s">
        <v>205</v>
      </c>
      <c r="G38155" t="s">
        <v>159</v>
      </c>
    </row>
    <row r="38156" spans="1:7" x14ac:dyDescent="0.35">
      <c r="A38156">
        <v>29411</v>
      </c>
      <c r="B38156" s="14">
        <v>44140</v>
      </c>
      <c r="C38156" t="s">
        <v>170</v>
      </c>
      <c r="D38156" t="s">
        <v>46</v>
      </c>
      <c r="E38156">
        <v>73</v>
      </c>
      <c r="F38156" t="s">
        <v>205</v>
      </c>
      <c r="G38156" t="s">
        <v>159</v>
      </c>
    </row>
    <row r="38157" spans="1:7" x14ac:dyDescent="0.35">
      <c r="A38157">
        <v>33848</v>
      </c>
      <c r="B38157" s="14">
        <v>44140</v>
      </c>
      <c r="C38157" t="s">
        <v>228</v>
      </c>
      <c r="D38157" t="s">
        <v>48</v>
      </c>
      <c r="E38157">
        <v>76</v>
      </c>
      <c r="F38157" t="s">
        <v>205</v>
      </c>
      <c r="G38157" t="s">
        <v>159</v>
      </c>
    </row>
    <row r="38158" spans="1:7" x14ac:dyDescent="0.35">
      <c r="A38158">
        <v>35934</v>
      </c>
      <c r="B38158" s="14">
        <v>44140</v>
      </c>
      <c r="C38158" t="s">
        <v>163</v>
      </c>
      <c r="D38158" t="s">
        <v>46</v>
      </c>
      <c r="E38158">
        <v>47</v>
      </c>
      <c r="F38158" t="s">
        <v>180</v>
      </c>
      <c r="G38158" t="s">
        <v>159</v>
      </c>
    </row>
    <row r="38159" spans="1:7" x14ac:dyDescent="0.35">
      <c r="A38159">
        <v>30547</v>
      </c>
      <c r="B38159" s="14">
        <v>44140</v>
      </c>
      <c r="C38159" t="s">
        <v>166</v>
      </c>
      <c r="D38159" t="s">
        <v>48</v>
      </c>
      <c r="E38159">
        <v>85</v>
      </c>
      <c r="F38159" t="s">
        <v>186</v>
      </c>
      <c r="G38159" t="s">
        <v>159</v>
      </c>
    </row>
    <row r="38160" spans="1:7" x14ac:dyDescent="0.35">
      <c r="A38160">
        <v>32907</v>
      </c>
      <c r="B38160" s="14">
        <v>44140</v>
      </c>
      <c r="C38160" t="s">
        <v>163</v>
      </c>
      <c r="D38160" t="s">
        <v>46</v>
      </c>
      <c r="E38160">
        <v>86</v>
      </c>
      <c r="F38160" t="s">
        <v>205</v>
      </c>
      <c r="G38160" t="s">
        <v>159</v>
      </c>
    </row>
    <row r="38161" spans="1:7" x14ac:dyDescent="0.35">
      <c r="A38161">
        <v>35662</v>
      </c>
      <c r="B38161" s="14">
        <v>44140</v>
      </c>
      <c r="C38161" t="s">
        <v>167</v>
      </c>
      <c r="D38161" t="s">
        <v>48</v>
      </c>
      <c r="E38161">
        <v>79</v>
      </c>
      <c r="F38161" t="s">
        <v>205</v>
      </c>
      <c r="G38161" t="s">
        <v>159</v>
      </c>
    </row>
    <row r="38162" spans="1:7" x14ac:dyDescent="0.35">
      <c r="A38162">
        <v>28228</v>
      </c>
      <c r="B38162" s="14">
        <v>44140</v>
      </c>
      <c r="C38162" t="s">
        <v>162</v>
      </c>
      <c r="D38162" t="s">
        <v>48</v>
      </c>
      <c r="E38162">
        <v>72</v>
      </c>
      <c r="F38162" t="s">
        <v>205</v>
      </c>
      <c r="G38162" t="s">
        <v>159</v>
      </c>
    </row>
    <row r="38163" spans="1:7" x14ac:dyDescent="0.35">
      <c r="A38163">
        <v>38581</v>
      </c>
      <c r="B38163" s="14">
        <v>44140</v>
      </c>
      <c r="C38163" t="s">
        <v>171</v>
      </c>
      <c r="D38163" t="s">
        <v>46</v>
      </c>
      <c r="E38163">
        <v>29</v>
      </c>
      <c r="F38163" t="s">
        <v>180</v>
      </c>
      <c r="G38163" t="s">
        <v>159</v>
      </c>
    </row>
    <row r="38164" spans="1:7" x14ac:dyDescent="0.35">
      <c r="A38164">
        <v>25178</v>
      </c>
      <c r="B38164" s="14">
        <v>44140</v>
      </c>
      <c r="C38164" t="s">
        <v>160</v>
      </c>
      <c r="D38164" t="s">
        <v>48</v>
      </c>
      <c r="E38164">
        <v>72</v>
      </c>
      <c r="F38164" t="s">
        <v>178</v>
      </c>
      <c r="G38164" t="s">
        <v>159</v>
      </c>
    </row>
    <row r="38165" spans="1:7" x14ac:dyDescent="0.35">
      <c r="A38165">
        <v>35375</v>
      </c>
      <c r="B38165" s="14">
        <v>44140</v>
      </c>
      <c r="C38165" t="s">
        <v>191</v>
      </c>
      <c r="D38165" t="s">
        <v>48</v>
      </c>
      <c r="E38165">
        <v>78</v>
      </c>
      <c r="F38165" t="s">
        <v>180</v>
      </c>
      <c r="G38165" t="s">
        <v>159</v>
      </c>
    </row>
    <row r="38166" spans="1:7" x14ac:dyDescent="0.35">
      <c r="A38166">
        <v>29898</v>
      </c>
      <c r="B38166" s="14">
        <v>44140</v>
      </c>
      <c r="C38166" t="s">
        <v>160</v>
      </c>
      <c r="D38166" t="s">
        <v>46</v>
      </c>
      <c r="E38166">
        <v>78</v>
      </c>
      <c r="F38166" t="s">
        <v>178</v>
      </c>
      <c r="G38166" t="s">
        <v>159</v>
      </c>
    </row>
    <row r="38167" spans="1:7" x14ac:dyDescent="0.35">
      <c r="A38167">
        <v>33879</v>
      </c>
      <c r="B38167" s="14">
        <v>44140</v>
      </c>
      <c r="C38167" t="s">
        <v>169</v>
      </c>
      <c r="D38167" t="s">
        <v>48</v>
      </c>
      <c r="E38167">
        <v>53</v>
      </c>
      <c r="F38167" t="s">
        <v>205</v>
      </c>
      <c r="G38167" t="s">
        <v>159</v>
      </c>
    </row>
    <row r="38168" spans="1:7" x14ac:dyDescent="0.35">
      <c r="A38168">
        <v>25060</v>
      </c>
      <c r="B38168" s="14">
        <v>44140</v>
      </c>
      <c r="C38168" t="s">
        <v>167</v>
      </c>
      <c r="D38168" t="s">
        <v>48</v>
      </c>
      <c r="E38168">
        <v>21</v>
      </c>
      <c r="F38168" t="s">
        <v>184</v>
      </c>
      <c r="G38168" t="s">
        <v>159</v>
      </c>
    </row>
    <row r="38169" spans="1:7" x14ac:dyDescent="0.35">
      <c r="A38169">
        <v>37089</v>
      </c>
      <c r="B38169" s="14">
        <v>44140</v>
      </c>
      <c r="C38169" t="s">
        <v>160</v>
      </c>
      <c r="D38169" t="s">
        <v>48</v>
      </c>
      <c r="E38169">
        <v>0</v>
      </c>
      <c r="F38169" t="s">
        <v>180</v>
      </c>
      <c r="G38169" t="s">
        <v>159</v>
      </c>
    </row>
    <row r="38170" spans="1:7" x14ac:dyDescent="0.35">
      <c r="A38170">
        <v>34458</v>
      </c>
      <c r="B38170" s="14">
        <v>44140</v>
      </c>
      <c r="C38170" t="s">
        <v>167</v>
      </c>
      <c r="D38170" t="s">
        <v>48</v>
      </c>
      <c r="E38170">
        <v>55</v>
      </c>
      <c r="F38170" t="s">
        <v>205</v>
      </c>
      <c r="G38170" t="s">
        <v>159</v>
      </c>
    </row>
    <row r="38171" spans="1:7" x14ac:dyDescent="0.35">
      <c r="A38171">
        <v>34030</v>
      </c>
      <c r="B38171" s="14">
        <v>44140</v>
      </c>
      <c r="C38171" t="s">
        <v>163</v>
      </c>
      <c r="D38171" t="s">
        <v>48</v>
      </c>
      <c r="E38171">
        <v>55</v>
      </c>
      <c r="F38171" t="s">
        <v>179</v>
      </c>
      <c r="G38171" t="s">
        <v>159</v>
      </c>
    </row>
    <row r="38172" spans="1:7" x14ac:dyDescent="0.35">
      <c r="A38172">
        <v>29776</v>
      </c>
      <c r="B38172" s="14">
        <v>44140</v>
      </c>
      <c r="C38172" t="s">
        <v>160</v>
      </c>
      <c r="D38172" t="s">
        <v>46</v>
      </c>
      <c r="E38172">
        <v>69</v>
      </c>
      <c r="F38172" t="s">
        <v>205</v>
      </c>
      <c r="G38172" t="s">
        <v>159</v>
      </c>
    </row>
    <row r="38173" spans="1:7" x14ac:dyDescent="0.35">
      <c r="A38173">
        <v>24972</v>
      </c>
      <c r="B38173" s="14">
        <v>44140</v>
      </c>
      <c r="C38173" t="s">
        <v>167</v>
      </c>
      <c r="D38173" t="s">
        <v>48</v>
      </c>
      <c r="E38173">
        <v>52</v>
      </c>
      <c r="F38173" t="s">
        <v>184</v>
      </c>
      <c r="G38173" t="s">
        <v>159</v>
      </c>
    </row>
    <row r="38174" spans="1:7" x14ac:dyDescent="0.35">
      <c r="A38174">
        <v>30664</v>
      </c>
      <c r="B38174" s="14">
        <v>44140</v>
      </c>
      <c r="C38174" t="s">
        <v>169</v>
      </c>
      <c r="D38174" t="s">
        <v>46</v>
      </c>
      <c r="E38174">
        <v>72</v>
      </c>
      <c r="F38174" t="s">
        <v>184</v>
      </c>
      <c r="G38174" t="s">
        <v>159</v>
      </c>
    </row>
    <row r="38175" spans="1:7" x14ac:dyDescent="0.35">
      <c r="A38175">
        <v>34521</v>
      </c>
      <c r="B38175" s="14">
        <v>44140</v>
      </c>
      <c r="C38175" t="s">
        <v>169</v>
      </c>
      <c r="D38175" t="s">
        <v>46</v>
      </c>
      <c r="E38175">
        <v>37</v>
      </c>
      <c r="F38175" t="s">
        <v>184</v>
      </c>
      <c r="G38175" t="s">
        <v>159</v>
      </c>
    </row>
    <row r="38176" spans="1:7" x14ac:dyDescent="0.35">
      <c r="A38176">
        <v>29774</v>
      </c>
      <c r="B38176" s="14">
        <v>44140</v>
      </c>
      <c r="C38176" t="s">
        <v>160</v>
      </c>
      <c r="D38176" t="s">
        <v>46</v>
      </c>
      <c r="E38176">
        <v>70</v>
      </c>
      <c r="F38176" t="s">
        <v>205</v>
      </c>
      <c r="G38176" t="s">
        <v>159</v>
      </c>
    </row>
    <row r="38177" spans="1:7" x14ac:dyDescent="0.35">
      <c r="A38177">
        <v>29733</v>
      </c>
      <c r="B38177" s="14">
        <v>44140</v>
      </c>
      <c r="C38177" t="s">
        <v>169</v>
      </c>
      <c r="D38177" t="s">
        <v>46</v>
      </c>
      <c r="E38177">
        <v>68</v>
      </c>
      <c r="F38177" t="s">
        <v>178</v>
      </c>
      <c r="G38177" t="s">
        <v>159</v>
      </c>
    </row>
    <row r="38178" spans="1:7" x14ac:dyDescent="0.35">
      <c r="A38178">
        <v>28463</v>
      </c>
      <c r="B38178" s="14">
        <v>44140</v>
      </c>
      <c r="C38178" t="s">
        <v>168</v>
      </c>
      <c r="D38178" t="s">
        <v>46</v>
      </c>
      <c r="E38178">
        <v>75</v>
      </c>
      <c r="F38178" t="s">
        <v>205</v>
      </c>
      <c r="G38178" t="s">
        <v>159</v>
      </c>
    </row>
    <row r="38179" spans="1:7" x14ac:dyDescent="0.35">
      <c r="A38179">
        <v>30889</v>
      </c>
      <c r="B38179" s="14">
        <v>44140</v>
      </c>
      <c r="C38179" t="s">
        <v>171</v>
      </c>
      <c r="D38179" t="s">
        <v>46</v>
      </c>
      <c r="E38179">
        <v>71</v>
      </c>
      <c r="F38179" t="s">
        <v>180</v>
      </c>
      <c r="G38179" t="s">
        <v>159</v>
      </c>
    </row>
    <row r="38180" spans="1:7" x14ac:dyDescent="0.35">
      <c r="A38180">
        <v>37481</v>
      </c>
      <c r="B38180" s="14">
        <v>44140</v>
      </c>
      <c r="C38180" t="s">
        <v>163</v>
      </c>
      <c r="D38180" t="s">
        <v>46</v>
      </c>
      <c r="E38180">
        <v>52</v>
      </c>
      <c r="F38180" t="s">
        <v>205</v>
      </c>
      <c r="G38180" t="s">
        <v>159</v>
      </c>
    </row>
    <row r="38181" spans="1:7" x14ac:dyDescent="0.35">
      <c r="A38181">
        <v>31403</v>
      </c>
      <c r="B38181" s="14">
        <v>44140</v>
      </c>
      <c r="C38181" t="s">
        <v>228</v>
      </c>
      <c r="D38181" t="s">
        <v>48</v>
      </c>
      <c r="E38181">
        <v>86</v>
      </c>
      <c r="F38181" t="s">
        <v>205</v>
      </c>
      <c r="G38181" t="s">
        <v>159</v>
      </c>
    </row>
    <row r="38182" spans="1:7" x14ac:dyDescent="0.35">
      <c r="A38182">
        <v>32899</v>
      </c>
      <c r="B38182" s="14">
        <v>44140</v>
      </c>
      <c r="C38182" t="s">
        <v>163</v>
      </c>
      <c r="D38182" t="s">
        <v>48</v>
      </c>
      <c r="E38182">
        <v>61</v>
      </c>
      <c r="F38182" t="s">
        <v>205</v>
      </c>
      <c r="G38182" t="s">
        <v>159</v>
      </c>
    </row>
    <row r="38183" spans="1:7" x14ac:dyDescent="0.35">
      <c r="A38183">
        <v>33514</v>
      </c>
      <c r="B38183" s="14">
        <v>44140</v>
      </c>
      <c r="C38183" t="s">
        <v>107</v>
      </c>
      <c r="D38183" t="s">
        <v>46</v>
      </c>
      <c r="E38183">
        <v>71</v>
      </c>
      <c r="F38183" t="s">
        <v>180</v>
      </c>
      <c r="G38183" t="s">
        <v>105</v>
      </c>
    </row>
    <row r="38184" spans="1:7" x14ac:dyDescent="0.35">
      <c r="A38184">
        <v>21714</v>
      </c>
      <c r="B38184" s="14">
        <v>44140</v>
      </c>
      <c r="C38184" t="s">
        <v>104</v>
      </c>
      <c r="D38184" t="s">
        <v>46</v>
      </c>
      <c r="E38184">
        <v>78</v>
      </c>
      <c r="F38184" t="s">
        <v>178</v>
      </c>
      <c r="G38184" t="s">
        <v>105</v>
      </c>
    </row>
    <row r="38185" spans="1:7" x14ac:dyDescent="0.35">
      <c r="A38185">
        <v>31728</v>
      </c>
      <c r="B38185" s="14">
        <v>44140</v>
      </c>
      <c r="C38185" t="s">
        <v>104</v>
      </c>
      <c r="D38185" t="s">
        <v>46</v>
      </c>
      <c r="E38185">
        <v>69</v>
      </c>
      <c r="F38185" t="s">
        <v>180</v>
      </c>
      <c r="G38185" t="s">
        <v>105</v>
      </c>
    </row>
    <row r="38186" spans="1:7" x14ac:dyDescent="0.35">
      <c r="A38186">
        <v>32677</v>
      </c>
      <c r="B38186" s="14">
        <v>44140</v>
      </c>
      <c r="C38186" t="s">
        <v>107</v>
      </c>
      <c r="D38186" t="s">
        <v>48</v>
      </c>
      <c r="E38186">
        <v>52</v>
      </c>
      <c r="F38186" t="s">
        <v>205</v>
      </c>
      <c r="G38186" t="s">
        <v>105</v>
      </c>
    </row>
    <row r="38187" spans="1:7" x14ac:dyDescent="0.35">
      <c r="A38187">
        <v>24806</v>
      </c>
      <c r="B38187" s="14">
        <v>44140</v>
      </c>
      <c r="C38187" t="s">
        <v>107</v>
      </c>
      <c r="D38187" t="s">
        <v>48</v>
      </c>
      <c r="E38187">
        <v>65</v>
      </c>
      <c r="F38187" t="s">
        <v>178</v>
      </c>
      <c r="G38187" t="s">
        <v>105</v>
      </c>
    </row>
    <row r="38188" spans="1:7" x14ac:dyDescent="0.35">
      <c r="A38188">
        <v>30184</v>
      </c>
      <c r="B38188" s="14">
        <v>44140</v>
      </c>
      <c r="C38188" t="s">
        <v>107</v>
      </c>
      <c r="D38188" t="s">
        <v>48</v>
      </c>
      <c r="E38188">
        <v>97</v>
      </c>
      <c r="F38188" t="s">
        <v>178</v>
      </c>
      <c r="G38188" t="s">
        <v>105</v>
      </c>
    </row>
    <row r="38189" spans="1:7" x14ac:dyDescent="0.35">
      <c r="A38189">
        <v>39180</v>
      </c>
      <c r="B38189" s="14">
        <v>44140</v>
      </c>
      <c r="C38189" t="s">
        <v>108</v>
      </c>
      <c r="D38189" t="s">
        <v>48</v>
      </c>
      <c r="E38189">
        <v>72</v>
      </c>
      <c r="F38189" t="s">
        <v>205</v>
      </c>
      <c r="G38189" t="s">
        <v>105</v>
      </c>
    </row>
    <row r="38190" spans="1:7" x14ac:dyDescent="0.35">
      <c r="A38190">
        <v>28325</v>
      </c>
      <c r="B38190" s="14">
        <v>44140</v>
      </c>
      <c r="C38190" t="s">
        <v>108</v>
      </c>
      <c r="D38190" t="s">
        <v>48</v>
      </c>
      <c r="E38190">
        <v>55</v>
      </c>
      <c r="F38190" t="s">
        <v>180</v>
      </c>
      <c r="G38190" t="s">
        <v>105</v>
      </c>
    </row>
    <row r="38191" spans="1:7" x14ac:dyDescent="0.35">
      <c r="A38191">
        <v>30152</v>
      </c>
      <c r="B38191" s="14">
        <v>44140</v>
      </c>
      <c r="C38191" t="s">
        <v>107</v>
      </c>
      <c r="D38191" t="s">
        <v>46</v>
      </c>
      <c r="E38191">
        <v>89</v>
      </c>
      <c r="F38191" t="s">
        <v>190</v>
      </c>
      <c r="G38191" t="s">
        <v>105</v>
      </c>
    </row>
    <row r="38192" spans="1:7" x14ac:dyDescent="0.35">
      <c r="A38192">
        <v>34616</v>
      </c>
      <c r="B38192" s="14">
        <v>44140</v>
      </c>
      <c r="C38192" t="s">
        <v>242</v>
      </c>
      <c r="D38192" t="s">
        <v>48</v>
      </c>
      <c r="E38192">
        <v>85</v>
      </c>
      <c r="F38192" t="s">
        <v>190</v>
      </c>
      <c r="G38192" t="s">
        <v>105</v>
      </c>
    </row>
    <row r="38193" spans="1:7" x14ac:dyDescent="0.35">
      <c r="A38193">
        <v>35392</v>
      </c>
      <c r="B38193" s="14">
        <v>44140</v>
      </c>
      <c r="C38193" t="s">
        <v>106</v>
      </c>
      <c r="D38193" t="s">
        <v>48</v>
      </c>
      <c r="E38193">
        <v>76</v>
      </c>
      <c r="F38193" t="s">
        <v>178</v>
      </c>
      <c r="G38193" t="s">
        <v>105</v>
      </c>
    </row>
    <row r="38194" spans="1:7" x14ac:dyDescent="0.35">
      <c r="A38194">
        <v>30883</v>
      </c>
      <c r="B38194" s="14">
        <v>44140</v>
      </c>
      <c r="C38194" t="s">
        <v>104</v>
      </c>
      <c r="D38194" t="s">
        <v>48</v>
      </c>
      <c r="E38194">
        <v>79</v>
      </c>
      <c r="F38194" t="s">
        <v>205</v>
      </c>
      <c r="G38194" t="s">
        <v>105</v>
      </c>
    </row>
    <row r="38195" spans="1:7" x14ac:dyDescent="0.35">
      <c r="A38195">
        <v>31923</v>
      </c>
      <c r="B38195" s="14">
        <v>44140</v>
      </c>
      <c r="C38195" t="s">
        <v>104</v>
      </c>
      <c r="D38195" t="s">
        <v>48</v>
      </c>
      <c r="E38195">
        <v>60</v>
      </c>
      <c r="F38195" t="s">
        <v>180</v>
      </c>
      <c r="G38195" t="s">
        <v>105</v>
      </c>
    </row>
    <row r="38196" spans="1:7" x14ac:dyDescent="0.35">
      <c r="A38196">
        <v>31730</v>
      </c>
      <c r="B38196" s="14">
        <v>44140</v>
      </c>
      <c r="C38196" t="s">
        <v>104</v>
      </c>
      <c r="D38196" t="s">
        <v>48</v>
      </c>
      <c r="E38196">
        <v>77</v>
      </c>
      <c r="F38196" t="s">
        <v>180</v>
      </c>
      <c r="G38196" t="s">
        <v>105</v>
      </c>
    </row>
    <row r="38197" spans="1:7" x14ac:dyDescent="0.35">
      <c r="A38197">
        <v>31958</v>
      </c>
      <c r="B38197" s="14">
        <v>44140</v>
      </c>
      <c r="C38197" t="s">
        <v>104</v>
      </c>
      <c r="D38197" t="s">
        <v>46</v>
      </c>
      <c r="E38197">
        <v>84</v>
      </c>
      <c r="F38197" t="s">
        <v>180</v>
      </c>
      <c r="G38197" t="s">
        <v>105</v>
      </c>
    </row>
    <row r="38198" spans="1:7" x14ac:dyDescent="0.35">
      <c r="A38198">
        <v>26640</v>
      </c>
      <c r="B38198" s="14">
        <v>44140</v>
      </c>
      <c r="C38198" t="s">
        <v>104</v>
      </c>
      <c r="D38198" t="s">
        <v>46</v>
      </c>
      <c r="E38198">
        <v>61</v>
      </c>
      <c r="F38198" t="s">
        <v>180</v>
      </c>
      <c r="G38198" t="s">
        <v>105</v>
      </c>
    </row>
    <row r="38199" spans="1:7" x14ac:dyDescent="0.35">
      <c r="A38199">
        <v>38195</v>
      </c>
      <c r="B38199" s="14">
        <v>44140</v>
      </c>
      <c r="C38199" t="s">
        <v>108</v>
      </c>
      <c r="D38199" t="s">
        <v>46</v>
      </c>
      <c r="E38199">
        <v>75</v>
      </c>
      <c r="F38199" t="s">
        <v>178</v>
      </c>
      <c r="G38199" t="s">
        <v>105</v>
      </c>
    </row>
    <row r="38200" spans="1:7" x14ac:dyDescent="0.35">
      <c r="A38200">
        <v>21748</v>
      </c>
      <c r="B38200" s="14">
        <v>44140</v>
      </c>
      <c r="C38200" t="s">
        <v>107</v>
      </c>
      <c r="D38200" t="s">
        <v>46</v>
      </c>
      <c r="E38200">
        <v>75</v>
      </c>
      <c r="F38200" t="s">
        <v>190</v>
      </c>
      <c r="G38200" t="s">
        <v>105</v>
      </c>
    </row>
    <row r="38201" spans="1:7" x14ac:dyDescent="0.35">
      <c r="A38201">
        <v>25155</v>
      </c>
      <c r="B38201" s="14">
        <v>44140</v>
      </c>
      <c r="C38201" t="s">
        <v>104</v>
      </c>
      <c r="D38201" t="s">
        <v>48</v>
      </c>
      <c r="E38201">
        <v>73</v>
      </c>
      <c r="F38201" t="s">
        <v>205</v>
      </c>
      <c r="G38201" t="s">
        <v>105</v>
      </c>
    </row>
    <row r="38202" spans="1:7" x14ac:dyDescent="0.35">
      <c r="A38202">
        <v>34975</v>
      </c>
      <c r="B38202" s="14">
        <v>44140</v>
      </c>
      <c r="C38202" t="s">
        <v>104</v>
      </c>
      <c r="D38202" t="s">
        <v>46</v>
      </c>
      <c r="E38202">
        <v>72</v>
      </c>
      <c r="F38202" t="s">
        <v>180</v>
      </c>
      <c r="G38202" t="s">
        <v>105</v>
      </c>
    </row>
    <row r="38203" spans="1:7" x14ac:dyDescent="0.35">
      <c r="A38203">
        <v>32554</v>
      </c>
      <c r="B38203" s="14">
        <v>44140</v>
      </c>
      <c r="C38203" t="s">
        <v>106</v>
      </c>
      <c r="D38203" t="s">
        <v>46</v>
      </c>
      <c r="E38203">
        <v>33</v>
      </c>
      <c r="F38203" t="s">
        <v>205</v>
      </c>
      <c r="G38203" t="s">
        <v>105</v>
      </c>
    </row>
    <row r="38204" spans="1:7" x14ac:dyDescent="0.35">
      <c r="A38204">
        <v>34629</v>
      </c>
      <c r="B38204" s="14">
        <v>44140</v>
      </c>
      <c r="C38204" t="s">
        <v>242</v>
      </c>
      <c r="D38204" t="s">
        <v>48</v>
      </c>
      <c r="E38204">
        <v>78</v>
      </c>
      <c r="F38204" t="s">
        <v>190</v>
      </c>
      <c r="G38204" t="s">
        <v>105</v>
      </c>
    </row>
    <row r="38205" spans="1:7" x14ac:dyDescent="0.35">
      <c r="A38205">
        <v>35060</v>
      </c>
      <c r="B38205" s="14">
        <v>44140</v>
      </c>
      <c r="C38205" t="s">
        <v>104</v>
      </c>
      <c r="D38205" t="s">
        <v>48</v>
      </c>
      <c r="E38205">
        <v>80</v>
      </c>
      <c r="F38205" t="s">
        <v>190</v>
      </c>
      <c r="G38205" t="s">
        <v>105</v>
      </c>
    </row>
    <row r="38206" spans="1:7" x14ac:dyDescent="0.35">
      <c r="A38206">
        <v>30969</v>
      </c>
      <c r="B38206" s="14">
        <v>44140</v>
      </c>
      <c r="C38206" t="s">
        <v>104</v>
      </c>
      <c r="D38206" t="s">
        <v>48</v>
      </c>
      <c r="E38206">
        <v>86</v>
      </c>
      <c r="F38206" t="s">
        <v>205</v>
      </c>
      <c r="G38206" t="s">
        <v>105</v>
      </c>
    </row>
    <row r="38207" spans="1:7" x14ac:dyDescent="0.35">
      <c r="A38207">
        <v>30985</v>
      </c>
      <c r="B38207" s="14">
        <v>44140</v>
      </c>
      <c r="C38207" t="s">
        <v>104</v>
      </c>
      <c r="D38207" t="s">
        <v>48</v>
      </c>
      <c r="E38207">
        <v>70</v>
      </c>
      <c r="F38207" t="s">
        <v>180</v>
      </c>
      <c r="G38207" t="s">
        <v>105</v>
      </c>
    </row>
    <row r="38208" spans="1:7" x14ac:dyDescent="0.35">
      <c r="A38208">
        <v>24844</v>
      </c>
      <c r="B38208" s="14">
        <v>44140</v>
      </c>
      <c r="C38208" t="s">
        <v>108</v>
      </c>
      <c r="D38208" t="s">
        <v>46</v>
      </c>
      <c r="E38208">
        <v>70</v>
      </c>
      <c r="F38208" t="s">
        <v>180</v>
      </c>
      <c r="G38208" t="s">
        <v>105</v>
      </c>
    </row>
    <row r="38209" spans="1:7" x14ac:dyDescent="0.35">
      <c r="A38209">
        <v>33736</v>
      </c>
      <c r="B38209" s="14">
        <v>44140</v>
      </c>
      <c r="C38209" t="s">
        <v>108</v>
      </c>
      <c r="D38209" t="s">
        <v>48</v>
      </c>
      <c r="E38209">
        <v>53</v>
      </c>
      <c r="F38209" t="s">
        <v>205</v>
      </c>
      <c r="G38209" t="s">
        <v>105</v>
      </c>
    </row>
    <row r="38210" spans="1:7" x14ac:dyDescent="0.35">
      <c r="A38210">
        <v>27573</v>
      </c>
      <c r="B38210" s="14">
        <v>44140</v>
      </c>
      <c r="C38210" t="s">
        <v>99</v>
      </c>
      <c r="D38210" t="s">
        <v>48</v>
      </c>
      <c r="E38210">
        <v>77</v>
      </c>
      <c r="F38210" t="s">
        <v>205</v>
      </c>
      <c r="G38210" t="s">
        <v>95</v>
      </c>
    </row>
    <row r="38211" spans="1:7" x14ac:dyDescent="0.35">
      <c r="A38211">
        <v>23913</v>
      </c>
      <c r="B38211" s="14">
        <v>44140</v>
      </c>
      <c r="C38211" t="s">
        <v>94</v>
      </c>
      <c r="D38211" t="s">
        <v>48</v>
      </c>
      <c r="E38211">
        <v>60</v>
      </c>
      <c r="F38211" t="s">
        <v>178</v>
      </c>
      <c r="G38211" t="s">
        <v>95</v>
      </c>
    </row>
    <row r="38212" spans="1:7" x14ac:dyDescent="0.35">
      <c r="A38212">
        <v>32995</v>
      </c>
      <c r="B38212" s="14">
        <v>44140</v>
      </c>
      <c r="C38212" t="s">
        <v>96</v>
      </c>
      <c r="D38212" t="s">
        <v>48</v>
      </c>
      <c r="E38212">
        <v>33</v>
      </c>
      <c r="F38212" t="s">
        <v>180</v>
      </c>
      <c r="G38212" t="s">
        <v>95</v>
      </c>
    </row>
    <row r="38213" spans="1:7" x14ac:dyDescent="0.35">
      <c r="A38213">
        <v>33227</v>
      </c>
      <c r="B38213" s="14">
        <v>44140</v>
      </c>
      <c r="C38213" t="s">
        <v>94</v>
      </c>
      <c r="D38213" t="s">
        <v>46</v>
      </c>
      <c r="E38213">
        <v>48</v>
      </c>
      <c r="F38213" t="s">
        <v>178</v>
      </c>
      <c r="G38213" t="s">
        <v>95</v>
      </c>
    </row>
    <row r="38214" spans="1:7" x14ac:dyDescent="0.35">
      <c r="A38214">
        <v>34014</v>
      </c>
      <c r="B38214" s="14">
        <v>44140</v>
      </c>
      <c r="C38214" t="s">
        <v>99</v>
      </c>
      <c r="D38214" t="s">
        <v>48</v>
      </c>
      <c r="E38214">
        <v>68</v>
      </c>
      <c r="F38214" t="s">
        <v>180</v>
      </c>
      <c r="G38214" t="s">
        <v>95</v>
      </c>
    </row>
    <row r="38215" spans="1:7" x14ac:dyDescent="0.35">
      <c r="A38215">
        <v>36492</v>
      </c>
      <c r="B38215" s="14">
        <v>44140</v>
      </c>
      <c r="C38215" t="s">
        <v>94</v>
      </c>
      <c r="D38215" t="s">
        <v>48</v>
      </c>
      <c r="E38215">
        <v>53</v>
      </c>
      <c r="F38215" t="s">
        <v>178</v>
      </c>
      <c r="G38215" t="s">
        <v>95</v>
      </c>
    </row>
    <row r="38216" spans="1:7" x14ac:dyDescent="0.35">
      <c r="A38216">
        <v>36604</v>
      </c>
      <c r="B38216" s="14">
        <v>44140</v>
      </c>
      <c r="C38216" t="s">
        <v>98</v>
      </c>
      <c r="D38216" t="s">
        <v>46</v>
      </c>
      <c r="E38216">
        <v>36</v>
      </c>
      <c r="F38216" t="s">
        <v>182</v>
      </c>
      <c r="G38216" t="s">
        <v>95</v>
      </c>
    </row>
    <row r="38217" spans="1:7" x14ac:dyDescent="0.35">
      <c r="A38217">
        <v>25694</v>
      </c>
      <c r="B38217" s="14">
        <v>44140</v>
      </c>
      <c r="C38217" t="s">
        <v>94</v>
      </c>
      <c r="D38217" t="s">
        <v>48</v>
      </c>
      <c r="E38217">
        <v>71</v>
      </c>
      <c r="F38217" t="s">
        <v>182</v>
      </c>
      <c r="G38217" t="s">
        <v>95</v>
      </c>
    </row>
    <row r="38218" spans="1:7" x14ac:dyDescent="0.35">
      <c r="A38218">
        <v>34923</v>
      </c>
      <c r="B38218" s="14">
        <v>44140</v>
      </c>
      <c r="C38218" t="s">
        <v>97</v>
      </c>
      <c r="D38218" t="s">
        <v>48</v>
      </c>
      <c r="E38218">
        <v>71</v>
      </c>
      <c r="F38218" t="s">
        <v>180</v>
      </c>
      <c r="G38218" t="s">
        <v>95</v>
      </c>
    </row>
    <row r="38219" spans="1:7" x14ac:dyDescent="0.35">
      <c r="A38219">
        <v>38191</v>
      </c>
      <c r="B38219" s="14">
        <v>44140</v>
      </c>
      <c r="C38219" t="s">
        <v>102</v>
      </c>
      <c r="D38219" t="s">
        <v>48</v>
      </c>
      <c r="E38219">
        <v>75</v>
      </c>
      <c r="F38219" t="s">
        <v>180</v>
      </c>
      <c r="G38219" t="s">
        <v>95</v>
      </c>
    </row>
    <row r="38220" spans="1:7" x14ac:dyDescent="0.35">
      <c r="A38220">
        <v>37919</v>
      </c>
      <c r="B38220" s="14">
        <v>44140</v>
      </c>
      <c r="C38220" t="s">
        <v>94</v>
      </c>
      <c r="D38220" t="s">
        <v>48</v>
      </c>
      <c r="E38220">
        <v>73</v>
      </c>
      <c r="F38220" t="s">
        <v>184</v>
      </c>
      <c r="G38220" t="s">
        <v>95</v>
      </c>
    </row>
    <row r="38221" spans="1:7" x14ac:dyDescent="0.35">
      <c r="A38221">
        <v>27042</v>
      </c>
      <c r="B38221" s="14">
        <v>44140</v>
      </c>
      <c r="C38221" t="s">
        <v>94</v>
      </c>
      <c r="D38221" t="s">
        <v>46</v>
      </c>
      <c r="E38221">
        <v>55</v>
      </c>
      <c r="F38221" t="s">
        <v>205</v>
      </c>
      <c r="G38221" t="s">
        <v>95</v>
      </c>
    </row>
    <row r="38222" spans="1:7" x14ac:dyDescent="0.35">
      <c r="A38222">
        <v>30599</v>
      </c>
      <c r="B38222" s="14">
        <v>44140</v>
      </c>
      <c r="C38222" t="s">
        <v>102</v>
      </c>
      <c r="D38222" t="s">
        <v>48</v>
      </c>
      <c r="E38222">
        <v>76</v>
      </c>
      <c r="F38222" t="s">
        <v>180</v>
      </c>
      <c r="G38222" t="s">
        <v>95</v>
      </c>
    </row>
    <row r="38223" spans="1:7" x14ac:dyDescent="0.35">
      <c r="A38223">
        <v>32223</v>
      </c>
      <c r="B38223" s="14">
        <v>44140</v>
      </c>
      <c r="C38223" t="s">
        <v>98</v>
      </c>
      <c r="D38223" t="s">
        <v>46</v>
      </c>
      <c r="E38223">
        <v>55</v>
      </c>
      <c r="F38223" t="s">
        <v>180</v>
      </c>
      <c r="G38223" t="s">
        <v>95</v>
      </c>
    </row>
    <row r="38224" spans="1:7" x14ac:dyDescent="0.35">
      <c r="A38224">
        <v>22186</v>
      </c>
      <c r="B38224" s="14">
        <v>44140</v>
      </c>
      <c r="C38224" t="s">
        <v>99</v>
      </c>
      <c r="D38224" t="s">
        <v>48</v>
      </c>
      <c r="E38224">
        <v>79</v>
      </c>
      <c r="F38224" t="s">
        <v>184</v>
      </c>
      <c r="G38224" t="s">
        <v>95</v>
      </c>
    </row>
    <row r="38225" spans="1:7" x14ac:dyDescent="0.35">
      <c r="A38225">
        <v>36572</v>
      </c>
      <c r="B38225" s="14">
        <v>44140</v>
      </c>
      <c r="C38225" t="s">
        <v>98</v>
      </c>
      <c r="D38225" t="s">
        <v>46</v>
      </c>
      <c r="E38225">
        <v>43</v>
      </c>
      <c r="F38225" t="s">
        <v>180</v>
      </c>
      <c r="G38225" t="s">
        <v>95</v>
      </c>
    </row>
    <row r="38226" spans="1:7" x14ac:dyDescent="0.35">
      <c r="A38226">
        <v>24914</v>
      </c>
      <c r="B38226" s="14">
        <v>44140</v>
      </c>
      <c r="C38226" t="s">
        <v>97</v>
      </c>
      <c r="D38226" t="s">
        <v>46</v>
      </c>
      <c r="E38226">
        <v>77</v>
      </c>
      <c r="F38226" t="s">
        <v>190</v>
      </c>
      <c r="G38226" t="s">
        <v>95</v>
      </c>
    </row>
    <row r="38227" spans="1:7" x14ac:dyDescent="0.35">
      <c r="A38227">
        <v>26676</v>
      </c>
      <c r="B38227" s="14">
        <v>44140</v>
      </c>
      <c r="C38227" t="s">
        <v>94</v>
      </c>
      <c r="D38227" t="s">
        <v>46</v>
      </c>
      <c r="E38227">
        <v>73</v>
      </c>
      <c r="F38227" t="s">
        <v>205</v>
      </c>
      <c r="G38227" t="s">
        <v>95</v>
      </c>
    </row>
    <row r="38228" spans="1:7" x14ac:dyDescent="0.35">
      <c r="A38228">
        <v>31320</v>
      </c>
      <c r="B38228" s="14">
        <v>44140</v>
      </c>
      <c r="C38228" t="s">
        <v>97</v>
      </c>
      <c r="D38228" t="s">
        <v>48</v>
      </c>
      <c r="E38228">
        <v>76</v>
      </c>
      <c r="F38228" t="s">
        <v>180</v>
      </c>
      <c r="G38228" t="s">
        <v>95</v>
      </c>
    </row>
    <row r="38229" spans="1:7" x14ac:dyDescent="0.35">
      <c r="A38229">
        <v>37922</v>
      </c>
      <c r="B38229" s="14">
        <v>44140</v>
      </c>
      <c r="C38229" t="s">
        <v>94</v>
      </c>
      <c r="D38229" t="s">
        <v>46</v>
      </c>
      <c r="E38229">
        <v>31</v>
      </c>
      <c r="F38229" t="s">
        <v>205</v>
      </c>
      <c r="G38229" t="s">
        <v>95</v>
      </c>
    </row>
    <row r="38230" spans="1:7" x14ac:dyDescent="0.35">
      <c r="A38230">
        <v>33748</v>
      </c>
      <c r="B38230" s="14">
        <v>44140</v>
      </c>
      <c r="C38230" t="s">
        <v>194</v>
      </c>
      <c r="D38230" t="s">
        <v>48</v>
      </c>
      <c r="E38230">
        <v>35</v>
      </c>
      <c r="F38230" t="s">
        <v>180</v>
      </c>
      <c r="G38230" t="s">
        <v>95</v>
      </c>
    </row>
    <row r="38231" spans="1:7" x14ac:dyDescent="0.35">
      <c r="A38231">
        <v>36352</v>
      </c>
      <c r="B38231" s="14">
        <v>44140</v>
      </c>
      <c r="C38231" t="s">
        <v>97</v>
      </c>
      <c r="D38231" t="s">
        <v>46</v>
      </c>
      <c r="E38231">
        <v>60</v>
      </c>
      <c r="F38231" t="s">
        <v>180</v>
      </c>
      <c r="G38231" t="s">
        <v>95</v>
      </c>
    </row>
    <row r="38232" spans="1:7" x14ac:dyDescent="0.35">
      <c r="A38232">
        <v>37213</v>
      </c>
      <c r="B38232" s="14">
        <v>44140</v>
      </c>
      <c r="C38232" t="s">
        <v>99</v>
      </c>
      <c r="D38232" t="s">
        <v>48</v>
      </c>
      <c r="E38232">
        <v>55</v>
      </c>
      <c r="F38232" t="s">
        <v>180</v>
      </c>
      <c r="G38232" t="s">
        <v>95</v>
      </c>
    </row>
    <row r="38233" spans="1:7" x14ac:dyDescent="0.35">
      <c r="A38233">
        <v>39770</v>
      </c>
      <c r="B38233" s="14">
        <v>44140</v>
      </c>
      <c r="C38233" t="s">
        <v>99</v>
      </c>
      <c r="D38233" t="s">
        <v>48</v>
      </c>
      <c r="E38233">
        <v>30</v>
      </c>
      <c r="F38233" t="s">
        <v>180</v>
      </c>
      <c r="G38233" t="s">
        <v>95</v>
      </c>
    </row>
    <row r="38234" spans="1:7" x14ac:dyDescent="0.35">
      <c r="A38234">
        <v>29947</v>
      </c>
      <c r="B38234" s="14">
        <v>44140</v>
      </c>
      <c r="C38234" t="s">
        <v>94</v>
      </c>
      <c r="D38234" t="s">
        <v>46</v>
      </c>
      <c r="E38234">
        <v>51</v>
      </c>
      <c r="F38234" t="s">
        <v>180</v>
      </c>
      <c r="G38234" t="s">
        <v>95</v>
      </c>
    </row>
    <row r="38235" spans="1:7" x14ac:dyDescent="0.35">
      <c r="A38235">
        <v>32818</v>
      </c>
      <c r="B38235" s="14">
        <v>44140</v>
      </c>
      <c r="C38235" t="s">
        <v>235</v>
      </c>
      <c r="D38235" t="s">
        <v>46</v>
      </c>
      <c r="E38235">
        <v>61</v>
      </c>
      <c r="F38235" t="s">
        <v>184</v>
      </c>
      <c r="G38235" t="s">
        <v>95</v>
      </c>
    </row>
    <row r="38236" spans="1:7" x14ac:dyDescent="0.35">
      <c r="A38236">
        <v>29529</v>
      </c>
      <c r="B38236" s="14">
        <v>44140</v>
      </c>
      <c r="C38236" t="s">
        <v>100</v>
      </c>
      <c r="D38236" t="s">
        <v>48</v>
      </c>
      <c r="E38236">
        <v>71</v>
      </c>
      <c r="F38236" t="s">
        <v>205</v>
      </c>
      <c r="G38236" t="s">
        <v>95</v>
      </c>
    </row>
    <row r="38237" spans="1:7" x14ac:dyDescent="0.35">
      <c r="A38237">
        <v>29262</v>
      </c>
      <c r="B38237" s="14">
        <v>44140</v>
      </c>
      <c r="C38237" t="s">
        <v>94</v>
      </c>
      <c r="D38237" t="s">
        <v>48</v>
      </c>
      <c r="E38237">
        <v>68</v>
      </c>
      <c r="F38237" t="s">
        <v>205</v>
      </c>
      <c r="G38237" t="s">
        <v>95</v>
      </c>
    </row>
    <row r="38238" spans="1:7" x14ac:dyDescent="0.35">
      <c r="A38238">
        <v>33231</v>
      </c>
      <c r="B38238" s="14">
        <v>44140</v>
      </c>
      <c r="C38238" t="s">
        <v>94</v>
      </c>
      <c r="D38238" t="s">
        <v>46</v>
      </c>
      <c r="E38238">
        <v>46</v>
      </c>
      <c r="F38238" t="s">
        <v>180</v>
      </c>
      <c r="G38238" t="s">
        <v>95</v>
      </c>
    </row>
    <row r="38239" spans="1:7" x14ac:dyDescent="0.35">
      <c r="A38239">
        <v>31529</v>
      </c>
      <c r="B38239" s="14">
        <v>44140</v>
      </c>
      <c r="C38239" t="s">
        <v>94</v>
      </c>
      <c r="D38239" t="s">
        <v>48</v>
      </c>
      <c r="E38239">
        <v>78</v>
      </c>
      <c r="F38239" t="s">
        <v>180</v>
      </c>
      <c r="G38239" t="s">
        <v>95</v>
      </c>
    </row>
    <row r="38240" spans="1:7" x14ac:dyDescent="0.35">
      <c r="A38240">
        <v>38190</v>
      </c>
      <c r="B38240" s="14">
        <v>44140</v>
      </c>
      <c r="C38240" t="s">
        <v>102</v>
      </c>
      <c r="D38240" t="s">
        <v>46</v>
      </c>
      <c r="E38240">
        <v>70</v>
      </c>
      <c r="F38240" t="s">
        <v>205</v>
      </c>
      <c r="G38240" t="s">
        <v>95</v>
      </c>
    </row>
    <row r="38241" spans="1:7" x14ac:dyDescent="0.35">
      <c r="A38241">
        <v>28613</v>
      </c>
      <c r="B38241" s="14">
        <v>44140</v>
      </c>
      <c r="C38241" t="s">
        <v>102</v>
      </c>
      <c r="D38241" t="s">
        <v>46</v>
      </c>
      <c r="E38241">
        <v>75</v>
      </c>
      <c r="F38241" t="s">
        <v>205</v>
      </c>
      <c r="G38241" t="s">
        <v>95</v>
      </c>
    </row>
    <row r="38242" spans="1:7" x14ac:dyDescent="0.35">
      <c r="A38242">
        <v>35139</v>
      </c>
      <c r="B38242" s="14">
        <v>44140</v>
      </c>
      <c r="C38242" t="s">
        <v>94</v>
      </c>
      <c r="D38242" t="s">
        <v>48</v>
      </c>
      <c r="E38242">
        <v>49</v>
      </c>
      <c r="F38242" t="s">
        <v>180</v>
      </c>
      <c r="G38242" t="s">
        <v>95</v>
      </c>
    </row>
    <row r="38243" spans="1:7" x14ac:dyDescent="0.35">
      <c r="A38243">
        <v>29940</v>
      </c>
      <c r="B38243" s="14">
        <v>44140</v>
      </c>
      <c r="C38243" t="s">
        <v>94</v>
      </c>
      <c r="D38243" t="s">
        <v>46</v>
      </c>
      <c r="E38243">
        <v>43</v>
      </c>
      <c r="F38243" t="s">
        <v>205</v>
      </c>
      <c r="G38243" t="s">
        <v>95</v>
      </c>
    </row>
    <row r="38244" spans="1:7" x14ac:dyDescent="0.35">
      <c r="A38244">
        <v>28244</v>
      </c>
      <c r="B38244" s="14">
        <v>44140</v>
      </c>
      <c r="C38244" t="s">
        <v>97</v>
      </c>
      <c r="D38244" t="s">
        <v>46</v>
      </c>
      <c r="E38244">
        <v>60</v>
      </c>
      <c r="F38244" t="s">
        <v>180</v>
      </c>
      <c r="G38244" t="s">
        <v>95</v>
      </c>
    </row>
    <row r="38245" spans="1:7" x14ac:dyDescent="0.35">
      <c r="A38245">
        <v>36824</v>
      </c>
      <c r="B38245" s="14">
        <v>44140</v>
      </c>
      <c r="C38245" t="s">
        <v>98</v>
      </c>
      <c r="D38245" t="s">
        <v>46</v>
      </c>
      <c r="E38245">
        <v>75</v>
      </c>
      <c r="F38245" t="s">
        <v>180</v>
      </c>
      <c r="G38245" t="s">
        <v>95</v>
      </c>
    </row>
    <row r="38246" spans="1:7" x14ac:dyDescent="0.35">
      <c r="A38246">
        <v>21941</v>
      </c>
      <c r="B38246" s="14">
        <v>44140</v>
      </c>
      <c r="C38246" t="s">
        <v>99</v>
      </c>
      <c r="D38246" t="s">
        <v>48</v>
      </c>
      <c r="E38246">
        <v>51</v>
      </c>
      <c r="F38246" t="s">
        <v>178</v>
      </c>
      <c r="G38246" t="s">
        <v>95</v>
      </c>
    </row>
    <row r="38247" spans="1:7" x14ac:dyDescent="0.35">
      <c r="A38247">
        <v>37147</v>
      </c>
      <c r="B38247" s="14">
        <v>44140</v>
      </c>
      <c r="C38247" t="s">
        <v>94</v>
      </c>
      <c r="D38247" t="s">
        <v>46</v>
      </c>
      <c r="E38247">
        <v>44</v>
      </c>
      <c r="F38247" t="s">
        <v>205</v>
      </c>
      <c r="G38247" t="s">
        <v>95</v>
      </c>
    </row>
    <row r="38248" spans="1:7" x14ac:dyDescent="0.35">
      <c r="A38248">
        <v>36428</v>
      </c>
      <c r="B38248" s="14">
        <v>44140</v>
      </c>
      <c r="C38248" t="s">
        <v>94</v>
      </c>
      <c r="D38248" t="s">
        <v>48</v>
      </c>
      <c r="E38248">
        <v>67</v>
      </c>
      <c r="F38248" t="s">
        <v>180</v>
      </c>
      <c r="G38248" t="s">
        <v>95</v>
      </c>
    </row>
    <row r="38249" spans="1:7" x14ac:dyDescent="0.35">
      <c r="A38249">
        <v>39118</v>
      </c>
      <c r="B38249" s="14">
        <v>44140</v>
      </c>
      <c r="C38249" t="s">
        <v>94</v>
      </c>
      <c r="D38249" t="s">
        <v>46</v>
      </c>
      <c r="E38249">
        <v>82</v>
      </c>
      <c r="F38249" t="s">
        <v>179</v>
      </c>
      <c r="G38249" t="s">
        <v>95</v>
      </c>
    </row>
    <row r="38250" spans="1:7" x14ac:dyDescent="0.35">
      <c r="A38250">
        <v>29237</v>
      </c>
      <c r="B38250" s="14">
        <v>44140</v>
      </c>
      <c r="C38250" t="s">
        <v>94</v>
      </c>
      <c r="D38250" t="s">
        <v>48</v>
      </c>
      <c r="E38250">
        <v>74</v>
      </c>
      <c r="F38250" t="s">
        <v>205</v>
      </c>
      <c r="G38250" t="s">
        <v>95</v>
      </c>
    </row>
    <row r="38251" spans="1:7" x14ac:dyDescent="0.35">
      <c r="A38251">
        <v>29901</v>
      </c>
      <c r="B38251" s="14">
        <v>44140</v>
      </c>
      <c r="C38251" t="s">
        <v>194</v>
      </c>
      <c r="D38251" t="s">
        <v>46</v>
      </c>
      <c r="E38251">
        <v>81</v>
      </c>
      <c r="F38251" t="s">
        <v>180</v>
      </c>
      <c r="G38251" t="s">
        <v>95</v>
      </c>
    </row>
    <row r="38252" spans="1:7" x14ac:dyDescent="0.35">
      <c r="A38252">
        <v>33329</v>
      </c>
      <c r="B38252" s="14">
        <v>44140</v>
      </c>
      <c r="C38252" t="s">
        <v>98</v>
      </c>
      <c r="D38252" t="s">
        <v>46</v>
      </c>
      <c r="E38252">
        <v>71</v>
      </c>
      <c r="F38252" t="s">
        <v>180</v>
      </c>
      <c r="G38252" t="s">
        <v>95</v>
      </c>
    </row>
    <row r="38253" spans="1:7" x14ac:dyDescent="0.35">
      <c r="A38253">
        <v>32519</v>
      </c>
      <c r="B38253" s="14">
        <v>44140</v>
      </c>
      <c r="C38253" t="s">
        <v>94</v>
      </c>
      <c r="D38253" t="s">
        <v>46</v>
      </c>
      <c r="E38253">
        <v>67</v>
      </c>
      <c r="F38253" t="s">
        <v>180</v>
      </c>
      <c r="G38253" t="s">
        <v>95</v>
      </c>
    </row>
    <row r="38254" spans="1:7" x14ac:dyDescent="0.35">
      <c r="A38254">
        <v>28671</v>
      </c>
      <c r="B38254" s="14">
        <v>44140</v>
      </c>
      <c r="C38254" t="s">
        <v>99</v>
      </c>
      <c r="D38254" t="s">
        <v>48</v>
      </c>
      <c r="E38254">
        <v>48</v>
      </c>
      <c r="F38254" t="s">
        <v>205</v>
      </c>
      <c r="G38254" t="s">
        <v>95</v>
      </c>
    </row>
    <row r="38255" spans="1:7" x14ac:dyDescent="0.35">
      <c r="A38255">
        <v>22849</v>
      </c>
      <c r="B38255" s="14">
        <v>44140</v>
      </c>
      <c r="C38255" t="s">
        <v>94</v>
      </c>
      <c r="D38255" t="s">
        <v>48</v>
      </c>
      <c r="E38255">
        <v>69</v>
      </c>
      <c r="F38255" t="s">
        <v>178</v>
      </c>
      <c r="G38255" t="s">
        <v>95</v>
      </c>
    </row>
    <row r="38256" spans="1:7" x14ac:dyDescent="0.35">
      <c r="A38256">
        <v>33327</v>
      </c>
      <c r="B38256" s="14">
        <v>44140</v>
      </c>
      <c r="C38256" t="s">
        <v>98</v>
      </c>
      <c r="D38256" t="s">
        <v>48</v>
      </c>
      <c r="E38256">
        <v>72</v>
      </c>
      <c r="F38256" t="s">
        <v>180</v>
      </c>
      <c r="G38256" t="s">
        <v>95</v>
      </c>
    </row>
    <row r="38257" spans="1:7" x14ac:dyDescent="0.35">
      <c r="A38257">
        <v>33418</v>
      </c>
      <c r="B38257" s="14">
        <v>44140</v>
      </c>
      <c r="C38257" t="s">
        <v>97</v>
      </c>
      <c r="D38257" t="s">
        <v>48</v>
      </c>
      <c r="E38257">
        <v>42</v>
      </c>
      <c r="F38257" t="s">
        <v>180</v>
      </c>
      <c r="G38257" t="s">
        <v>95</v>
      </c>
    </row>
    <row r="38258" spans="1:7" x14ac:dyDescent="0.35">
      <c r="A38258">
        <v>33339</v>
      </c>
      <c r="B38258" s="14">
        <v>44140</v>
      </c>
      <c r="C38258" t="s">
        <v>97</v>
      </c>
      <c r="D38258" t="s">
        <v>46</v>
      </c>
      <c r="E38258">
        <v>74</v>
      </c>
      <c r="F38258" t="s">
        <v>180</v>
      </c>
      <c r="G38258" t="s">
        <v>95</v>
      </c>
    </row>
    <row r="38259" spans="1:7" x14ac:dyDescent="0.35">
      <c r="A38259">
        <v>31845</v>
      </c>
      <c r="B38259" s="14">
        <v>44140</v>
      </c>
      <c r="C38259" t="s">
        <v>53</v>
      </c>
      <c r="D38259" t="s">
        <v>46</v>
      </c>
      <c r="E38259">
        <v>47</v>
      </c>
      <c r="F38259" t="s">
        <v>180</v>
      </c>
      <c r="G38259" t="s">
        <v>47</v>
      </c>
    </row>
    <row r="38260" spans="1:7" x14ac:dyDescent="0.35">
      <c r="A38260">
        <v>33809</v>
      </c>
      <c r="B38260" s="14">
        <v>44140</v>
      </c>
      <c r="C38260" t="s">
        <v>45</v>
      </c>
      <c r="D38260" t="s">
        <v>48</v>
      </c>
      <c r="E38260">
        <v>73</v>
      </c>
      <c r="F38260" t="s">
        <v>205</v>
      </c>
      <c r="G38260" t="s">
        <v>47</v>
      </c>
    </row>
    <row r="38261" spans="1:7" x14ac:dyDescent="0.35">
      <c r="A38261">
        <v>33135</v>
      </c>
      <c r="B38261" s="14">
        <v>44140</v>
      </c>
      <c r="C38261" t="s">
        <v>45</v>
      </c>
      <c r="D38261" t="s">
        <v>46</v>
      </c>
      <c r="E38261">
        <v>82</v>
      </c>
      <c r="F38261" t="s">
        <v>180</v>
      </c>
      <c r="G38261" t="s">
        <v>47</v>
      </c>
    </row>
    <row r="38262" spans="1:7" x14ac:dyDescent="0.35">
      <c r="A38262">
        <v>37992</v>
      </c>
      <c r="B38262" s="14">
        <v>44140</v>
      </c>
      <c r="C38262" t="s">
        <v>53</v>
      </c>
      <c r="D38262" t="s">
        <v>48</v>
      </c>
      <c r="E38262">
        <v>59</v>
      </c>
      <c r="F38262" t="s">
        <v>179</v>
      </c>
      <c r="G38262" t="s">
        <v>47</v>
      </c>
    </row>
    <row r="38263" spans="1:7" x14ac:dyDescent="0.35">
      <c r="A38263">
        <v>35277</v>
      </c>
      <c r="B38263" s="14">
        <v>44140</v>
      </c>
      <c r="C38263" t="s">
        <v>56</v>
      </c>
      <c r="D38263" t="s">
        <v>46</v>
      </c>
      <c r="E38263">
        <v>31</v>
      </c>
      <c r="F38263" t="s">
        <v>180</v>
      </c>
      <c r="G38263" t="s">
        <v>47</v>
      </c>
    </row>
    <row r="38264" spans="1:7" x14ac:dyDescent="0.35">
      <c r="A38264">
        <v>37972</v>
      </c>
      <c r="B38264" s="14">
        <v>44140</v>
      </c>
      <c r="C38264" t="s">
        <v>57</v>
      </c>
      <c r="D38264" t="s">
        <v>46</v>
      </c>
      <c r="E38264">
        <v>76</v>
      </c>
      <c r="F38264" t="s">
        <v>205</v>
      </c>
      <c r="G38264" t="s">
        <v>47</v>
      </c>
    </row>
    <row r="38265" spans="1:7" x14ac:dyDescent="0.35">
      <c r="A38265">
        <v>32205</v>
      </c>
      <c r="B38265" s="14">
        <v>44140</v>
      </c>
      <c r="C38265" t="s">
        <v>56</v>
      </c>
      <c r="D38265" t="s">
        <v>48</v>
      </c>
      <c r="E38265">
        <v>54</v>
      </c>
      <c r="F38265" t="s">
        <v>180</v>
      </c>
      <c r="G38265" t="s">
        <v>47</v>
      </c>
    </row>
    <row r="38266" spans="1:7" x14ac:dyDescent="0.35">
      <c r="A38266">
        <v>31134</v>
      </c>
      <c r="B38266" s="14">
        <v>44140</v>
      </c>
      <c r="C38266" t="s">
        <v>55</v>
      </c>
      <c r="D38266" t="s">
        <v>46</v>
      </c>
      <c r="E38266">
        <v>44</v>
      </c>
      <c r="F38266" t="s">
        <v>180</v>
      </c>
      <c r="G38266" t="s">
        <v>47</v>
      </c>
    </row>
    <row r="38267" spans="1:7" x14ac:dyDescent="0.35">
      <c r="A38267">
        <v>31864</v>
      </c>
      <c r="B38267" s="14">
        <v>44140</v>
      </c>
      <c r="C38267" t="s">
        <v>53</v>
      </c>
      <c r="D38267" t="s">
        <v>48</v>
      </c>
      <c r="E38267">
        <v>17</v>
      </c>
      <c r="F38267" t="s">
        <v>180</v>
      </c>
      <c r="G38267" t="s">
        <v>47</v>
      </c>
    </row>
    <row r="38268" spans="1:7" x14ac:dyDescent="0.35">
      <c r="A38268">
        <v>36914</v>
      </c>
      <c r="B38268" s="14">
        <v>44140</v>
      </c>
      <c r="C38268" t="s">
        <v>57</v>
      </c>
      <c r="D38268" t="s">
        <v>46</v>
      </c>
      <c r="E38268">
        <v>43</v>
      </c>
      <c r="F38268" t="s">
        <v>180</v>
      </c>
      <c r="G38268" t="s">
        <v>47</v>
      </c>
    </row>
    <row r="38269" spans="1:7" x14ac:dyDescent="0.35">
      <c r="A38269">
        <v>24840</v>
      </c>
      <c r="B38269" s="14">
        <v>44140</v>
      </c>
      <c r="C38269" t="s">
        <v>45</v>
      </c>
      <c r="D38269" t="s">
        <v>48</v>
      </c>
      <c r="E38269">
        <v>60</v>
      </c>
      <c r="F38269" t="s">
        <v>178</v>
      </c>
      <c r="G38269" t="s">
        <v>47</v>
      </c>
    </row>
    <row r="38270" spans="1:7" x14ac:dyDescent="0.35">
      <c r="A38270">
        <v>23118</v>
      </c>
      <c r="B38270" s="14">
        <v>44140</v>
      </c>
      <c r="C38270" t="s">
        <v>58</v>
      </c>
      <c r="D38270" t="s">
        <v>48</v>
      </c>
      <c r="E38270">
        <v>53</v>
      </c>
      <c r="F38270" t="s">
        <v>184</v>
      </c>
      <c r="G38270" t="s">
        <v>47</v>
      </c>
    </row>
    <row r="38271" spans="1:7" x14ac:dyDescent="0.35">
      <c r="A38271">
        <v>20223</v>
      </c>
      <c r="B38271" s="14">
        <v>44140</v>
      </c>
      <c r="C38271" t="s">
        <v>45</v>
      </c>
      <c r="D38271" t="s">
        <v>48</v>
      </c>
      <c r="E38271">
        <v>90</v>
      </c>
      <c r="F38271" t="s">
        <v>190</v>
      </c>
      <c r="G38271" t="s">
        <v>47</v>
      </c>
    </row>
    <row r="38272" spans="1:7" x14ac:dyDescent="0.35">
      <c r="A38272">
        <v>36411</v>
      </c>
      <c r="B38272" s="14">
        <v>44140</v>
      </c>
      <c r="C38272" t="s">
        <v>56</v>
      </c>
      <c r="D38272" t="s">
        <v>46</v>
      </c>
      <c r="E38272">
        <v>40</v>
      </c>
      <c r="F38272" t="s">
        <v>180</v>
      </c>
      <c r="G38272" t="s">
        <v>47</v>
      </c>
    </row>
    <row r="38273" spans="1:7" x14ac:dyDescent="0.35">
      <c r="A38273">
        <v>38527</v>
      </c>
      <c r="B38273" s="14">
        <v>44140</v>
      </c>
      <c r="C38273" t="s">
        <v>50</v>
      </c>
      <c r="D38273" t="s">
        <v>48</v>
      </c>
      <c r="E38273">
        <v>85</v>
      </c>
      <c r="F38273" t="s">
        <v>179</v>
      </c>
      <c r="G38273" t="s">
        <v>47</v>
      </c>
    </row>
    <row r="38274" spans="1:7" x14ac:dyDescent="0.35">
      <c r="A38274">
        <v>32248</v>
      </c>
      <c r="B38274" s="14">
        <v>44140</v>
      </c>
      <c r="C38274" t="s">
        <v>56</v>
      </c>
      <c r="D38274" t="s">
        <v>48</v>
      </c>
      <c r="E38274">
        <v>53</v>
      </c>
      <c r="F38274" t="s">
        <v>180</v>
      </c>
      <c r="G38274" t="s">
        <v>47</v>
      </c>
    </row>
    <row r="38275" spans="1:7" x14ac:dyDescent="0.35">
      <c r="A38275">
        <v>23474</v>
      </c>
      <c r="B38275" s="14">
        <v>44140</v>
      </c>
      <c r="C38275" t="s">
        <v>57</v>
      </c>
      <c r="D38275" t="s">
        <v>48</v>
      </c>
      <c r="E38275">
        <v>74</v>
      </c>
      <c r="F38275" t="s">
        <v>190</v>
      </c>
      <c r="G38275" t="s">
        <v>47</v>
      </c>
    </row>
    <row r="38276" spans="1:7" x14ac:dyDescent="0.35">
      <c r="A38276">
        <v>27058</v>
      </c>
      <c r="B38276" s="14">
        <v>44140</v>
      </c>
      <c r="C38276" t="s">
        <v>53</v>
      </c>
      <c r="D38276" t="s">
        <v>46</v>
      </c>
      <c r="E38276">
        <v>68</v>
      </c>
      <c r="F38276" t="s">
        <v>180</v>
      </c>
      <c r="G38276" t="s">
        <v>47</v>
      </c>
    </row>
    <row r="38277" spans="1:7" x14ac:dyDescent="0.35">
      <c r="A38277">
        <v>37083</v>
      </c>
      <c r="B38277" s="14">
        <v>44140</v>
      </c>
      <c r="C38277" t="s">
        <v>53</v>
      </c>
      <c r="D38277" t="s">
        <v>48</v>
      </c>
      <c r="E38277">
        <v>88</v>
      </c>
      <c r="F38277" t="s">
        <v>180</v>
      </c>
      <c r="G38277" t="s">
        <v>47</v>
      </c>
    </row>
    <row r="38278" spans="1:7" x14ac:dyDescent="0.35">
      <c r="A38278">
        <v>28465</v>
      </c>
      <c r="B38278" s="14">
        <v>44140</v>
      </c>
      <c r="C38278" t="s">
        <v>45</v>
      </c>
      <c r="D38278" t="s">
        <v>46</v>
      </c>
      <c r="E38278">
        <v>93</v>
      </c>
      <c r="F38278" t="s">
        <v>178</v>
      </c>
      <c r="G38278" t="s">
        <v>47</v>
      </c>
    </row>
    <row r="38279" spans="1:7" x14ac:dyDescent="0.35">
      <c r="A38279">
        <v>34732</v>
      </c>
      <c r="B38279" s="14">
        <v>44140</v>
      </c>
      <c r="C38279" t="s">
        <v>56</v>
      </c>
      <c r="D38279" t="s">
        <v>48</v>
      </c>
      <c r="E38279">
        <v>44</v>
      </c>
      <c r="F38279" t="s">
        <v>205</v>
      </c>
      <c r="G38279" t="s">
        <v>47</v>
      </c>
    </row>
    <row r="38280" spans="1:7" x14ac:dyDescent="0.35">
      <c r="A38280">
        <v>30066</v>
      </c>
      <c r="B38280" s="14">
        <v>44140</v>
      </c>
      <c r="C38280" t="s">
        <v>57</v>
      </c>
      <c r="D38280" t="s">
        <v>48</v>
      </c>
      <c r="E38280">
        <v>76</v>
      </c>
      <c r="F38280" t="s">
        <v>178</v>
      </c>
      <c r="G38280" t="s">
        <v>47</v>
      </c>
    </row>
    <row r="38281" spans="1:7" x14ac:dyDescent="0.35">
      <c r="A38281">
        <v>30713</v>
      </c>
      <c r="B38281" s="14">
        <v>44140</v>
      </c>
      <c r="C38281" t="s">
        <v>53</v>
      </c>
      <c r="D38281" t="s">
        <v>46</v>
      </c>
      <c r="E38281">
        <v>68</v>
      </c>
      <c r="F38281" t="s">
        <v>205</v>
      </c>
      <c r="G38281" t="s">
        <v>47</v>
      </c>
    </row>
    <row r="38282" spans="1:7" x14ac:dyDescent="0.35">
      <c r="A38282">
        <v>35105</v>
      </c>
      <c r="B38282" s="14">
        <v>44140</v>
      </c>
      <c r="C38282" t="s">
        <v>50</v>
      </c>
      <c r="D38282" t="s">
        <v>46</v>
      </c>
      <c r="E38282">
        <v>29</v>
      </c>
      <c r="F38282" t="s">
        <v>180</v>
      </c>
      <c r="G38282" t="s">
        <v>47</v>
      </c>
    </row>
    <row r="38283" spans="1:7" x14ac:dyDescent="0.35">
      <c r="A38283">
        <v>29023</v>
      </c>
      <c r="B38283" s="14">
        <v>44140</v>
      </c>
      <c r="C38283" t="s">
        <v>50</v>
      </c>
      <c r="D38283" t="s">
        <v>48</v>
      </c>
      <c r="E38283">
        <v>80</v>
      </c>
      <c r="F38283" t="s">
        <v>205</v>
      </c>
      <c r="G38283" t="s">
        <v>47</v>
      </c>
    </row>
    <row r="38284" spans="1:7" x14ac:dyDescent="0.35">
      <c r="A38284">
        <v>35912</v>
      </c>
      <c r="B38284" s="14">
        <v>44140</v>
      </c>
      <c r="C38284" t="s">
        <v>53</v>
      </c>
      <c r="D38284" t="s">
        <v>48</v>
      </c>
      <c r="E38284">
        <v>65</v>
      </c>
      <c r="F38284" t="s">
        <v>180</v>
      </c>
      <c r="G38284" t="s">
        <v>47</v>
      </c>
    </row>
    <row r="38285" spans="1:7" x14ac:dyDescent="0.35">
      <c r="A38285">
        <v>31315</v>
      </c>
      <c r="B38285" s="14">
        <v>44140</v>
      </c>
      <c r="C38285" t="s">
        <v>56</v>
      </c>
      <c r="D38285" t="s">
        <v>46</v>
      </c>
      <c r="E38285">
        <v>49</v>
      </c>
      <c r="F38285" t="s">
        <v>180</v>
      </c>
      <c r="G38285" t="s">
        <v>47</v>
      </c>
    </row>
    <row r="38286" spans="1:7" x14ac:dyDescent="0.35">
      <c r="A38286">
        <v>33114</v>
      </c>
      <c r="B38286" s="14">
        <v>44140</v>
      </c>
      <c r="C38286" t="s">
        <v>53</v>
      </c>
      <c r="D38286" t="s">
        <v>48</v>
      </c>
      <c r="E38286">
        <v>44</v>
      </c>
      <c r="F38286" t="s">
        <v>205</v>
      </c>
      <c r="G38286" t="s">
        <v>47</v>
      </c>
    </row>
    <row r="38287" spans="1:7" x14ac:dyDescent="0.35">
      <c r="A38287">
        <v>31737</v>
      </c>
      <c r="B38287" s="14">
        <v>44140</v>
      </c>
      <c r="C38287" t="s">
        <v>57</v>
      </c>
      <c r="D38287" t="s">
        <v>46</v>
      </c>
      <c r="E38287">
        <v>31</v>
      </c>
      <c r="F38287" t="s">
        <v>180</v>
      </c>
      <c r="G38287" t="s">
        <v>47</v>
      </c>
    </row>
    <row r="38288" spans="1:7" x14ac:dyDescent="0.35">
      <c r="A38288">
        <v>28254</v>
      </c>
      <c r="B38288" s="14">
        <v>44140</v>
      </c>
      <c r="C38288" t="s">
        <v>58</v>
      </c>
      <c r="D38288" t="s">
        <v>48</v>
      </c>
      <c r="E38288">
        <v>67</v>
      </c>
      <c r="F38288" t="s">
        <v>178</v>
      </c>
      <c r="G38288" t="s">
        <v>47</v>
      </c>
    </row>
    <row r="38289" spans="1:7" x14ac:dyDescent="0.35">
      <c r="A38289">
        <v>24190</v>
      </c>
      <c r="B38289" s="14">
        <v>44140</v>
      </c>
      <c r="C38289" t="s">
        <v>53</v>
      </c>
      <c r="D38289" t="s">
        <v>48</v>
      </c>
      <c r="E38289">
        <v>69</v>
      </c>
      <c r="F38289" t="s">
        <v>180</v>
      </c>
      <c r="G38289" t="s">
        <v>47</v>
      </c>
    </row>
    <row r="38290" spans="1:7" x14ac:dyDescent="0.35">
      <c r="A38290">
        <v>32468</v>
      </c>
      <c r="B38290" s="14">
        <v>44140</v>
      </c>
      <c r="C38290" t="s">
        <v>56</v>
      </c>
      <c r="D38290" t="s">
        <v>48</v>
      </c>
      <c r="E38290">
        <v>76</v>
      </c>
      <c r="F38290" t="s">
        <v>180</v>
      </c>
      <c r="G38290" t="s">
        <v>47</v>
      </c>
    </row>
    <row r="38291" spans="1:7" x14ac:dyDescent="0.35">
      <c r="A38291">
        <v>26087</v>
      </c>
      <c r="B38291" s="14">
        <v>44140</v>
      </c>
      <c r="C38291" t="s">
        <v>53</v>
      </c>
      <c r="D38291" t="s">
        <v>48</v>
      </c>
      <c r="E38291">
        <v>70</v>
      </c>
      <c r="F38291" t="s">
        <v>184</v>
      </c>
      <c r="G38291" t="s">
        <v>47</v>
      </c>
    </row>
    <row r="38292" spans="1:7" x14ac:dyDescent="0.35">
      <c r="A38292">
        <v>33224</v>
      </c>
      <c r="B38292" s="14">
        <v>44140</v>
      </c>
      <c r="C38292" t="s">
        <v>50</v>
      </c>
      <c r="D38292" t="s">
        <v>46</v>
      </c>
      <c r="E38292">
        <v>60</v>
      </c>
      <c r="F38292" t="s">
        <v>180</v>
      </c>
      <c r="G38292" t="s">
        <v>47</v>
      </c>
    </row>
    <row r="38293" spans="1:7" x14ac:dyDescent="0.35">
      <c r="A38293">
        <v>23786</v>
      </c>
      <c r="B38293" s="14">
        <v>44140</v>
      </c>
      <c r="C38293" t="s">
        <v>55</v>
      </c>
      <c r="D38293" t="s">
        <v>48</v>
      </c>
      <c r="E38293">
        <v>55</v>
      </c>
      <c r="F38293" t="s">
        <v>184</v>
      </c>
      <c r="G38293" t="s">
        <v>47</v>
      </c>
    </row>
    <row r="38294" spans="1:7" x14ac:dyDescent="0.35">
      <c r="A38294">
        <v>28911</v>
      </c>
      <c r="B38294" s="14">
        <v>44140</v>
      </c>
      <c r="C38294" t="s">
        <v>50</v>
      </c>
      <c r="D38294" t="s">
        <v>46</v>
      </c>
      <c r="E38294">
        <v>10</v>
      </c>
      <c r="F38294" t="s">
        <v>178</v>
      </c>
      <c r="G38294" t="s">
        <v>47</v>
      </c>
    </row>
    <row r="38295" spans="1:7" x14ac:dyDescent="0.35">
      <c r="A38295">
        <v>22691</v>
      </c>
      <c r="B38295" s="14">
        <v>44140</v>
      </c>
      <c r="C38295" t="s">
        <v>55</v>
      </c>
      <c r="D38295" t="s">
        <v>48</v>
      </c>
      <c r="E38295">
        <v>50</v>
      </c>
      <c r="F38295" t="s">
        <v>184</v>
      </c>
      <c r="G38295" t="s">
        <v>47</v>
      </c>
    </row>
    <row r="38296" spans="1:7" x14ac:dyDescent="0.35">
      <c r="A38296">
        <v>30164</v>
      </c>
      <c r="B38296" s="14">
        <v>44140</v>
      </c>
      <c r="C38296" t="s">
        <v>45</v>
      </c>
      <c r="D38296" t="s">
        <v>48</v>
      </c>
      <c r="E38296">
        <v>76</v>
      </c>
      <c r="F38296" t="s">
        <v>180</v>
      </c>
      <c r="G38296" t="s">
        <v>47</v>
      </c>
    </row>
    <row r="38297" spans="1:7" x14ac:dyDescent="0.35">
      <c r="A38297">
        <v>27257</v>
      </c>
      <c r="B38297" s="14">
        <v>44140</v>
      </c>
      <c r="C38297" t="s">
        <v>196</v>
      </c>
      <c r="D38297" t="s">
        <v>48</v>
      </c>
      <c r="E38297">
        <v>48</v>
      </c>
      <c r="F38297" t="s">
        <v>178</v>
      </c>
      <c r="G38297" t="s">
        <v>47</v>
      </c>
    </row>
    <row r="38298" spans="1:7" x14ac:dyDescent="0.35">
      <c r="A38298">
        <v>37355</v>
      </c>
      <c r="B38298" s="14">
        <v>44140</v>
      </c>
      <c r="C38298" t="s">
        <v>45</v>
      </c>
      <c r="D38298" t="s">
        <v>48</v>
      </c>
      <c r="E38298">
        <v>89</v>
      </c>
      <c r="F38298" t="s">
        <v>180</v>
      </c>
      <c r="G38298" t="s">
        <v>47</v>
      </c>
    </row>
    <row r="38299" spans="1:7" x14ac:dyDescent="0.35">
      <c r="A38299">
        <v>37017</v>
      </c>
      <c r="B38299" s="14">
        <v>44140</v>
      </c>
      <c r="C38299" t="s">
        <v>45</v>
      </c>
      <c r="D38299" t="s">
        <v>48</v>
      </c>
      <c r="E38299">
        <v>2</v>
      </c>
      <c r="F38299" t="s">
        <v>180</v>
      </c>
      <c r="G38299" t="s">
        <v>47</v>
      </c>
    </row>
    <row r="38300" spans="1:7" x14ac:dyDescent="0.35">
      <c r="A38300">
        <v>36966</v>
      </c>
      <c r="B38300" s="14">
        <v>44140</v>
      </c>
      <c r="C38300" t="s">
        <v>53</v>
      </c>
      <c r="D38300" t="s">
        <v>46</v>
      </c>
      <c r="E38300">
        <v>22</v>
      </c>
      <c r="F38300" t="s">
        <v>205</v>
      </c>
      <c r="G38300" t="s">
        <v>47</v>
      </c>
    </row>
    <row r="38301" spans="1:7" x14ac:dyDescent="0.35">
      <c r="A38301">
        <v>28579</v>
      </c>
      <c r="B38301" s="14">
        <v>44140</v>
      </c>
      <c r="C38301" t="s">
        <v>45</v>
      </c>
      <c r="D38301" t="s">
        <v>46</v>
      </c>
      <c r="E38301">
        <v>90</v>
      </c>
      <c r="F38301" t="s">
        <v>180</v>
      </c>
      <c r="G38301" t="s">
        <v>47</v>
      </c>
    </row>
    <row r="38302" spans="1:7" x14ac:dyDescent="0.35">
      <c r="A38302">
        <v>22824</v>
      </c>
      <c r="B38302" s="14">
        <v>44140</v>
      </c>
      <c r="C38302" t="s">
        <v>58</v>
      </c>
      <c r="D38302" t="s">
        <v>48</v>
      </c>
      <c r="E38302">
        <v>51</v>
      </c>
      <c r="F38302" t="s">
        <v>186</v>
      </c>
      <c r="G38302" t="s">
        <v>47</v>
      </c>
    </row>
    <row r="38303" spans="1:7" x14ac:dyDescent="0.35">
      <c r="A38303">
        <v>28209</v>
      </c>
      <c r="B38303" s="14">
        <v>44140</v>
      </c>
      <c r="C38303" t="s">
        <v>50</v>
      </c>
      <c r="D38303" t="s">
        <v>48</v>
      </c>
      <c r="E38303">
        <v>81</v>
      </c>
      <c r="F38303" t="s">
        <v>205</v>
      </c>
      <c r="G38303" t="s">
        <v>47</v>
      </c>
    </row>
    <row r="38304" spans="1:7" x14ac:dyDescent="0.35">
      <c r="A38304">
        <v>20370</v>
      </c>
      <c r="B38304" s="14">
        <v>44140</v>
      </c>
      <c r="C38304" t="s">
        <v>56</v>
      </c>
      <c r="D38304" t="s">
        <v>48</v>
      </c>
      <c r="E38304">
        <v>55</v>
      </c>
      <c r="F38304" t="s">
        <v>180</v>
      </c>
      <c r="G38304" t="s">
        <v>47</v>
      </c>
    </row>
    <row r="38305" spans="1:7" x14ac:dyDescent="0.35">
      <c r="A38305">
        <v>27707</v>
      </c>
      <c r="B38305" s="14">
        <v>44140</v>
      </c>
      <c r="C38305" t="s">
        <v>57</v>
      </c>
      <c r="D38305" t="s">
        <v>46</v>
      </c>
      <c r="E38305">
        <v>77</v>
      </c>
      <c r="F38305" t="s">
        <v>184</v>
      </c>
      <c r="G38305" t="s">
        <v>47</v>
      </c>
    </row>
    <row r="38306" spans="1:7" x14ac:dyDescent="0.35">
      <c r="A38306">
        <v>30000</v>
      </c>
      <c r="B38306" s="14">
        <v>44140</v>
      </c>
      <c r="C38306" t="s">
        <v>57</v>
      </c>
      <c r="D38306" t="s">
        <v>48</v>
      </c>
      <c r="E38306">
        <v>92</v>
      </c>
      <c r="F38306" t="s">
        <v>178</v>
      </c>
      <c r="G38306" t="s">
        <v>47</v>
      </c>
    </row>
    <row r="38307" spans="1:7" x14ac:dyDescent="0.35">
      <c r="A38307">
        <v>28639</v>
      </c>
      <c r="B38307" s="14">
        <v>44140</v>
      </c>
      <c r="C38307" t="s">
        <v>53</v>
      </c>
      <c r="D38307" t="s">
        <v>48</v>
      </c>
      <c r="E38307">
        <v>74</v>
      </c>
      <c r="F38307" t="s">
        <v>205</v>
      </c>
      <c r="G38307" t="s">
        <v>47</v>
      </c>
    </row>
    <row r="38308" spans="1:7" x14ac:dyDescent="0.35">
      <c r="A38308">
        <v>27955</v>
      </c>
      <c r="B38308" s="14">
        <v>44140</v>
      </c>
      <c r="C38308" t="s">
        <v>56</v>
      </c>
      <c r="D38308" t="s">
        <v>46</v>
      </c>
      <c r="E38308">
        <v>76</v>
      </c>
      <c r="F38308" t="s">
        <v>180</v>
      </c>
      <c r="G38308" t="s">
        <v>47</v>
      </c>
    </row>
    <row r="38309" spans="1:7" x14ac:dyDescent="0.35">
      <c r="A38309">
        <v>22542</v>
      </c>
      <c r="B38309" s="14">
        <v>44140</v>
      </c>
      <c r="C38309" t="s">
        <v>53</v>
      </c>
      <c r="D38309" t="s">
        <v>48</v>
      </c>
      <c r="E38309">
        <v>73</v>
      </c>
      <c r="F38309" t="s">
        <v>195</v>
      </c>
      <c r="G38309" t="s">
        <v>47</v>
      </c>
    </row>
    <row r="38310" spans="1:7" x14ac:dyDescent="0.35">
      <c r="A38310">
        <v>33367</v>
      </c>
      <c r="B38310" s="14">
        <v>44140</v>
      </c>
      <c r="C38310" t="s">
        <v>58</v>
      </c>
      <c r="D38310" t="s">
        <v>46</v>
      </c>
      <c r="E38310">
        <v>46</v>
      </c>
      <c r="F38310" t="s">
        <v>205</v>
      </c>
      <c r="G38310" t="s">
        <v>47</v>
      </c>
    </row>
    <row r="38311" spans="1:7" x14ac:dyDescent="0.35">
      <c r="A38311">
        <v>28462</v>
      </c>
      <c r="B38311" s="14">
        <v>44140</v>
      </c>
      <c r="C38311" t="s">
        <v>45</v>
      </c>
      <c r="D38311" t="s">
        <v>46</v>
      </c>
      <c r="E38311">
        <v>86</v>
      </c>
      <c r="F38311" t="s">
        <v>205</v>
      </c>
      <c r="G38311" t="s">
        <v>47</v>
      </c>
    </row>
    <row r="38312" spans="1:7" x14ac:dyDescent="0.35">
      <c r="A38312">
        <v>52049</v>
      </c>
      <c r="B38312" s="14">
        <v>44140</v>
      </c>
      <c r="C38312" t="s">
        <v>51</v>
      </c>
      <c r="D38312" t="s">
        <v>48</v>
      </c>
      <c r="E38312">
        <v>56</v>
      </c>
      <c r="F38312" t="s">
        <v>180</v>
      </c>
      <c r="G38312" t="s">
        <v>47</v>
      </c>
    </row>
    <row r="38313" spans="1:7" x14ac:dyDescent="0.35">
      <c r="A38313">
        <v>31815</v>
      </c>
      <c r="B38313" s="14">
        <v>44140</v>
      </c>
      <c r="C38313" t="s">
        <v>53</v>
      </c>
      <c r="D38313" t="s">
        <v>46</v>
      </c>
      <c r="E38313">
        <v>79</v>
      </c>
      <c r="F38313" t="s">
        <v>184</v>
      </c>
      <c r="G38313" t="s">
        <v>47</v>
      </c>
    </row>
    <row r="38314" spans="1:7" x14ac:dyDescent="0.35">
      <c r="A38314">
        <v>22360</v>
      </c>
      <c r="B38314" s="14">
        <v>44140</v>
      </c>
      <c r="C38314" t="s">
        <v>54</v>
      </c>
      <c r="D38314" t="s">
        <v>46</v>
      </c>
      <c r="E38314">
        <v>73</v>
      </c>
      <c r="F38314" t="s">
        <v>205</v>
      </c>
      <c r="G38314" t="s">
        <v>47</v>
      </c>
    </row>
    <row r="38315" spans="1:7" x14ac:dyDescent="0.35">
      <c r="A38315">
        <v>28712</v>
      </c>
      <c r="B38315" s="14">
        <v>44140</v>
      </c>
      <c r="C38315" t="s">
        <v>58</v>
      </c>
      <c r="D38315" t="s">
        <v>48</v>
      </c>
      <c r="E38315">
        <v>78</v>
      </c>
      <c r="F38315" t="s">
        <v>178</v>
      </c>
      <c r="G38315" t="s">
        <v>47</v>
      </c>
    </row>
    <row r="38316" spans="1:7" x14ac:dyDescent="0.35">
      <c r="A38316">
        <v>30025</v>
      </c>
      <c r="B38316" s="14">
        <v>44140</v>
      </c>
      <c r="C38316" t="s">
        <v>54</v>
      </c>
      <c r="D38316" t="s">
        <v>46</v>
      </c>
      <c r="E38316">
        <v>89</v>
      </c>
      <c r="F38316" t="s">
        <v>205</v>
      </c>
      <c r="G38316" t="s">
        <v>47</v>
      </c>
    </row>
    <row r="38317" spans="1:7" x14ac:dyDescent="0.35">
      <c r="A38317">
        <v>28774</v>
      </c>
      <c r="B38317" s="14">
        <v>44140</v>
      </c>
      <c r="C38317" t="s">
        <v>58</v>
      </c>
      <c r="D38317" t="s">
        <v>48</v>
      </c>
      <c r="E38317">
        <v>59</v>
      </c>
      <c r="F38317" t="s">
        <v>205</v>
      </c>
      <c r="G38317" t="s">
        <v>47</v>
      </c>
    </row>
    <row r="38318" spans="1:7" x14ac:dyDescent="0.35">
      <c r="A38318">
        <v>35663</v>
      </c>
      <c r="B38318" s="14">
        <v>44140</v>
      </c>
      <c r="C38318" t="s">
        <v>57</v>
      </c>
      <c r="D38318" t="s">
        <v>48</v>
      </c>
      <c r="E38318">
        <v>51</v>
      </c>
      <c r="F38318" t="s">
        <v>180</v>
      </c>
      <c r="G38318" t="s">
        <v>47</v>
      </c>
    </row>
    <row r="38319" spans="1:7" x14ac:dyDescent="0.35">
      <c r="A38319">
        <v>31310</v>
      </c>
      <c r="B38319" s="14">
        <v>44140</v>
      </c>
      <c r="C38319" t="s">
        <v>54</v>
      </c>
      <c r="D38319" t="s">
        <v>48</v>
      </c>
      <c r="E38319">
        <v>37</v>
      </c>
      <c r="F38319" t="s">
        <v>180</v>
      </c>
      <c r="G38319" t="s">
        <v>47</v>
      </c>
    </row>
    <row r="38320" spans="1:7" x14ac:dyDescent="0.35">
      <c r="A38320">
        <v>28760</v>
      </c>
      <c r="B38320" s="14">
        <v>44140</v>
      </c>
      <c r="C38320" t="s">
        <v>57</v>
      </c>
      <c r="D38320" t="s">
        <v>48</v>
      </c>
      <c r="E38320">
        <v>57</v>
      </c>
      <c r="F38320" t="s">
        <v>178</v>
      </c>
      <c r="G38320" t="s">
        <v>47</v>
      </c>
    </row>
    <row r="38321" spans="1:7" x14ac:dyDescent="0.35">
      <c r="A38321">
        <v>35860</v>
      </c>
      <c r="B38321" s="14">
        <v>44140</v>
      </c>
      <c r="C38321" t="s">
        <v>50</v>
      </c>
      <c r="D38321" t="s">
        <v>48</v>
      </c>
      <c r="E38321">
        <v>46</v>
      </c>
      <c r="F38321" t="s">
        <v>180</v>
      </c>
      <c r="G38321" t="s">
        <v>47</v>
      </c>
    </row>
    <row r="38322" spans="1:7" x14ac:dyDescent="0.35">
      <c r="A38322">
        <v>28251</v>
      </c>
      <c r="B38322" s="14">
        <v>44140</v>
      </c>
      <c r="C38322" t="s">
        <v>58</v>
      </c>
      <c r="D38322" t="s">
        <v>48</v>
      </c>
      <c r="E38322">
        <v>32</v>
      </c>
      <c r="F38322" t="s">
        <v>205</v>
      </c>
      <c r="G38322" t="s">
        <v>47</v>
      </c>
    </row>
    <row r="38323" spans="1:7" x14ac:dyDescent="0.35">
      <c r="A38323">
        <v>37939</v>
      </c>
      <c r="B38323" s="14">
        <v>44140</v>
      </c>
      <c r="C38323" t="s">
        <v>45</v>
      </c>
      <c r="D38323" t="s">
        <v>46</v>
      </c>
      <c r="E38323">
        <v>49</v>
      </c>
      <c r="F38323" t="s">
        <v>180</v>
      </c>
      <c r="G38323" t="s">
        <v>47</v>
      </c>
    </row>
    <row r="38324" spans="1:7" x14ac:dyDescent="0.35">
      <c r="A38324">
        <v>37097</v>
      </c>
      <c r="B38324" s="14">
        <v>44140</v>
      </c>
      <c r="C38324" t="s">
        <v>50</v>
      </c>
      <c r="D38324" t="s">
        <v>46</v>
      </c>
      <c r="E38324">
        <v>79</v>
      </c>
      <c r="F38324" t="s">
        <v>205</v>
      </c>
      <c r="G38324" t="s">
        <v>47</v>
      </c>
    </row>
    <row r="38325" spans="1:7" x14ac:dyDescent="0.35">
      <c r="A38325">
        <v>26985</v>
      </c>
      <c r="B38325" s="14">
        <v>44140</v>
      </c>
      <c r="C38325" t="s">
        <v>53</v>
      </c>
      <c r="D38325" t="s">
        <v>46</v>
      </c>
      <c r="E38325">
        <v>28</v>
      </c>
      <c r="F38325" t="s">
        <v>178</v>
      </c>
      <c r="G38325" t="s">
        <v>47</v>
      </c>
    </row>
    <row r="38326" spans="1:7" x14ac:dyDescent="0.35">
      <c r="A38326">
        <v>33276</v>
      </c>
      <c r="B38326" s="14">
        <v>44140</v>
      </c>
      <c r="C38326" t="s">
        <v>56</v>
      </c>
      <c r="D38326" t="s">
        <v>48</v>
      </c>
      <c r="E38326">
        <v>71</v>
      </c>
      <c r="F38326" t="s">
        <v>180</v>
      </c>
      <c r="G38326" t="s">
        <v>47</v>
      </c>
    </row>
    <row r="38327" spans="1:7" x14ac:dyDescent="0.35">
      <c r="A38327">
        <v>33944</v>
      </c>
      <c r="B38327" s="14">
        <v>44140</v>
      </c>
      <c r="C38327" t="s">
        <v>58</v>
      </c>
      <c r="D38327" t="s">
        <v>48</v>
      </c>
      <c r="E38327">
        <v>67</v>
      </c>
      <c r="F38327" t="s">
        <v>180</v>
      </c>
      <c r="G38327" t="s">
        <v>47</v>
      </c>
    </row>
    <row r="38328" spans="1:7" x14ac:dyDescent="0.35">
      <c r="A38328">
        <v>28201</v>
      </c>
      <c r="B38328" s="14">
        <v>44140</v>
      </c>
      <c r="C38328" t="s">
        <v>50</v>
      </c>
      <c r="D38328" t="s">
        <v>46</v>
      </c>
      <c r="E38328">
        <v>72</v>
      </c>
      <c r="F38328" t="s">
        <v>205</v>
      </c>
      <c r="G38328" t="s">
        <v>47</v>
      </c>
    </row>
    <row r="38329" spans="1:7" x14ac:dyDescent="0.35">
      <c r="A38329">
        <v>28586</v>
      </c>
      <c r="B38329" s="14">
        <v>44140</v>
      </c>
      <c r="C38329" t="s">
        <v>45</v>
      </c>
      <c r="D38329" t="s">
        <v>46</v>
      </c>
      <c r="E38329">
        <v>85</v>
      </c>
      <c r="F38329" t="s">
        <v>205</v>
      </c>
      <c r="G38329" t="s">
        <v>47</v>
      </c>
    </row>
    <row r="38330" spans="1:7" x14ac:dyDescent="0.35">
      <c r="A38330">
        <v>28660</v>
      </c>
      <c r="B38330" s="14">
        <v>44140</v>
      </c>
      <c r="C38330" t="s">
        <v>53</v>
      </c>
      <c r="D38330" t="s">
        <v>48</v>
      </c>
      <c r="E38330">
        <v>90</v>
      </c>
      <c r="F38330" t="s">
        <v>205</v>
      </c>
      <c r="G38330" t="s">
        <v>47</v>
      </c>
    </row>
    <row r="38331" spans="1:7" x14ac:dyDescent="0.35">
      <c r="A38331">
        <v>34007</v>
      </c>
      <c r="B38331" s="14">
        <v>44140</v>
      </c>
      <c r="C38331" t="s">
        <v>56</v>
      </c>
      <c r="D38331" t="s">
        <v>48</v>
      </c>
      <c r="E38331">
        <v>63</v>
      </c>
      <c r="F38331" t="s">
        <v>180</v>
      </c>
      <c r="G38331" t="s">
        <v>47</v>
      </c>
    </row>
    <row r="38332" spans="1:7" x14ac:dyDescent="0.35">
      <c r="A38332">
        <v>31789</v>
      </c>
      <c r="B38332" s="14">
        <v>44140</v>
      </c>
      <c r="C38332" t="s">
        <v>53</v>
      </c>
      <c r="D38332" t="s">
        <v>48</v>
      </c>
      <c r="E38332">
        <v>57</v>
      </c>
      <c r="F38332" t="s">
        <v>180</v>
      </c>
      <c r="G38332" t="s">
        <v>47</v>
      </c>
    </row>
    <row r="38333" spans="1:7" x14ac:dyDescent="0.35">
      <c r="A38333">
        <v>30264</v>
      </c>
      <c r="B38333" s="14">
        <v>44140</v>
      </c>
      <c r="C38333" t="s">
        <v>50</v>
      </c>
      <c r="D38333" t="s">
        <v>46</v>
      </c>
      <c r="E38333">
        <v>48</v>
      </c>
      <c r="F38333" t="s">
        <v>180</v>
      </c>
      <c r="G38333" t="s">
        <v>47</v>
      </c>
    </row>
    <row r="38334" spans="1:7" x14ac:dyDescent="0.35">
      <c r="A38334">
        <v>28924</v>
      </c>
      <c r="B38334" s="14">
        <v>44140</v>
      </c>
      <c r="C38334" t="s">
        <v>45</v>
      </c>
      <c r="D38334" t="s">
        <v>48</v>
      </c>
      <c r="E38334">
        <v>69</v>
      </c>
      <c r="F38334" t="s">
        <v>180</v>
      </c>
      <c r="G38334" t="s">
        <v>47</v>
      </c>
    </row>
    <row r="38335" spans="1:7" x14ac:dyDescent="0.35">
      <c r="A38335">
        <v>17148</v>
      </c>
      <c r="B38335" s="14">
        <v>44140</v>
      </c>
      <c r="C38335" t="s">
        <v>54</v>
      </c>
      <c r="D38335" t="s">
        <v>48</v>
      </c>
      <c r="E38335">
        <v>81</v>
      </c>
      <c r="F38335" t="s">
        <v>205</v>
      </c>
      <c r="G38335" t="s">
        <v>47</v>
      </c>
    </row>
    <row r="38336" spans="1:7" x14ac:dyDescent="0.35">
      <c r="A38336">
        <v>23841</v>
      </c>
      <c r="B38336" s="14">
        <v>44140</v>
      </c>
      <c r="C38336" t="s">
        <v>52</v>
      </c>
      <c r="D38336" t="s">
        <v>48</v>
      </c>
      <c r="E38336">
        <v>83</v>
      </c>
      <c r="F38336" t="s">
        <v>205</v>
      </c>
      <c r="G38336" t="s">
        <v>47</v>
      </c>
    </row>
    <row r="38337" spans="1:7" x14ac:dyDescent="0.35">
      <c r="A38337">
        <v>27918</v>
      </c>
      <c r="B38337" s="14">
        <v>44140</v>
      </c>
      <c r="C38337" t="s">
        <v>70</v>
      </c>
      <c r="D38337" t="s">
        <v>46</v>
      </c>
      <c r="E38337">
        <v>64</v>
      </c>
      <c r="F38337" t="s">
        <v>205</v>
      </c>
      <c r="G38337" t="s">
        <v>60</v>
      </c>
    </row>
    <row r="38338" spans="1:7" x14ac:dyDescent="0.35">
      <c r="A38338">
        <v>24187</v>
      </c>
      <c r="B38338" s="14">
        <v>44140</v>
      </c>
      <c r="C38338" t="s">
        <v>210</v>
      </c>
      <c r="D38338" t="s">
        <v>46</v>
      </c>
      <c r="E38338">
        <v>88</v>
      </c>
      <c r="F38338" t="s">
        <v>205</v>
      </c>
      <c r="G38338" t="s">
        <v>60</v>
      </c>
    </row>
    <row r="38339" spans="1:7" x14ac:dyDescent="0.35">
      <c r="A38339">
        <v>28969</v>
      </c>
      <c r="B38339" s="14">
        <v>44140</v>
      </c>
      <c r="C38339" t="s">
        <v>69</v>
      </c>
      <c r="D38339" t="s">
        <v>46</v>
      </c>
      <c r="E38339">
        <v>79</v>
      </c>
      <c r="F38339" t="s">
        <v>205</v>
      </c>
      <c r="G38339" t="s">
        <v>60</v>
      </c>
    </row>
    <row r="38340" spans="1:7" x14ac:dyDescent="0.35">
      <c r="A38340">
        <v>32318</v>
      </c>
      <c r="B38340" s="14">
        <v>44140</v>
      </c>
      <c r="C38340" t="s">
        <v>61</v>
      </c>
      <c r="D38340" t="s">
        <v>48</v>
      </c>
      <c r="E38340">
        <v>67</v>
      </c>
      <c r="F38340" t="s">
        <v>182</v>
      </c>
      <c r="G38340" t="s">
        <v>60</v>
      </c>
    </row>
    <row r="38341" spans="1:7" x14ac:dyDescent="0.35">
      <c r="A38341">
        <v>25674</v>
      </c>
      <c r="B38341" s="14">
        <v>44140</v>
      </c>
      <c r="C38341" t="s">
        <v>58</v>
      </c>
      <c r="D38341" t="s">
        <v>46</v>
      </c>
      <c r="E38341">
        <v>73</v>
      </c>
      <c r="F38341" t="s">
        <v>178</v>
      </c>
      <c r="G38341" t="s">
        <v>47</v>
      </c>
    </row>
    <row r="38342" spans="1:7" x14ac:dyDescent="0.35">
      <c r="A38342">
        <v>33813</v>
      </c>
      <c r="B38342" s="14">
        <v>44140</v>
      </c>
      <c r="C38342" t="s">
        <v>57</v>
      </c>
      <c r="D38342" t="s">
        <v>46</v>
      </c>
      <c r="E38342">
        <v>48</v>
      </c>
      <c r="F38342" t="s">
        <v>180</v>
      </c>
      <c r="G38342" t="s">
        <v>47</v>
      </c>
    </row>
    <row r="38343" spans="1:7" x14ac:dyDescent="0.35">
      <c r="A38343">
        <v>29887</v>
      </c>
      <c r="B38343" s="14">
        <v>44140</v>
      </c>
      <c r="C38343" t="s">
        <v>57</v>
      </c>
      <c r="D38343" t="s">
        <v>48</v>
      </c>
      <c r="E38343">
        <v>68</v>
      </c>
      <c r="F38343" t="s">
        <v>186</v>
      </c>
      <c r="G38343" t="s">
        <v>47</v>
      </c>
    </row>
    <row r="38344" spans="1:7" x14ac:dyDescent="0.35">
      <c r="A38344">
        <v>23864</v>
      </c>
      <c r="B38344" s="14">
        <v>44140</v>
      </c>
      <c r="C38344" t="s">
        <v>50</v>
      </c>
      <c r="D38344" t="s">
        <v>46</v>
      </c>
      <c r="E38344">
        <v>87</v>
      </c>
      <c r="F38344" t="s">
        <v>184</v>
      </c>
      <c r="G38344" t="s">
        <v>47</v>
      </c>
    </row>
    <row r="38345" spans="1:7" x14ac:dyDescent="0.35">
      <c r="A38345">
        <v>32201</v>
      </c>
      <c r="B38345" s="14">
        <v>44140</v>
      </c>
      <c r="C38345" t="s">
        <v>56</v>
      </c>
      <c r="D38345" t="s">
        <v>48</v>
      </c>
      <c r="E38345">
        <v>57</v>
      </c>
      <c r="F38345" t="s">
        <v>205</v>
      </c>
      <c r="G38345" t="s">
        <v>47</v>
      </c>
    </row>
    <row r="38346" spans="1:7" x14ac:dyDescent="0.35">
      <c r="A38346">
        <v>33897</v>
      </c>
      <c r="B38346" s="14">
        <v>44140</v>
      </c>
      <c r="C38346" t="s">
        <v>53</v>
      </c>
      <c r="D38346" t="s">
        <v>46</v>
      </c>
      <c r="E38346">
        <v>59</v>
      </c>
      <c r="F38346" t="s">
        <v>180</v>
      </c>
      <c r="G38346" t="s">
        <v>47</v>
      </c>
    </row>
    <row r="38347" spans="1:7" x14ac:dyDescent="0.35">
      <c r="A38347">
        <v>27081</v>
      </c>
      <c r="B38347" s="14">
        <v>44140</v>
      </c>
      <c r="C38347" t="s">
        <v>50</v>
      </c>
      <c r="D38347" t="s">
        <v>46</v>
      </c>
      <c r="E38347">
        <v>34</v>
      </c>
      <c r="F38347" t="s">
        <v>178</v>
      </c>
      <c r="G38347" t="s">
        <v>47</v>
      </c>
    </row>
    <row r="38348" spans="1:7" x14ac:dyDescent="0.35">
      <c r="A38348">
        <v>29123</v>
      </c>
      <c r="B38348" s="14">
        <v>44140</v>
      </c>
      <c r="C38348" t="s">
        <v>50</v>
      </c>
      <c r="D38348" t="s">
        <v>48</v>
      </c>
      <c r="E38348">
        <v>73</v>
      </c>
      <c r="F38348" t="s">
        <v>205</v>
      </c>
      <c r="G38348" t="s">
        <v>47</v>
      </c>
    </row>
    <row r="38349" spans="1:7" x14ac:dyDescent="0.35">
      <c r="A38349">
        <v>33238</v>
      </c>
      <c r="B38349" s="14">
        <v>44140</v>
      </c>
      <c r="C38349" t="s">
        <v>53</v>
      </c>
      <c r="D38349" t="s">
        <v>48</v>
      </c>
      <c r="E38349">
        <v>59</v>
      </c>
      <c r="F38349" t="s">
        <v>180</v>
      </c>
      <c r="G38349" t="s">
        <v>47</v>
      </c>
    </row>
    <row r="38350" spans="1:7" x14ac:dyDescent="0.35">
      <c r="A38350">
        <v>39403</v>
      </c>
      <c r="B38350" s="14">
        <v>44140</v>
      </c>
      <c r="C38350" t="s">
        <v>211</v>
      </c>
      <c r="D38350" t="s">
        <v>48</v>
      </c>
      <c r="E38350">
        <v>69</v>
      </c>
      <c r="F38350" t="s">
        <v>179</v>
      </c>
      <c r="G38350" t="s">
        <v>60</v>
      </c>
    </row>
    <row r="38351" spans="1:7" x14ac:dyDescent="0.35">
      <c r="A38351">
        <v>28799</v>
      </c>
      <c r="B38351" s="14">
        <v>44140</v>
      </c>
      <c r="C38351" t="s">
        <v>70</v>
      </c>
      <c r="D38351" t="s">
        <v>48</v>
      </c>
      <c r="E38351">
        <v>61</v>
      </c>
      <c r="F38351" t="s">
        <v>205</v>
      </c>
      <c r="G38351" t="s">
        <v>60</v>
      </c>
    </row>
    <row r="38352" spans="1:7" x14ac:dyDescent="0.35">
      <c r="A38352">
        <v>38173</v>
      </c>
      <c r="B38352" s="14">
        <v>44140</v>
      </c>
      <c r="C38352" t="s">
        <v>210</v>
      </c>
      <c r="D38352" t="s">
        <v>46</v>
      </c>
      <c r="E38352">
        <v>64</v>
      </c>
      <c r="F38352" t="s">
        <v>180</v>
      </c>
      <c r="G38352" t="s">
        <v>60</v>
      </c>
    </row>
    <row r="38353" spans="1:7" x14ac:dyDescent="0.35">
      <c r="A38353">
        <v>30160</v>
      </c>
      <c r="B38353" s="14">
        <v>44140</v>
      </c>
      <c r="C38353" t="s">
        <v>67</v>
      </c>
      <c r="D38353" t="s">
        <v>46</v>
      </c>
      <c r="E38353">
        <v>78</v>
      </c>
      <c r="F38353" t="s">
        <v>180</v>
      </c>
      <c r="G38353" t="s">
        <v>60</v>
      </c>
    </row>
    <row r="38354" spans="1:7" x14ac:dyDescent="0.35">
      <c r="A38354">
        <v>37698</v>
      </c>
      <c r="B38354" s="14">
        <v>44140</v>
      </c>
      <c r="C38354" t="s">
        <v>59</v>
      </c>
      <c r="D38354" t="s">
        <v>46</v>
      </c>
      <c r="E38354">
        <v>83</v>
      </c>
      <c r="F38354" t="s">
        <v>180</v>
      </c>
      <c r="G38354" t="s">
        <v>60</v>
      </c>
    </row>
    <row r="38355" spans="1:7" x14ac:dyDescent="0.35">
      <c r="A38355">
        <v>32408</v>
      </c>
      <c r="B38355" s="14">
        <v>44140</v>
      </c>
      <c r="C38355" t="s">
        <v>221</v>
      </c>
      <c r="D38355" t="s">
        <v>48</v>
      </c>
      <c r="E38355">
        <v>61</v>
      </c>
      <c r="F38355" t="s">
        <v>205</v>
      </c>
      <c r="G38355" t="s">
        <v>60</v>
      </c>
    </row>
    <row r="38356" spans="1:7" x14ac:dyDescent="0.35">
      <c r="A38356">
        <v>29039</v>
      </c>
      <c r="B38356" s="14">
        <v>44140</v>
      </c>
      <c r="C38356" t="s">
        <v>72</v>
      </c>
      <c r="D38356" t="s">
        <v>46</v>
      </c>
      <c r="E38356">
        <v>95</v>
      </c>
      <c r="F38356" t="s">
        <v>205</v>
      </c>
      <c r="G38356" t="s">
        <v>60</v>
      </c>
    </row>
    <row r="38357" spans="1:7" x14ac:dyDescent="0.35">
      <c r="A38357">
        <v>33415</v>
      </c>
      <c r="B38357" s="14">
        <v>44140</v>
      </c>
      <c r="C38357" t="s">
        <v>71</v>
      </c>
      <c r="D38357" t="s">
        <v>46</v>
      </c>
      <c r="E38357">
        <v>73</v>
      </c>
      <c r="F38357" t="s">
        <v>180</v>
      </c>
      <c r="G38357" t="s">
        <v>60</v>
      </c>
    </row>
    <row r="38358" spans="1:7" x14ac:dyDescent="0.35">
      <c r="A38358">
        <v>36011</v>
      </c>
      <c r="B38358" s="14">
        <v>44140</v>
      </c>
      <c r="C38358" t="s">
        <v>71</v>
      </c>
      <c r="D38358" t="s">
        <v>48</v>
      </c>
      <c r="E38358">
        <v>70</v>
      </c>
      <c r="F38358" t="s">
        <v>180</v>
      </c>
      <c r="G38358" t="s">
        <v>60</v>
      </c>
    </row>
    <row r="38359" spans="1:7" x14ac:dyDescent="0.35">
      <c r="A38359">
        <v>23547</v>
      </c>
      <c r="B38359" s="14">
        <v>44140</v>
      </c>
      <c r="C38359" t="s">
        <v>68</v>
      </c>
      <c r="D38359" t="s">
        <v>46</v>
      </c>
      <c r="E38359">
        <v>75</v>
      </c>
      <c r="F38359" t="s">
        <v>186</v>
      </c>
      <c r="G38359" t="s">
        <v>60</v>
      </c>
    </row>
    <row r="38360" spans="1:7" x14ac:dyDescent="0.35">
      <c r="A38360">
        <v>30213</v>
      </c>
      <c r="B38360" s="14">
        <v>44140</v>
      </c>
      <c r="C38360" t="s">
        <v>61</v>
      </c>
      <c r="D38360" t="s">
        <v>48</v>
      </c>
      <c r="E38360">
        <v>79</v>
      </c>
      <c r="F38360" t="s">
        <v>205</v>
      </c>
      <c r="G38360" t="s">
        <v>60</v>
      </c>
    </row>
    <row r="38361" spans="1:7" x14ac:dyDescent="0.35">
      <c r="A38361">
        <v>25370</v>
      </c>
      <c r="B38361" s="14">
        <v>44140</v>
      </c>
      <c r="C38361" t="s">
        <v>71</v>
      </c>
      <c r="D38361" t="s">
        <v>46</v>
      </c>
      <c r="E38361">
        <v>77</v>
      </c>
      <c r="F38361" t="s">
        <v>205</v>
      </c>
      <c r="G38361" t="s">
        <v>60</v>
      </c>
    </row>
    <row r="38362" spans="1:7" x14ac:dyDescent="0.35">
      <c r="A38362">
        <v>36015</v>
      </c>
      <c r="B38362" s="14">
        <v>44140</v>
      </c>
      <c r="C38362" t="s">
        <v>255</v>
      </c>
      <c r="D38362" t="s">
        <v>46</v>
      </c>
      <c r="E38362">
        <v>86</v>
      </c>
      <c r="F38362" t="s">
        <v>205</v>
      </c>
      <c r="G38362" t="s">
        <v>60</v>
      </c>
    </row>
    <row r="38363" spans="1:7" x14ac:dyDescent="0.35">
      <c r="A38363">
        <v>32232</v>
      </c>
      <c r="B38363" s="14">
        <v>44140</v>
      </c>
      <c r="C38363" t="s">
        <v>71</v>
      </c>
      <c r="D38363" t="s">
        <v>46</v>
      </c>
      <c r="E38363">
        <v>80</v>
      </c>
      <c r="F38363" t="s">
        <v>180</v>
      </c>
      <c r="G38363" t="s">
        <v>60</v>
      </c>
    </row>
    <row r="38364" spans="1:7" x14ac:dyDescent="0.35">
      <c r="A38364">
        <v>32323</v>
      </c>
      <c r="B38364" s="14">
        <v>44140</v>
      </c>
      <c r="C38364" t="s">
        <v>61</v>
      </c>
      <c r="D38364" t="s">
        <v>48</v>
      </c>
      <c r="E38364">
        <v>89</v>
      </c>
      <c r="F38364" t="s">
        <v>180</v>
      </c>
      <c r="G38364" t="s">
        <v>60</v>
      </c>
    </row>
    <row r="38365" spans="1:7" x14ac:dyDescent="0.35">
      <c r="A38365">
        <v>36503</v>
      </c>
      <c r="B38365" s="14">
        <v>44140</v>
      </c>
      <c r="C38365" t="s">
        <v>69</v>
      </c>
      <c r="D38365" t="s">
        <v>46</v>
      </c>
      <c r="E38365">
        <v>90</v>
      </c>
      <c r="F38365" t="s">
        <v>182</v>
      </c>
      <c r="G38365" t="s">
        <v>60</v>
      </c>
    </row>
    <row r="38366" spans="1:7" x14ac:dyDescent="0.35">
      <c r="A38366">
        <v>30620</v>
      </c>
      <c r="B38366" s="14">
        <v>44140</v>
      </c>
      <c r="C38366" t="s">
        <v>224</v>
      </c>
      <c r="D38366" t="s">
        <v>48</v>
      </c>
      <c r="E38366">
        <v>73</v>
      </c>
      <c r="F38366" t="s">
        <v>180</v>
      </c>
      <c r="G38366" t="s">
        <v>60</v>
      </c>
    </row>
    <row r="38367" spans="1:7" x14ac:dyDescent="0.35">
      <c r="A38367">
        <v>39152</v>
      </c>
      <c r="B38367" s="14">
        <v>44140</v>
      </c>
      <c r="C38367" t="s">
        <v>68</v>
      </c>
      <c r="D38367" t="s">
        <v>48</v>
      </c>
      <c r="E38367">
        <v>63</v>
      </c>
      <c r="F38367" t="s">
        <v>179</v>
      </c>
      <c r="G38367" t="s">
        <v>60</v>
      </c>
    </row>
    <row r="38368" spans="1:7" x14ac:dyDescent="0.35">
      <c r="A38368">
        <v>29000</v>
      </c>
      <c r="B38368" s="14">
        <v>44140</v>
      </c>
      <c r="C38368" t="s">
        <v>59</v>
      </c>
      <c r="D38368" t="s">
        <v>48</v>
      </c>
      <c r="E38368">
        <v>66</v>
      </c>
      <c r="F38368" t="s">
        <v>205</v>
      </c>
      <c r="G38368" t="s">
        <v>60</v>
      </c>
    </row>
    <row r="38369" spans="1:7" x14ac:dyDescent="0.35">
      <c r="A38369">
        <v>22060</v>
      </c>
      <c r="B38369" s="14">
        <v>44140</v>
      </c>
      <c r="C38369" t="s">
        <v>65</v>
      </c>
      <c r="D38369" t="s">
        <v>46</v>
      </c>
      <c r="E38369">
        <v>93</v>
      </c>
      <c r="F38369" t="s">
        <v>205</v>
      </c>
      <c r="G38369" t="s">
        <v>60</v>
      </c>
    </row>
    <row r="38370" spans="1:7" x14ac:dyDescent="0.35">
      <c r="A38370">
        <v>33449</v>
      </c>
      <c r="B38370" s="14">
        <v>44140</v>
      </c>
      <c r="C38370" t="s">
        <v>65</v>
      </c>
      <c r="D38370" t="s">
        <v>48</v>
      </c>
      <c r="E38370">
        <v>75</v>
      </c>
      <c r="F38370" t="s">
        <v>180</v>
      </c>
      <c r="G38370" t="s">
        <v>60</v>
      </c>
    </row>
    <row r="38371" spans="1:7" x14ac:dyDescent="0.35">
      <c r="A38371">
        <v>24271</v>
      </c>
      <c r="B38371" s="14">
        <v>44140</v>
      </c>
      <c r="C38371" t="s">
        <v>224</v>
      </c>
      <c r="D38371" t="s">
        <v>48</v>
      </c>
      <c r="E38371">
        <v>77</v>
      </c>
      <c r="F38371" t="s">
        <v>178</v>
      </c>
      <c r="G38371" t="s">
        <v>60</v>
      </c>
    </row>
    <row r="38372" spans="1:7" x14ac:dyDescent="0.35">
      <c r="A38372">
        <v>31298</v>
      </c>
      <c r="B38372" s="14">
        <v>44140</v>
      </c>
      <c r="C38372" t="s">
        <v>67</v>
      </c>
      <c r="D38372" t="s">
        <v>48</v>
      </c>
      <c r="E38372">
        <v>57</v>
      </c>
      <c r="F38372" t="s">
        <v>182</v>
      </c>
      <c r="G38372" t="s">
        <v>60</v>
      </c>
    </row>
    <row r="38373" spans="1:7" x14ac:dyDescent="0.35">
      <c r="A38373">
        <v>28790</v>
      </c>
      <c r="B38373" s="14">
        <v>44140</v>
      </c>
      <c r="C38373" t="s">
        <v>70</v>
      </c>
      <c r="D38373" t="s">
        <v>48</v>
      </c>
      <c r="E38373">
        <v>81</v>
      </c>
      <c r="F38373" t="s">
        <v>180</v>
      </c>
      <c r="G38373" t="s">
        <v>60</v>
      </c>
    </row>
    <row r="38374" spans="1:7" x14ac:dyDescent="0.35">
      <c r="A38374">
        <v>39338</v>
      </c>
      <c r="B38374" s="14">
        <v>44140</v>
      </c>
      <c r="C38374" t="s">
        <v>211</v>
      </c>
      <c r="D38374" t="s">
        <v>46</v>
      </c>
      <c r="E38374">
        <v>80</v>
      </c>
      <c r="F38374" t="s">
        <v>179</v>
      </c>
      <c r="G38374" t="s">
        <v>60</v>
      </c>
    </row>
    <row r="38375" spans="1:7" x14ac:dyDescent="0.35">
      <c r="A38375">
        <v>34757</v>
      </c>
      <c r="B38375" s="14">
        <v>44140</v>
      </c>
      <c r="C38375" t="s">
        <v>61</v>
      </c>
      <c r="D38375" t="s">
        <v>48</v>
      </c>
      <c r="E38375">
        <v>77</v>
      </c>
      <c r="F38375" t="s">
        <v>180</v>
      </c>
      <c r="G38375" t="s">
        <v>60</v>
      </c>
    </row>
    <row r="38376" spans="1:7" x14ac:dyDescent="0.35">
      <c r="A38376">
        <v>36017</v>
      </c>
      <c r="B38376" s="14">
        <v>44140</v>
      </c>
      <c r="C38376" t="s">
        <v>255</v>
      </c>
      <c r="D38376" t="s">
        <v>46</v>
      </c>
      <c r="E38376">
        <v>73</v>
      </c>
      <c r="F38376" t="s">
        <v>205</v>
      </c>
      <c r="G38376" t="s">
        <v>60</v>
      </c>
    </row>
    <row r="38377" spans="1:7" x14ac:dyDescent="0.35">
      <c r="A38377">
        <v>28910</v>
      </c>
      <c r="B38377" s="14">
        <v>44140</v>
      </c>
      <c r="C38377" t="s">
        <v>71</v>
      </c>
      <c r="D38377" t="s">
        <v>46</v>
      </c>
      <c r="E38377">
        <v>93</v>
      </c>
      <c r="F38377" t="s">
        <v>205</v>
      </c>
      <c r="G38377" t="s">
        <v>60</v>
      </c>
    </row>
    <row r="38378" spans="1:7" x14ac:dyDescent="0.35">
      <c r="A38378">
        <v>39336</v>
      </c>
      <c r="B38378" s="14">
        <v>44140</v>
      </c>
      <c r="C38378" t="s">
        <v>211</v>
      </c>
      <c r="D38378" t="s">
        <v>48</v>
      </c>
      <c r="E38378">
        <v>85</v>
      </c>
      <c r="F38378" t="s">
        <v>179</v>
      </c>
      <c r="G38378" t="s">
        <v>60</v>
      </c>
    </row>
    <row r="38379" spans="1:7" x14ac:dyDescent="0.35">
      <c r="A38379">
        <v>37284</v>
      </c>
      <c r="B38379" s="14">
        <v>44140</v>
      </c>
      <c r="C38379" t="s">
        <v>210</v>
      </c>
      <c r="D38379" t="s">
        <v>48</v>
      </c>
      <c r="E38379">
        <v>88</v>
      </c>
      <c r="F38379" t="s">
        <v>205</v>
      </c>
      <c r="G38379" t="s">
        <v>60</v>
      </c>
    </row>
    <row r="38380" spans="1:7" x14ac:dyDescent="0.35">
      <c r="A38380">
        <v>26520</v>
      </c>
      <c r="B38380" s="14">
        <v>44140</v>
      </c>
      <c r="C38380" t="s">
        <v>65</v>
      </c>
      <c r="D38380" t="s">
        <v>48</v>
      </c>
      <c r="E38380">
        <v>34</v>
      </c>
      <c r="F38380" t="s">
        <v>180</v>
      </c>
      <c r="G38380" t="s">
        <v>60</v>
      </c>
    </row>
    <row r="38381" spans="1:7" x14ac:dyDescent="0.35">
      <c r="A38381">
        <v>33742</v>
      </c>
      <c r="B38381" s="14">
        <v>44140</v>
      </c>
      <c r="C38381" t="s">
        <v>72</v>
      </c>
      <c r="D38381" t="s">
        <v>48</v>
      </c>
      <c r="E38381">
        <v>69</v>
      </c>
      <c r="F38381" t="s">
        <v>178</v>
      </c>
      <c r="G38381" t="s">
        <v>60</v>
      </c>
    </row>
    <row r="38382" spans="1:7" x14ac:dyDescent="0.35">
      <c r="A38382">
        <v>33378</v>
      </c>
      <c r="B38382" s="14">
        <v>44140</v>
      </c>
      <c r="C38382" t="s">
        <v>71</v>
      </c>
      <c r="D38382" t="s">
        <v>48</v>
      </c>
      <c r="E38382">
        <v>51</v>
      </c>
      <c r="F38382" t="s">
        <v>180</v>
      </c>
      <c r="G38382" t="s">
        <v>60</v>
      </c>
    </row>
    <row r="38383" spans="1:7" x14ac:dyDescent="0.35">
      <c r="A38383">
        <v>28417</v>
      </c>
      <c r="B38383" s="14">
        <v>44140</v>
      </c>
      <c r="C38383" t="s">
        <v>59</v>
      </c>
      <c r="D38383" t="s">
        <v>48</v>
      </c>
      <c r="E38383">
        <v>82</v>
      </c>
      <c r="F38383" t="s">
        <v>180</v>
      </c>
      <c r="G38383" t="s">
        <v>60</v>
      </c>
    </row>
    <row r="38384" spans="1:7" x14ac:dyDescent="0.35">
      <c r="A38384">
        <v>39321</v>
      </c>
      <c r="B38384" s="14">
        <v>44140</v>
      </c>
      <c r="C38384" t="s">
        <v>211</v>
      </c>
      <c r="D38384" t="s">
        <v>48</v>
      </c>
      <c r="E38384">
        <v>74</v>
      </c>
      <c r="F38384" t="s">
        <v>179</v>
      </c>
      <c r="G38384" t="s">
        <v>60</v>
      </c>
    </row>
    <row r="38385" spans="1:7" x14ac:dyDescent="0.35">
      <c r="A38385">
        <v>29767</v>
      </c>
      <c r="B38385" s="14">
        <v>44140</v>
      </c>
      <c r="C38385" t="s">
        <v>70</v>
      </c>
      <c r="D38385" t="s">
        <v>46</v>
      </c>
      <c r="E38385">
        <v>76</v>
      </c>
      <c r="F38385" t="s">
        <v>180</v>
      </c>
      <c r="G38385" t="s">
        <v>60</v>
      </c>
    </row>
    <row r="38386" spans="1:7" x14ac:dyDescent="0.35">
      <c r="A38386">
        <v>28893</v>
      </c>
      <c r="B38386" s="14">
        <v>44140</v>
      </c>
      <c r="C38386" t="s">
        <v>69</v>
      </c>
      <c r="D38386" t="s">
        <v>48</v>
      </c>
      <c r="E38386">
        <v>60</v>
      </c>
      <c r="F38386" t="s">
        <v>184</v>
      </c>
      <c r="G38386" t="s">
        <v>60</v>
      </c>
    </row>
    <row r="38387" spans="1:7" x14ac:dyDescent="0.35">
      <c r="A38387">
        <v>31685</v>
      </c>
      <c r="B38387" s="14">
        <v>44140</v>
      </c>
      <c r="C38387" t="s">
        <v>69</v>
      </c>
      <c r="D38387" t="s">
        <v>48</v>
      </c>
      <c r="E38387">
        <v>79</v>
      </c>
      <c r="F38387" t="s">
        <v>190</v>
      </c>
      <c r="G38387" t="s">
        <v>60</v>
      </c>
    </row>
    <row r="38388" spans="1:7" x14ac:dyDescent="0.35">
      <c r="A38388">
        <v>31700</v>
      </c>
      <c r="B38388" s="14">
        <v>44140</v>
      </c>
      <c r="C38388" t="s">
        <v>69</v>
      </c>
      <c r="D38388" t="s">
        <v>48</v>
      </c>
      <c r="E38388">
        <v>79</v>
      </c>
      <c r="F38388" t="s">
        <v>180</v>
      </c>
      <c r="G38388" t="s">
        <v>60</v>
      </c>
    </row>
    <row r="38389" spans="1:7" x14ac:dyDescent="0.35">
      <c r="A38389">
        <v>39343</v>
      </c>
      <c r="B38389" s="14">
        <v>44140</v>
      </c>
      <c r="C38389" t="s">
        <v>211</v>
      </c>
      <c r="D38389" t="s">
        <v>46</v>
      </c>
      <c r="E38389">
        <v>87</v>
      </c>
      <c r="F38389" t="s">
        <v>179</v>
      </c>
      <c r="G38389" t="s">
        <v>60</v>
      </c>
    </row>
    <row r="38390" spans="1:7" x14ac:dyDescent="0.35">
      <c r="A38390">
        <v>39325</v>
      </c>
      <c r="B38390" s="14">
        <v>44140</v>
      </c>
      <c r="C38390" t="s">
        <v>211</v>
      </c>
      <c r="D38390" t="s">
        <v>46</v>
      </c>
      <c r="E38390">
        <v>74</v>
      </c>
      <c r="F38390" t="s">
        <v>179</v>
      </c>
      <c r="G38390" t="s">
        <v>60</v>
      </c>
    </row>
    <row r="38391" spans="1:7" x14ac:dyDescent="0.35">
      <c r="A38391">
        <v>34094</v>
      </c>
      <c r="B38391" s="14">
        <v>44140</v>
      </c>
      <c r="C38391" t="s">
        <v>72</v>
      </c>
      <c r="D38391" t="s">
        <v>48</v>
      </c>
      <c r="E38391">
        <v>77</v>
      </c>
      <c r="F38391" t="s">
        <v>180</v>
      </c>
      <c r="G38391" t="s">
        <v>60</v>
      </c>
    </row>
    <row r="38392" spans="1:7" x14ac:dyDescent="0.35">
      <c r="A38392">
        <v>36018</v>
      </c>
      <c r="B38392" s="14">
        <v>44140</v>
      </c>
      <c r="C38392" t="s">
        <v>255</v>
      </c>
      <c r="D38392" t="s">
        <v>46</v>
      </c>
      <c r="E38392">
        <v>90</v>
      </c>
      <c r="F38392" t="s">
        <v>205</v>
      </c>
      <c r="G38392" t="s">
        <v>60</v>
      </c>
    </row>
    <row r="38393" spans="1:7" x14ac:dyDescent="0.35">
      <c r="A38393">
        <v>34611</v>
      </c>
      <c r="B38393" s="14">
        <v>44140</v>
      </c>
      <c r="C38393" t="s">
        <v>69</v>
      </c>
      <c r="D38393" t="s">
        <v>48</v>
      </c>
      <c r="E38393">
        <v>88</v>
      </c>
      <c r="F38393" t="s">
        <v>180</v>
      </c>
      <c r="G38393" t="s">
        <v>60</v>
      </c>
    </row>
    <row r="38394" spans="1:7" x14ac:dyDescent="0.35">
      <c r="A38394">
        <v>37312</v>
      </c>
      <c r="B38394" s="14">
        <v>44140</v>
      </c>
      <c r="C38394" t="s">
        <v>210</v>
      </c>
      <c r="D38394" t="s">
        <v>48</v>
      </c>
      <c r="E38394">
        <v>73</v>
      </c>
      <c r="F38394" t="s">
        <v>205</v>
      </c>
      <c r="G38394" t="s">
        <v>60</v>
      </c>
    </row>
    <row r="38395" spans="1:7" x14ac:dyDescent="0.35">
      <c r="A38395">
        <v>39328</v>
      </c>
      <c r="B38395" s="14">
        <v>44140</v>
      </c>
      <c r="C38395" t="s">
        <v>211</v>
      </c>
      <c r="D38395" t="s">
        <v>48</v>
      </c>
      <c r="E38395">
        <v>76</v>
      </c>
      <c r="F38395" t="s">
        <v>179</v>
      </c>
      <c r="G38395" t="s">
        <v>60</v>
      </c>
    </row>
    <row r="38396" spans="1:7" x14ac:dyDescent="0.35">
      <c r="A38396">
        <v>38600</v>
      </c>
      <c r="B38396" s="14">
        <v>44140</v>
      </c>
      <c r="C38396" t="s">
        <v>69</v>
      </c>
      <c r="D38396" t="s">
        <v>48</v>
      </c>
      <c r="E38396">
        <v>90</v>
      </c>
      <c r="F38396" t="s">
        <v>182</v>
      </c>
      <c r="G38396" t="s">
        <v>60</v>
      </c>
    </row>
    <row r="38397" spans="1:7" x14ac:dyDescent="0.35">
      <c r="A38397">
        <v>39322</v>
      </c>
      <c r="B38397" s="14">
        <v>44140</v>
      </c>
      <c r="C38397" t="s">
        <v>211</v>
      </c>
      <c r="D38397" t="s">
        <v>48</v>
      </c>
      <c r="E38397">
        <v>81</v>
      </c>
      <c r="F38397" t="s">
        <v>179</v>
      </c>
      <c r="G38397" t="s">
        <v>60</v>
      </c>
    </row>
    <row r="38398" spans="1:7" x14ac:dyDescent="0.35">
      <c r="A38398">
        <v>28786</v>
      </c>
      <c r="B38398" s="14">
        <v>44140</v>
      </c>
      <c r="C38398" t="s">
        <v>70</v>
      </c>
      <c r="D38398" t="s">
        <v>46</v>
      </c>
      <c r="E38398">
        <v>81</v>
      </c>
      <c r="F38398" t="s">
        <v>180</v>
      </c>
      <c r="G38398" t="s">
        <v>60</v>
      </c>
    </row>
    <row r="38399" spans="1:7" x14ac:dyDescent="0.35">
      <c r="A38399">
        <v>23880</v>
      </c>
      <c r="B38399" s="14">
        <v>44140</v>
      </c>
      <c r="C38399" t="s">
        <v>84</v>
      </c>
      <c r="D38399" t="s">
        <v>46</v>
      </c>
      <c r="E38399">
        <v>84</v>
      </c>
      <c r="F38399" t="s">
        <v>190</v>
      </c>
      <c r="G38399" t="s">
        <v>83</v>
      </c>
    </row>
    <row r="38400" spans="1:7" x14ac:dyDescent="0.35">
      <c r="A38400">
        <v>28617</v>
      </c>
      <c r="B38400" s="14">
        <v>44140</v>
      </c>
      <c r="C38400" t="s">
        <v>85</v>
      </c>
      <c r="D38400" t="s">
        <v>46</v>
      </c>
      <c r="E38400">
        <v>35</v>
      </c>
      <c r="F38400" t="s">
        <v>178</v>
      </c>
      <c r="G38400" t="s">
        <v>83</v>
      </c>
    </row>
    <row r="38401" spans="1:7" x14ac:dyDescent="0.35">
      <c r="A38401">
        <v>37246</v>
      </c>
      <c r="B38401" s="14">
        <v>44140</v>
      </c>
      <c r="C38401" t="s">
        <v>87</v>
      </c>
      <c r="D38401" t="s">
        <v>46</v>
      </c>
      <c r="E38401">
        <v>30</v>
      </c>
      <c r="F38401" t="s">
        <v>180</v>
      </c>
      <c r="G38401" t="s">
        <v>83</v>
      </c>
    </row>
    <row r="38402" spans="1:7" x14ac:dyDescent="0.35">
      <c r="A38402">
        <v>36732</v>
      </c>
      <c r="B38402" s="14">
        <v>44140</v>
      </c>
      <c r="C38402" t="s">
        <v>84</v>
      </c>
      <c r="D38402" t="s">
        <v>48</v>
      </c>
      <c r="E38402">
        <v>48</v>
      </c>
      <c r="F38402" t="s">
        <v>205</v>
      </c>
      <c r="G38402" t="s">
        <v>83</v>
      </c>
    </row>
    <row r="38403" spans="1:7" x14ac:dyDescent="0.35">
      <c r="A38403">
        <v>35927</v>
      </c>
      <c r="B38403" s="14">
        <v>44140</v>
      </c>
      <c r="C38403" t="s">
        <v>207</v>
      </c>
      <c r="D38403" t="s">
        <v>46</v>
      </c>
      <c r="E38403">
        <v>72</v>
      </c>
      <c r="F38403" t="s">
        <v>180</v>
      </c>
      <c r="G38403" t="s">
        <v>83</v>
      </c>
    </row>
    <row r="38404" spans="1:7" x14ac:dyDescent="0.35">
      <c r="A38404">
        <v>29600</v>
      </c>
      <c r="B38404" s="14">
        <v>44140</v>
      </c>
      <c r="C38404" t="s">
        <v>84</v>
      </c>
      <c r="D38404" t="s">
        <v>46</v>
      </c>
      <c r="E38404">
        <v>70</v>
      </c>
      <c r="F38404" t="s">
        <v>180</v>
      </c>
      <c r="G38404" t="s">
        <v>83</v>
      </c>
    </row>
    <row r="38405" spans="1:7" x14ac:dyDescent="0.35">
      <c r="A38405">
        <v>24558</v>
      </c>
      <c r="B38405" s="14">
        <v>44140</v>
      </c>
      <c r="C38405" t="s">
        <v>65</v>
      </c>
      <c r="D38405" t="s">
        <v>46</v>
      </c>
      <c r="E38405">
        <v>70</v>
      </c>
      <c r="F38405" t="s">
        <v>205</v>
      </c>
      <c r="G38405" t="s">
        <v>60</v>
      </c>
    </row>
    <row r="38406" spans="1:7" x14ac:dyDescent="0.35">
      <c r="A38406">
        <v>31925</v>
      </c>
      <c r="B38406" s="14">
        <v>44140</v>
      </c>
      <c r="C38406" t="s">
        <v>70</v>
      </c>
      <c r="D38406" t="s">
        <v>46</v>
      </c>
      <c r="E38406">
        <v>72</v>
      </c>
      <c r="F38406" t="s">
        <v>205</v>
      </c>
      <c r="G38406" t="s">
        <v>60</v>
      </c>
    </row>
    <row r="38407" spans="1:7" x14ac:dyDescent="0.35">
      <c r="A38407">
        <v>31993</v>
      </c>
      <c r="B38407" s="14">
        <v>44140</v>
      </c>
      <c r="C38407" t="s">
        <v>82</v>
      </c>
      <c r="D38407" t="s">
        <v>48</v>
      </c>
      <c r="E38407">
        <v>75</v>
      </c>
      <c r="F38407" t="s">
        <v>184</v>
      </c>
      <c r="G38407" t="s">
        <v>83</v>
      </c>
    </row>
    <row r="38408" spans="1:7" x14ac:dyDescent="0.35">
      <c r="A38408">
        <v>32999</v>
      </c>
      <c r="B38408" s="14">
        <v>44140</v>
      </c>
      <c r="C38408" t="s">
        <v>84</v>
      </c>
      <c r="D38408" t="s">
        <v>48</v>
      </c>
      <c r="E38408">
        <v>55</v>
      </c>
      <c r="F38408" t="s">
        <v>205</v>
      </c>
      <c r="G38408" t="s">
        <v>83</v>
      </c>
    </row>
    <row r="38409" spans="1:7" x14ac:dyDescent="0.35">
      <c r="A38409">
        <v>34161</v>
      </c>
      <c r="B38409" s="14">
        <v>44140</v>
      </c>
      <c r="C38409" t="s">
        <v>82</v>
      </c>
      <c r="D38409" t="s">
        <v>46</v>
      </c>
      <c r="E38409">
        <v>76</v>
      </c>
      <c r="F38409" t="s">
        <v>180</v>
      </c>
      <c r="G38409" t="s">
        <v>83</v>
      </c>
    </row>
    <row r="38410" spans="1:7" x14ac:dyDescent="0.35">
      <c r="A38410">
        <v>28758</v>
      </c>
      <c r="B38410" s="14">
        <v>44140</v>
      </c>
      <c r="C38410" t="s">
        <v>82</v>
      </c>
      <c r="D38410" t="s">
        <v>48</v>
      </c>
      <c r="E38410">
        <v>82</v>
      </c>
      <c r="F38410" t="s">
        <v>205</v>
      </c>
      <c r="G38410" t="s">
        <v>83</v>
      </c>
    </row>
    <row r="38411" spans="1:7" x14ac:dyDescent="0.35">
      <c r="A38411">
        <v>28304</v>
      </c>
      <c r="B38411" s="14">
        <v>44140</v>
      </c>
      <c r="C38411" t="s">
        <v>84</v>
      </c>
      <c r="D38411" t="s">
        <v>48</v>
      </c>
      <c r="E38411">
        <v>52</v>
      </c>
      <c r="F38411" t="s">
        <v>180</v>
      </c>
      <c r="G38411" t="s">
        <v>83</v>
      </c>
    </row>
    <row r="38412" spans="1:7" x14ac:dyDescent="0.35">
      <c r="A38412">
        <v>38850</v>
      </c>
      <c r="B38412" s="14">
        <v>44140</v>
      </c>
      <c r="C38412" t="s">
        <v>84</v>
      </c>
      <c r="D38412" t="s">
        <v>46</v>
      </c>
      <c r="E38412">
        <v>43</v>
      </c>
      <c r="F38412" t="s">
        <v>180</v>
      </c>
      <c r="G38412" t="s">
        <v>83</v>
      </c>
    </row>
    <row r="38413" spans="1:7" x14ac:dyDescent="0.35">
      <c r="A38413">
        <v>21834</v>
      </c>
      <c r="B38413" s="14">
        <v>44140</v>
      </c>
      <c r="C38413" t="s">
        <v>87</v>
      </c>
      <c r="D38413" t="s">
        <v>48</v>
      </c>
      <c r="E38413">
        <v>72</v>
      </c>
      <c r="F38413" t="s">
        <v>178</v>
      </c>
      <c r="G38413" t="s">
        <v>83</v>
      </c>
    </row>
    <row r="38414" spans="1:7" x14ac:dyDescent="0.35">
      <c r="A38414">
        <v>38844</v>
      </c>
      <c r="B38414" s="14">
        <v>44140</v>
      </c>
      <c r="C38414" t="s">
        <v>84</v>
      </c>
      <c r="D38414" t="s">
        <v>48</v>
      </c>
      <c r="E38414">
        <v>25</v>
      </c>
      <c r="F38414" t="s">
        <v>179</v>
      </c>
      <c r="G38414" t="s">
        <v>83</v>
      </c>
    </row>
    <row r="38415" spans="1:7" x14ac:dyDescent="0.35">
      <c r="A38415">
        <v>38871</v>
      </c>
      <c r="B38415" s="14">
        <v>44140</v>
      </c>
      <c r="C38415" t="s">
        <v>84</v>
      </c>
      <c r="D38415" t="s">
        <v>48</v>
      </c>
      <c r="E38415">
        <v>71</v>
      </c>
      <c r="F38415" t="s">
        <v>179</v>
      </c>
      <c r="G38415" t="s">
        <v>83</v>
      </c>
    </row>
    <row r="38416" spans="1:7" x14ac:dyDescent="0.35">
      <c r="A38416">
        <v>29781</v>
      </c>
      <c r="B38416" s="14">
        <v>44140</v>
      </c>
      <c r="C38416" t="s">
        <v>208</v>
      </c>
      <c r="D38416" t="s">
        <v>48</v>
      </c>
      <c r="E38416">
        <v>89</v>
      </c>
      <c r="F38416" t="s">
        <v>190</v>
      </c>
      <c r="G38416" t="s">
        <v>83</v>
      </c>
    </row>
    <row r="38417" spans="1:7" x14ac:dyDescent="0.35">
      <c r="A38417">
        <v>28525</v>
      </c>
      <c r="B38417" s="14">
        <v>44140</v>
      </c>
      <c r="C38417" t="s">
        <v>137</v>
      </c>
      <c r="D38417" t="s">
        <v>48</v>
      </c>
      <c r="E38417">
        <v>73</v>
      </c>
      <c r="F38417" t="s">
        <v>205</v>
      </c>
      <c r="G38417" t="s">
        <v>130</v>
      </c>
    </row>
    <row r="38418" spans="1:7" x14ac:dyDescent="0.35">
      <c r="A38418">
        <v>17828</v>
      </c>
      <c r="B38418" s="14">
        <v>44140</v>
      </c>
      <c r="C38418" t="s">
        <v>131</v>
      </c>
      <c r="D38418" t="s">
        <v>48</v>
      </c>
      <c r="E38418">
        <v>75</v>
      </c>
      <c r="F38418" t="s">
        <v>190</v>
      </c>
      <c r="G38418" t="s">
        <v>130</v>
      </c>
    </row>
    <row r="38419" spans="1:7" x14ac:dyDescent="0.35">
      <c r="A38419">
        <v>29930</v>
      </c>
      <c r="B38419" s="14">
        <v>44140</v>
      </c>
      <c r="C38419" t="s">
        <v>140</v>
      </c>
      <c r="D38419" t="s">
        <v>48</v>
      </c>
      <c r="E38419">
        <v>82</v>
      </c>
      <c r="F38419" t="s">
        <v>190</v>
      </c>
      <c r="G38419" t="s">
        <v>130</v>
      </c>
    </row>
    <row r="38420" spans="1:7" x14ac:dyDescent="0.35">
      <c r="A38420">
        <v>30098</v>
      </c>
      <c r="B38420" s="14">
        <v>44140</v>
      </c>
      <c r="C38420" t="s">
        <v>82</v>
      </c>
      <c r="D38420" t="s">
        <v>48</v>
      </c>
      <c r="E38420">
        <v>72</v>
      </c>
      <c r="F38420" t="s">
        <v>180</v>
      </c>
      <c r="G38420" t="s">
        <v>83</v>
      </c>
    </row>
    <row r="38421" spans="1:7" x14ac:dyDescent="0.35">
      <c r="A38421">
        <v>30791</v>
      </c>
      <c r="B38421" s="14">
        <v>44140</v>
      </c>
      <c r="C38421" t="s">
        <v>87</v>
      </c>
      <c r="D38421" t="s">
        <v>48</v>
      </c>
      <c r="E38421">
        <v>65</v>
      </c>
      <c r="F38421" t="s">
        <v>178</v>
      </c>
      <c r="G38421" t="s">
        <v>83</v>
      </c>
    </row>
    <row r="38422" spans="1:7" x14ac:dyDescent="0.35">
      <c r="A38422">
        <v>36127</v>
      </c>
      <c r="B38422" s="14">
        <v>44140</v>
      </c>
      <c r="C38422" t="s">
        <v>85</v>
      </c>
      <c r="D38422" t="s">
        <v>46</v>
      </c>
      <c r="E38422">
        <v>62</v>
      </c>
      <c r="F38422" t="s">
        <v>178</v>
      </c>
      <c r="G38422" t="s">
        <v>83</v>
      </c>
    </row>
    <row r="38423" spans="1:7" x14ac:dyDescent="0.35">
      <c r="A38423">
        <v>35592</v>
      </c>
      <c r="B38423" s="14">
        <v>44140</v>
      </c>
      <c r="C38423" t="s">
        <v>84</v>
      </c>
      <c r="D38423" t="s">
        <v>46</v>
      </c>
      <c r="E38423">
        <v>61</v>
      </c>
      <c r="F38423" t="s">
        <v>180</v>
      </c>
      <c r="G38423" t="s">
        <v>83</v>
      </c>
    </row>
    <row r="38424" spans="1:7" x14ac:dyDescent="0.35">
      <c r="A38424">
        <v>34678</v>
      </c>
      <c r="B38424" s="14">
        <v>44140</v>
      </c>
      <c r="C38424" t="s">
        <v>207</v>
      </c>
      <c r="D38424" t="s">
        <v>48</v>
      </c>
      <c r="E38424">
        <v>79</v>
      </c>
      <c r="F38424" t="s">
        <v>180</v>
      </c>
      <c r="G38424" t="s">
        <v>83</v>
      </c>
    </row>
    <row r="38425" spans="1:7" x14ac:dyDescent="0.35">
      <c r="A38425">
        <v>34358</v>
      </c>
      <c r="B38425" s="14">
        <v>44140</v>
      </c>
      <c r="C38425" t="s">
        <v>208</v>
      </c>
      <c r="D38425" t="s">
        <v>46</v>
      </c>
      <c r="E38425">
        <v>72</v>
      </c>
      <c r="F38425" t="s">
        <v>180</v>
      </c>
      <c r="G38425" t="s">
        <v>83</v>
      </c>
    </row>
    <row r="38426" spans="1:7" x14ac:dyDescent="0.35">
      <c r="A38426">
        <v>32066</v>
      </c>
      <c r="B38426" s="14">
        <v>44140</v>
      </c>
      <c r="C38426" t="s">
        <v>88</v>
      </c>
      <c r="D38426" t="s">
        <v>46</v>
      </c>
      <c r="E38426">
        <v>60</v>
      </c>
      <c r="F38426" t="s">
        <v>180</v>
      </c>
      <c r="G38426" t="s">
        <v>83</v>
      </c>
    </row>
    <row r="38427" spans="1:7" x14ac:dyDescent="0.35">
      <c r="A38427">
        <v>34676</v>
      </c>
      <c r="B38427" s="14">
        <v>44140</v>
      </c>
      <c r="C38427" t="s">
        <v>88</v>
      </c>
      <c r="D38427" t="s">
        <v>46</v>
      </c>
      <c r="E38427">
        <v>76</v>
      </c>
      <c r="F38427" t="s">
        <v>180</v>
      </c>
      <c r="G38427" t="s">
        <v>83</v>
      </c>
    </row>
    <row r="38428" spans="1:7" x14ac:dyDescent="0.35">
      <c r="A38428">
        <v>34750</v>
      </c>
      <c r="B38428" s="14">
        <v>44140</v>
      </c>
      <c r="C38428" t="s">
        <v>87</v>
      </c>
      <c r="D38428" t="s">
        <v>46</v>
      </c>
      <c r="E38428">
        <v>67</v>
      </c>
      <c r="F38428" t="s">
        <v>180</v>
      </c>
      <c r="G38428" t="s">
        <v>83</v>
      </c>
    </row>
    <row r="38429" spans="1:7" x14ac:dyDescent="0.35">
      <c r="A38429">
        <v>32848</v>
      </c>
      <c r="B38429" s="14">
        <v>44140</v>
      </c>
      <c r="C38429" t="s">
        <v>84</v>
      </c>
      <c r="D38429" t="s">
        <v>48</v>
      </c>
      <c r="E38429">
        <v>87</v>
      </c>
      <c r="F38429" t="s">
        <v>180</v>
      </c>
      <c r="G38429" t="s">
        <v>83</v>
      </c>
    </row>
    <row r="38430" spans="1:7" x14ac:dyDescent="0.35">
      <c r="A38430">
        <v>35589</v>
      </c>
      <c r="B38430" s="14">
        <v>44140</v>
      </c>
      <c r="C38430" t="s">
        <v>84</v>
      </c>
      <c r="D38430" t="s">
        <v>48</v>
      </c>
      <c r="E38430">
        <v>58</v>
      </c>
      <c r="F38430" t="s">
        <v>180</v>
      </c>
      <c r="G38430" t="s">
        <v>83</v>
      </c>
    </row>
    <row r="38431" spans="1:7" x14ac:dyDescent="0.35">
      <c r="A38431">
        <v>31074</v>
      </c>
      <c r="B38431" s="14">
        <v>44140</v>
      </c>
      <c r="C38431" t="s">
        <v>84</v>
      </c>
      <c r="D38431" t="s">
        <v>48</v>
      </c>
      <c r="E38431">
        <v>65</v>
      </c>
      <c r="F38431" t="s">
        <v>205</v>
      </c>
      <c r="G38431" t="s">
        <v>83</v>
      </c>
    </row>
    <row r="38432" spans="1:7" x14ac:dyDescent="0.35">
      <c r="A38432">
        <v>33979</v>
      </c>
      <c r="B38432" s="14">
        <v>44140</v>
      </c>
      <c r="C38432" t="s">
        <v>88</v>
      </c>
      <c r="D38432" t="s">
        <v>46</v>
      </c>
      <c r="E38432">
        <v>68</v>
      </c>
      <c r="F38432" t="s">
        <v>180</v>
      </c>
      <c r="G38432" t="s">
        <v>83</v>
      </c>
    </row>
    <row r="38433" spans="1:7" x14ac:dyDescent="0.35">
      <c r="A38433">
        <v>38833</v>
      </c>
      <c r="B38433" s="14">
        <v>44140</v>
      </c>
      <c r="C38433" t="s">
        <v>84</v>
      </c>
      <c r="D38433" t="s">
        <v>46</v>
      </c>
      <c r="E38433">
        <v>60</v>
      </c>
      <c r="F38433" t="s">
        <v>205</v>
      </c>
      <c r="G38433" t="s">
        <v>83</v>
      </c>
    </row>
    <row r="38434" spans="1:7" x14ac:dyDescent="0.35">
      <c r="A38434">
        <v>34687</v>
      </c>
      <c r="B38434" s="14">
        <v>44140</v>
      </c>
      <c r="C38434" t="s">
        <v>207</v>
      </c>
      <c r="D38434" t="s">
        <v>48</v>
      </c>
      <c r="E38434">
        <v>70</v>
      </c>
      <c r="F38434" t="s">
        <v>180</v>
      </c>
      <c r="G38434" t="s">
        <v>83</v>
      </c>
    </row>
    <row r="38435" spans="1:7" x14ac:dyDescent="0.35">
      <c r="A38435">
        <v>28004</v>
      </c>
      <c r="B38435" s="14">
        <v>44140</v>
      </c>
      <c r="C38435" t="s">
        <v>87</v>
      </c>
      <c r="D38435" t="s">
        <v>48</v>
      </c>
      <c r="E38435">
        <v>80</v>
      </c>
      <c r="F38435" t="s">
        <v>205</v>
      </c>
      <c r="G38435" t="s">
        <v>83</v>
      </c>
    </row>
    <row r="38436" spans="1:7" x14ac:dyDescent="0.35">
      <c r="A38436">
        <v>33067</v>
      </c>
      <c r="B38436" s="14">
        <v>44140</v>
      </c>
      <c r="C38436" t="s">
        <v>84</v>
      </c>
      <c r="D38436" t="s">
        <v>46</v>
      </c>
      <c r="E38436">
        <v>55</v>
      </c>
      <c r="F38436" t="s">
        <v>180</v>
      </c>
      <c r="G38436" t="s">
        <v>83</v>
      </c>
    </row>
    <row r="38437" spans="1:7" x14ac:dyDescent="0.35">
      <c r="A38437">
        <v>37807</v>
      </c>
      <c r="B38437" s="14">
        <v>44140</v>
      </c>
      <c r="C38437" t="s">
        <v>84</v>
      </c>
      <c r="D38437" t="s">
        <v>46</v>
      </c>
      <c r="E38437">
        <v>64</v>
      </c>
      <c r="F38437" t="s">
        <v>186</v>
      </c>
      <c r="G38437" t="s">
        <v>83</v>
      </c>
    </row>
    <row r="38438" spans="1:7" x14ac:dyDescent="0.35">
      <c r="A38438">
        <v>25455</v>
      </c>
      <c r="B38438" s="14">
        <v>44140</v>
      </c>
      <c r="C38438" t="s">
        <v>84</v>
      </c>
      <c r="D38438" t="s">
        <v>46</v>
      </c>
      <c r="E38438">
        <v>70</v>
      </c>
      <c r="F38438" t="s">
        <v>205</v>
      </c>
      <c r="G38438" t="s">
        <v>83</v>
      </c>
    </row>
    <row r="38439" spans="1:7" x14ac:dyDescent="0.35">
      <c r="A38439">
        <v>36928</v>
      </c>
      <c r="B38439" s="14">
        <v>44140</v>
      </c>
      <c r="C38439" t="s">
        <v>137</v>
      </c>
      <c r="D38439" t="s">
        <v>48</v>
      </c>
      <c r="E38439">
        <v>62</v>
      </c>
      <c r="F38439" t="s">
        <v>180</v>
      </c>
      <c r="G38439" t="s">
        <v>130</v>
      </c>
    </row>
    <row r="38440" spans="1:7" x14ac:dyDescent="0.35">
      <c r="A38440">
        <v>28826</v>
      </c>
      <c r="B38440" s="14">
        <v>44140</v>
      </c>
      <c r="C38440" t="s">
        <v>135</v>
      </c>
      <c r="D38440" t="s">
        <v>46</v>
      </c>
      <c r="E38440">
        <v>54</v>
      </c>
      <c r="F38440" t="s">
        <v>205</v>
      </c>
      <c r="G38440" t="s">
        <v>130</v>
      </c>
    </row>
    <row r="38441" spans="1:7" x14ac:dyDescent="0.35">
      <c r="A38441">
        <v>28317</v>
      </c>
      <c r="B38441" s="14">
        <v>44140</v>
      </c>
      <c r="C38441" t="s">
        <v>132</v>
      </c>
      <c r="D38441" t="s">
        <v>46</v>
      </c>
      <c r="E38441">
        <v>74</v>
      </c>
      <c r="F38441" t="s">
        <v>190</v>
      </c>
      <c r="G38441" t="s">
        <v>130</v>
      </c>
    </row>
    <row r="38442" spans="1:7" x14ac:dyDescent="0.35">
      <c r="A38442">
        <v>36758</v>
      </c>
      <c r="B38442" s="14">
        <v>44140</v>
      </c>
      <c r="C38442" t="s">
        <v>140</v>
      </c>
      <c r="D38442" t="s">
        <v>48</v>
      </c>
      <c r="E38442">
        <v>64</v>
      </c>
      <c r="F38442" t="s">
        <v>180</v>
      </c>
      <c r="G38442" t="s">
        <v>130</v>
      </c>
    </row>
    <row r="38443" spans="1:7" x14ac:dyDescent="0.35">
      <c r="A38443">
        <v>30573</v>
      </c>
      <c r="B38443" s="14">
        <v>44140</v>
      </c>
      <c r="C38443" t="s">
        <v>131</v>
      </c>
      <c r="D38443" t="s">
        <v>48</v>
      </c>
      <c r="E38443">
        <v>72</v>
      </c>
      <c r="F38443" t="s">
        <v>205</v>
      </c>
      <c r="G38443" t="s">
        <v>130</v>
      </c>
    </row>
    <row r="38444" spans="1:7" x14ac:dyDescent="0.35">
      <c r="A38444">
        <v>38249</v>
      </c>
      <c r="B38444" s="14">
        <v>44140</v>
      </c>
      <c r="C38444" t="s">
        <v>231</v>
      </c>
      <c r="D38444" t="s">
        <v>48</v>
      </c>
      <c r="E38444">
        <v>66</v>
      </c>
      <c r="F38444" t="s">
        <v>205</v>
      </c>
      <c r="G38444" t="s">
        <v>130</v>
      </c>
    </row>
    <row r="38445" spans="1:7" x14ac:dyDescent="0.35">
      <c r="A38445">
        <v>34971</v>
      </c>
      <c r="B38445" s="14">
        <v>44140</v>
      </c>
      <c r="C38445" t="s">
        <v>139</v>
      </c>
      <c r="D38445" t="s">
        <v>46</v>
      </c>
      <c r="E38445">
        <v>46</v>
      </c>
      <c r="F38445" t="s">
        <v>180</v>
      </c>
      <c r="G38445" t="s">
        <v>130</v>
      </c>
    </row>
    <row r="38446" spans="1:7" x14ac:dyDescent="0.35">
      <c r="A38446">
        <v>32680</v>
      </c>
      <c r="B38446" s="14">
        <v>44140</v>
      </c>
      <c r="C38446" t="s">
        <v>141</v>
      </c>
      <c r="D38446" t="s">
        <v>46</v>
      </c>
      <c r="E38446">
        <v>88</v>
      </c>
      <c r="F38446" t="s">
        <v>180</v>
      </c>
      <c r="G38446" t="s">
        <v>130</v>
      </c>
    </row>
    <row r="38447" spans="1:7" x14ac:dyDescent="0.35">
      <c r="A38447">
        <v>29283</v>
      </c>
      <c r="B38447" s="14">
        <v>44140</v>
      </c>
      <c r="C38447" t="s">
        <v>231</v>
      </c>
      <c r="D38447" t="s">
        <v>46</v>
      </c>
      <c r="E38447">
        <v>84</v>
      </c>
      <c r="F38447" t="s">
        <v>205</v>
      </c>
      <c r="G38447" t="s">
        <v>130</v>
      </c>
    </row>
    <row r="38448" spans="1:7" x14ac:dyDescent="0.35">
      <c r="A38448">
        <v>28312</v>
      </c>
      <c r="B38448" s="14">
        <v>44140</v>
      </c>
      <c r="C38448" t="s">
        <v>132</v>
      </c>
      <c r="D38448" t="s">
        <v>46</v>
      </c>
      <c r="E38448">
        <v>88</v>
      </c>
      <c r="F38448" t="s">
        <v>190</v>
      </c>
      <c r="G38448" t="s">
        <v>130</v>
      </c>
    </row>
    <row r="38449" spans="1:7" x14ac:dyDescent="0.35">
      <c r="A38449">
        <v>24656</v>
      </c>
      <c r="B38449" s="14">
        <v>44140</v>
      </c>
      <c r="C38449" t="s">
        <v>231</v>
      </c>
      <c r="D38449" t="s">
        <v>46</v>
      </c>
      <c r="E38449">
        <v>80</v>
      </c>
      <c r="F38449" t="s">
        <v>186</v>
      </c>
      <c r="G38449" t="s">
        <v>130</v>
      </c>
    </row>
    <row r="38450" spans="1:7" x14ac:dyDescent="0.35">
      <c r="A38450">
        <v>23517</v>
      </c>
      <c r="B38450" s="14">
        <v>44140</v>
      </c>
      <c r="C38450" t="s">
        <v>231</v>
      </c>
      <c r="D38450" t="s">
        <v>46</v>
      </c>
      <c r="E38450">
        <v>87</v>
      </c>
      <c r="F38450" t="s">
        <v>186</v>
      </c>
      <c r="G38450" t="s">
        <v>130</v>
      </c>
    </row>
    <row r="38451" spans="1:7" x14ac:dyDescent="0.35">
      <c r="A38451">
        <v>19517</v>
      </c>
      <c r="B38451" s="14">
        <v>44140</v>
      </c>
      <c r="C38451" t="s">
        <v>131</v>
      </c>
      <c r="D38451" t="s">
        <v>48</v>
      </c>
      <c r="E38451">
        <v>77</v>
      </c>
      <c r="F38451" t="s">
        <v>190</v>
      </c>
      <c r="G38451" t="s">
        <v>130</v>
      </c>
    </row>
    <row r="38452" spans="1:7" x14ac:dyDescent="0.35">
      <c r="A38452">
        <v>30252</v>
      </c>
      <c r="B38452" s="14">
        <v>44140</v>
      </c>
      <c r="C38452" t="s">
        <v>138</v>
      </c>
      <c r="D38452" t="s">
        <v>46</v>
      </c>
      <c r="E38452">
        <v>82</v>
      </c>
      <c r="F38452" t="s">
        <v>205</v>
      </c>
      <c r="G38452" t="s">
        <v>130</v>
      </c>
    </row>
    <row r="38453" spans="1:7" x14ac:dyDescent="0.35">
      <c r="A38453">
        <v>23148</v>
      </c>
      <c r="B38453" s="14">
        <v>44140</v>
      </c>
      <c r="C38453" t="s">
        <v>132</v>
      </c>
      <c r="D38453" t="s">
        <v>48</v>
      </c>
      <c r="E38453">
        <v>82</v>
      </c>
      <c r="F38453" t="s">
        <v>178</v>
      </c>
      <c r="G38453" t="s">
        <v>130</v>
      </c>
    </row>
    <row r="38454" spans="1:7" x14ac:dyDescent="0.35">
      <c r="A38454">
        <v>36211</v>
      </c>
      <c r="B38454" s="14">
        <v>44140</v>
      </c>
      <c r="C38454" t="s">
        <v>137</v>
      </c>
      <c r="D38454" t="s">
        <v>46</v>
      </c>
      <c r="E38454">
        <v>68</v>
      </c>
      <c r="F38454" t="s">
        <v>180</v>
      </c>
      <c r="G38454" t="s">
        <v>130</v>
      </c>
    </row>
    <row r="38455" spans="1:7" x14ac:dyDescent="0.35">
      <c r="A38455">
        <v>31297</v>
      </c>
      <c r="B38455" s="14">
        <v>44140</v>
      </c>
      <c r="C38455" t="s">
        <v>197</v>
      </c>
      <c r="D38455" t="s">
        <v>46</v>
      </c>
      <c r="E38455">
        <v>93</v>
      </c>
      <c r="F38455" t="s">
        <v>205</v>
      </c>
      <c r="G38455" t="s">
        <v>130</v>
      </c>
    </row>
    <row r="38456" spans="1:7" x14ac:dyDescent="0.35">
      <c r="A38456">
        <v>28331</v>
      </c>
      <c r="B38456" s="14">
        <v>44140</v>
      </c>
      <c r="C38456" t="s">
        <v>197</v>
      </c>
      <c r="D38456" t="s">
        <v>46</v>
      </c>
      <c r="E38456">
        <v>50</v>
      </c>
      <c r="F38456" t="s">
        <v>184</v>
      </c>
      <c r="G38456" t="s">
        <v>130</v>
      </c>
    </row>
    <row r="38457" spans="1:7" x14ac:dyDescent="0.35">
      <c r="A38457">
        <v>29353</v>
      </c>
      <c r="B38457" s="14">
        <v>44140</v>
      </c>
      <c r="C38457" t="s">
        <v>132</v>
      </c>
      <c r="D38457" t="s">
        <v>46</v>
      </c>
      <c r="E38457">
        <v>72</v>
      </c>
      <c r="F38457" t="s">
        <v>178</v>
      </c>
      <c r="G38457" t="s">
        <v>130</v>
      </c>
    </row>
    <row r="38458" spans="1:7" x14ac:dyDescent="0.35">
      <c r="A38458">
        <v>38900</v>
      </c>
      <c r="B38458" s="14">
        <v>44140</v>
      </c>
      <c r="C38458" t="s">
        <v>131</v>
      </c>
      <c r="D38458" t="s">
        <v>48</v>
      </c>
      <c r="E38458">
        <v>65</v>
      </c>
      <c r="F38458" t="s">
        <v>180</v>
      </c>
      <c r="G38458" t="s">
        <v>130</v>
      </c>
    </row>
    <row r="38459" spans="1:7" x14ac:dyDescent="0.35">
      <c r="A38459">
        <v>31797</v>
      </c>
      <c r="B38459" s="14">
        <v>44140</v>
      </c>
      <c r="C38459" t="s">
        <v>137</v>
      </c>
      <c r="D38459" t="s">
        <v>48</v>
      </c>
      <c r="E38459">
        <v>62</v>
      </c>
      <c r="F38459" t="s">
        <v>180</v>
      </c>
      <c r="G38459" t="s">
        <v>130</v>
      </c>
    </row>
    <row r="38460" spans="1:7" x14ac:dyDescent="0.35">
      <c r="A38460">
        <v>31295</v>
      </c>
      <c r="B38460" s="14">
        <v>44140</v>
      </c>
      <c r="C38460" t="s">
        <v>197</v>
      </c>
      <c r="D38460" t="s">
        <v>48</v>
      </c>
      <c r="E38460">
        <v>70</v>
      </c>
      <c r="F38460" t="s">
        <v>205</v>
      </c>
      <c r="G38460" t="s">
        <v>130</v>
      </c>
    </row>
    <row r="38461" spans="1:7" x14ac:dyDescent="0.35">
      <c r="A38461">
        <v>27468</v>
      </c>
      <c r="B38461" s="14">
        <v>44140</v>
      </c>
      <c r="C38461" t="s">
        <v>131</v>
      </c>
      <c r="D38461" t="s">
        <v>46</v>
      </c>
      <c r="E38461">
        <v>92</v>
      </c>
      <c r="F38461" t="s">
        <v>180</v>
      </c>
      <c r="G38461" t="s">
        <v>130</v>
      </c>
    </row>
    <row r="38462" spans="1:7" x14ac:dyDescent="0.35">
      <c r="A38462">
        <v>37653</v>
      </c>
      <c r="B38462" s="14">
        <v>44140</v>
      </c>
      <c r="C38462" t="s">
        <v>141</v>
      </c>
      <c r="D38462" t="s">
        <v>46</v>
      </c>
      <c r="E38462">
        <v>83</v>
      </c>
      <c r="F38462" t="s">
        <v>184</v>
      </c>
      <c r="G38462" t="s">
        <v>130</v>
      </c>
    </row>
    <row r="38463" spans="1:7" x14ac:dyDescent="0.35">
      <c r="A38463">
        <v>27469</v>
      </c>
      <c r="B38463" s="14">
        <v>44140</v>
      </c>
      <c r="C38463" t="s">
        <v>131</v>
      </c>
      <c r="D38463" t="s">
        <v>46</v>
      </c>
      <c r="E38463">
        <v>87</v>
      </c>
      <c r="F38463" t="s">
        <v>178</v>
      </c>
      <c r="G38463" t="s">
        <v>130</v>
      </c>
    </row>
    <row r="38464" spans="1:7" x14ac:dyDescent="0.35">
      <c r="A38464">
        <v>29357</v>
      </c>
      <c r="B38464" s="14">
        <v>44140</v>
      </c>
      <c r="C38464" t="s">
        <v>132</v>
      </c>
      <c r="D38464" t="s">
        <v>46</v>
      </c>
      <c r="E38464">
        <v>77</v>
      </c>
      <c r="F38464" t="s">
        <v>178</v>
      </c>
      <c r="G38464" t="s">
        <v>130</v>
      </c>
    </row>
    <row r="38465" spans="1:7" x14ac:dyDescent="0.35">
      <c r="A38465">
        <v>28318</v>
      </c>
      <c r="B38465" s="14">
        <v>44140</v>
      </c>
      <c r="C38465" t="s">
        <v>132</v>
      </c>
      <c r="D38465" t="s">
        <v>46</v>
      </c>
      <c r="E38465">
        <v>89</v>
      </c>
      <c r="F38465" t="s">
        <v>205</v>
      </c>
      <c r="G38465" t="s">
        <v>130</v>
      </c>
    </row>
    <row r="38466" spans="1:7" x14ac:dyDescent="0.35">
      <c r="A38466">
        <v>31608</v>
      </c>
      <c r="B38466" s="14">
        <v>44140</v>
      </c>
      <c r="C38466" t="s">
        <v>141</v>
      </c>
      <c r="D38466" t="s">
        <v>46</v>
      </c>
      <c r="E38466">
        <v>75</v>
      </c>
      <c r="F38466" t="s">
        <v>184</v>
      </c>
      <c r="G38466" t="s">
        <v>130</v>
      </c>
    </row>
    <row r="38467" spans="1:7" x14ac:dyDescent="0.35">
      <c r="A38467">
        <v>36625</v>
      </c>
      <c r="B38467" s="14">
        <v>44140</v>
      </c>
      <c r="C38467" t="s">
        <v>141</v>
      </c>
      <c r="D38467" t="s">
        <v>46</v>
      </c>
      <c r="E38467">
        <v>74</v>
      </c>
      <c r="F38467" t="s">
        <v>184</v>
      </c>
      <c r="G38467" t="s">
        <v>130</v>
      </c>
    </row>
    <row r="38468" spans="1:7" x14ac:dyDescent="0.35">
      <c r="A38468">
        <v>31277</v>
      </c>
      <c r="B38468" s="14">
        <v>44140</v>
      </c>
      <c r="C38468" t="s">
        <v>197</v>
      </c>
      <c r="D38468" t="s">
        <v>48</v>
      </c>
      <c r="E38468">
        <v>53</v>
      </c>
      <c r="F38468" t="s">
        <v>205</v>
      </c>
      <c r="G38468" t="s">
        <v>130</v>
      </c>
    </row>
    <row r="38469" spans="1:7" x14ac:dyDescent="0.35">
      <c r="A38469">
        <v>31275</v>
      </c>
      <c r="B38469" s="14">
        <v>44140</v>
      </c>
      <c r="C38469" t="s">
        <v>197</v>
      </c>
      <c r="D38469" t="s">
        <v>48</v>
      </c>
      <c r="E38469">
        <v>55</v>
      </c>
      <c r="F38469" t="s">
        <v>205</v>
      </c>
      <c r="G38469" t="s">
        <v>130</v>
      </c>
    </row>
    <row r="38470" spans="1:7" x14ac:dyDescent="0.35">
      <c r="A38470">
        <v>28446</v>
      </c>
      <c r="B38470" s="14">
        <v>44140</v>
      </c>
      <c r="C38470" t="s">
        <v>131</v>
      </c>
      <c r="D38470" t="s">
        <v>48</v>
      </c>
      <c r="E38470">
        <v>20</v>
      </c>
      <c r="F38470" t="s">
        <v>205</v>
      </c>
      <c r="G38470" t="s">
        <v>130</v>
      </c>
    </row>
    <row r="38471" spans="1:7" x14ac:dyDescent="0.35">
      <c r="A38471">
        <v>25532</v>
      </c>
      <c r="B38471" s="14">
        <v>44140</v>
      </c>
      <c r="C38471" t="s">
        <v>131</v>
      </c>
      <c r="D38471" t="s">
        <v>48</v>
      </c>
      <c r="E38471">
        <v>62</v>
      </c>
      <c r="F38471" t="s">
        <v>190</v>
      </c>
      <c r="G38471" t="s">
        <v>130</v>
      </c>
    </row>
    <row r="38472" spans="1:7" x14ac:dyDescent="0.35">
      <c r="A38472">
        <v>29273</v>
      </c>
      <c r="B38472" s="14">
        <v>44140</v>
      </c>
      <c r="C38472" t="s">
        <v>231</v>
      </c>
      <c r="D38472" t="s">
        <v>48</v>
      </c>
      <c r="E38472">
        <v>69</v>
      </c>
      <c r="F38472" t="s">
        <v>205</v>
      </c>
      <c r="G38472" t="s">
        <v>130</v>
      </c>
    </row>
    <row r="38473" spans="1:7" x14ac:dyDescent="0.35">
      <c r="A38473">
        <v>31292</v>
      </c>
      <c r="B38473" s="14">
        <v>44140</v>
      </c>
      <c r="C38473" t="s">
        <v>197</v>
      </c>
      <c r="D38473" t="s">
        <v>48</v>
      </c>
      <c r="E38473">
        <v>70</v>
      </c>
      <c r="F38473" t="s">
        <v>205</v>
      </c>
      <c r="G38473" t="s">
        <v>130</v>
      </c>
    </row>
    <row r="38474" spans="1:7" x14ac:dyDescent="0.35">
      <c r="A38474">
        <v>24665</v>
      </c>
      <c r="B38474" s="14">
        <v>44140</v>
      </c>
      <c r="C38474" t="s">
        <v>231</v>
      </c>
      <c r="D38474" t="s">
        <v>46</v>
      </c>
      <c r="E38474">
        <v>91</v>
      </c>
      <c r="F38474" t="s">
        <v>186</v>
      </c>
      <c r="G38474" t="s">
        <v>130</v>
      </c>
    </row>
    <row r="38475" spans="1:7" x14ac:dyDescent="0.35">
      <c r="A38475">
        <v>27214</v>
      </c>
      <c r="B38475" s="14">
        <v>44140</v>
      </c>
      <c r="C38475" t="s">
        <v>134</v>
      </c>
      <c r="D38475" t="s">
        <v>48</v>
      </c>
      <c r="E38475">
        <v>83</v>
      </c>
      <c r="F38475" t="s">
        <v>178</v>
      </c>
      <c r="G38475" t="s">
        <v>130</v>
      </c>
    </row>
    <row r="38476" spans="1:7" x14ac:dyDescent="0.35">
      <c r="A38476">
        <v>30586</v>
      </c>
      <c r="B38476" s="14">
        <v>44140</v>
      </c>
      <c r="C38476" t="s">
        <v>143</v>
      </c>
      <c r="D38476" t="s">
        <v>46</v>
      </c>
      <c r="E38476">
        <v>79</v>
      </c>
      <c r="F38476" t="s">
        <v>205</v>
      </c>
      <c r="G38476" t="s">
        <v>130</v>
      </c>
    </row>
    <row r="38477" spans="1:7" x14ac:dyDescent="0.35">
      <c r="A38477">
        <v>31294</v>
      </c>
      <c r="B38477" s="14">
        <v>44140</v>
      </c>
      <c r="C38477" t="s">
        <v>197</v>
      </c>
      <c r="D38477" t="s">
        <v>48</v>
      </c>
      <c r="E38477">
        <v>67</v>
      </c>
      <c r="F38477" t="s">
        <v>205</v>
      </c>
      <c r="G38477" t="s">
        <v>130</v>
      </c>
    </row>
    <row r="38478" spans="1:7" x14ac:dyDescent="0.35">
      <c r="A38478">
        <v>29953</v>
      </c>
      <c r="B38478" s="14">
        <v>44140</v>
      </c>
      <c r="C38478" t="s">
        <v>140</v>
      </c>
      <c r="D38478" t="s">
        <v>46</v>
      </c>
      <c r="E38478">
        <v>67</v>
      </c>
      <c r="F38478" t="s">
        <v>184</v>
      </c>
      <c r="G38478" t="s">
        <v>130</v>
      </c>
    </row>
    <row r="38479" spans="1:7" x14ac:dyDescent="0.35">
      <c r="A38479">
        <v>28848</v>
      </c>
      <c r="B38479" s="14">
        <v>44140</v>
      </c>
      <c r="C38479" t="s">
        <v>135</v>
      </c>
      <c r="D38479" t="s">
        <v>48</v>
      </c>
      <c r="E38479">
        <v>64</v>
      </c>
      <c r="F38479" t="s">
        <v>180</v>
      </c>
      <c r="G38479" t="s">
        <v>130</v>
      </c>
    </row>
    <row r="38480" spans="1:7" x14ac:dyDescent="0.35">
      <c r="A38480">
        <v>38398</v>
      </c>
      <c r="B38480" s="14">
        <v>44140</v>
      </c>
      <c r="C38480" t="s">
        <v>133</v>
      </c>
      <c r="D38480" t="s">
        <v>48</v>
      </c>
      <c r="E38480">
        <v>48</v>
      </c>
      <c r="F38480" t="s">
        <v>179</v>
      </c>
      <c r="G38480" t="s">
        <v>130</v>
      </c>
    </row>
    <row r="38481" spans="1:7" x14ac:dyDescent="0.35">
      <c r="A38481">
        <v>31629</v>
      </c>
      <c r="B38481" s="14">
        <v>44140</v>
      </c>
      <c r="C38481" t="s">
        <v>141</v>
      </c>
      <c r="D38481" t="s">
        <v>46</v>
      </c>
      <c r="E38481">
        <v>89</v>
      </c>
      <c r="F38481" t="s">
        <v>205</v>
      </c>
      <c r="G38481" t="s">
        <v>130</v>
      </c>
    </row>
    <row r="38482" spans="1:7" x14ac:dyDescent="0.35">
      <c r="A38482">
        <v>36922</v>
      </c>
      <c r="B38482" s="14">
        <v>44140</v>
      </c>
      <c r="C38482" t="s">
        <v>137</v>
      </c>
      <c r="D38482" t="s">
        <v>46</v>
      </c>
      <c r="E38482">
        <v>65</v>
      </c>
      <c r="F38482" t="s">
        <v>180</v>
      </c>
      <c r="G38482" t="s">
        <v>130</v>
      </c>
    </row>
    <row r="38483" spans="1:7" x14ac:dyDescent="0.35">
      <c r="A38483">
        <v>28797</v>
      </c>
      <c r="B38483" s="14">
        <v>44140</v>
      </c>
      <c r="C38483" t="s">
        <v>138</v>
      </c>
      <c r="D38483" t="s">
        <v>48</v>
      </c>
      <c r="E38483">
        <v>82</v>
      </c>
      <c r="F38483" t="s">
        <v>205</v>
      </c>
      <c r="G38483" t="s">
        <v>130</v>
      </c>
    </row>
    <row r="38484" spans="1:7" x14ac:dyDescent="0.35">
      <c r="A38484">
        <v>24944</v>
      </c>
      <c r="B38484" s="14">
        <v>44140</v>
      </c>
      <c r="C38484" t="s">
        <v>132</v>
      </c>
      <c r="D38484" t="s">
        <v>46</v>
      </c>
      <c r="E38484">
        <v>86</v>
      </c>
      <c r="F38484" t="s">
        <v>190</v>
      </c>
      <c r="G38484" t="s">
        <v>130</v>
      </c>
    </row>
    <row r="38485" spans="1:7" x14ac:dyDescent="0.35">
      <c r="A38485">
        <v>30805</v>
      </c>
      <c r="B38485" s="14">
        <v>44140</v>
      </c>
      <c r="C38485" t="s">
        <v>135</v>
      </c>
      <c r="D38485" t="s">
        <v>46</v>
      </c>
      <c r="E38485">
        <v>76</v>
      </c>
      <c r="F38485" t="s">
        <v>180</v>
      </c>
      <c r="G38485" t="s">
        <v>130</v>
      </c>
    </row>
    <row r="38486" spans="1:7" x14ac:dyDescent="0.35">
      <c r="A38486">
        <v>30251</v>
      </c>
      <c r="B38486" s="14">
        <v>44140</v>
      </c>
      <c r="C38486" t="s">
        <v>132</v>
      </c>
      <c r="D38486" t="s">
        <v>48</v>
      </c>
      <c r="E38486">
        <v>36</v>
      </c>
      <c r="F38486" t="s">
        <v>184</v>
      </c>
      <c r="G38486" t="s">
        <v>130</v>
      </c>
    </row>
    <row r="38487" spans="1:7" x14ac:dyDescent="0.35">
      <c r="A38487">
        <v>29290</v>
      </c>
      <c r="B38487" s="14">
        <v>44140</v>
      </c>
      <c r="C38487" t="s">
        <v>231</v>
      </c>
      <c r="D38487" t="s">
        <v>48</v>
      </c>
      <c r="E38487">
        <v>80</v>
      </c>
      <c r="F38487" t="s">
        <v>205</v>
      </c>
      <c r="G38487" t="s">
        <v>130</v>
      </c>
    </row>
    <row r="38488" spans="1:7" x14ac:dyDescent="0.35">
      <c r="A38488">
        <v>31291</v>
      </c>
      <c r="B38488" s="14">
        <v>44140</v>
      </c>
      <c r="C38488" t="s">
        <v>197</v>
      </c>
      <c r="D38488" t="s">
        <v>48</v>
      </c>
      <c r="E38488">
        <v>76</v>
      </c>
      <c r="F38488" t="s">
        <v>205</v>
      </c>
      <c r="G38488" t="s">
        <v>130</v>
      </c>
    </row>
    <row r="38489" spans="1:7" x14ac:dyDescent="0.35">
      <c r="A38489">
        <v>34838</v>
      </c>
      <c r="B38489" s="14">
        <v>44140</v>
      </c>
      <c r="C38489" t="s">
        <v>134</v>
      </c>
      <c r="D38489" t="s">
        <v>46</v>
      </c>
      <c r="E38489">
        <v>74</v>
      </c>
      <c r="F38489" t="s">
        <v>180</v>
      </c>
      <c r="G38489" t="s">
        <v>130</v>
      </c>
    </row>
    <row r="38490" spans="1:7" x14ac:dyDescent="0.35">
      <c r="A38490">
        <v>30807</v>
      </c>
      <c r="B38490" s="14">
        <v>44140</v>
      </c>
      <c r="C38490" t="s">
        <v>135</v>
      </c>
      <c r="D38490" t="s">
        <v>48</v>
      </c>
      <c r="E38490">
        <v>65</v>
      </c>
      <c r="F38490" t="s">
        <v>180</v>
      </c>
      <c r="G38490" t="s">
        <v>130</v>
      </c>
    </row>
    <row r="38491" spans="1:7" x14ac:dyDescent="0.35">
      <c r="A38491">
        <v>35427</v>
      </c>
      <c r="B38491" s="14">
        <v>44140</v>
      </c>
      <c r="C38491" t="s">
        <v>131</v>
      </c>
      <c r="D38491" t="s">
        <v>48</v>
      </c>
      <c r="E38491">
        <v>82</v>
      </c>
      <c r="F38491" t="s">
        <v>180</v>
      </c>
      <c r="G38491" t="s">
        <v>130</v>
      </c>
    </row>
    <row r="38492" spans="1:7" x14ac:dyDescent="0.35">
      <c r="A38492">
        <v>38059</v>
      </c>
      <c r="B38492" s="14">
        <v>44140</v>
      </c>
      <c r="C38492" t="s">
        <v>138</v>
      </c>
      <c r="D38492" t="s">
        <v>48</v>
      </c>
      <c r="E38492">
        <v>59</v>
      </c>
      <c r="F38492" t="s">
        <v>180</v>
      </c>
      <c r="G38492" t="s">
        <v>130</v>
      </c>
    </row>
    <row r="38493" spans="1:7" x14ac:dyDescent="0.35">
      <c r="A38493">
        <v>38161</v>
      </c>
      <c r="B38493" s="14">
        <v>44140</v>
      </c>
      <c r="C38493" t="s">
        <v>135</v>
      </c>
      <c r="D38493" t="s">
        <v>46</v>
      </c>
      <c r="E38493">
        <v>83</v>
      </c>
      <c r="F38493" t="s">
        <v>205</v>
      </c>
      <c r="G38493" t="s">
        <v>130</v>
      </c>
    </row>
    <row r="38494" spans="1:7" x14ac:dyDescent="0.35">
      <c r="A38494">
        <v>34552</v>
      </c>
      <c r="B38494" s="14">
        <v>44140</v>
      </c>
      <c r="C38494" t="s">
        <v>137</v>
      </c>
      <c r="D38494" t="s">
        <v>46</v>
      </c>
      <c r="E38494">
        <v>78</v>
      </c>
      <c r="F38494" t="s">
        <v>205</v>
      </c>
      <c r="G38494" t="s">
        <v>130</v>
      </c>
    </row>
    <row r="38495" spans="1:7" x14ac:dyDescent="0.35">
      <c r="A38495">
        <v>30103</v>
      </c>
      <c r="B38495" s="14">
        <v>44140</v>
      </c>
      <c r="C38495" t="s">
        <v>131</v>
      </c>
      <c r="D38495" t="s">
        <v>48</v>
      </c>
      <c r="E38495">
        <v>86</v>
      </c>
      <c r="F38495" t="s">
        <v>205</v>
      </c>
      <c r="G38495" t="s">
        <v>130</v>
      </c>
    </row>
    <row r="38496" spans="1:7" x14ac:dyDescent="0.35">
      <c r="A38496">
        <v>31576</v>
      </c>
      <c r="B38496" s="14">
        <v>44140</v>
      </c>
      <c r="C38496" t="s">
        <v>140</v>
      </c>
      <c r="D38496" t="s">
        <v>46</v>
      </c>
      <c r="E38496">
        <v>81</v>
      </c>
      <c r="F38496" t="s">
        <v>180</v>
      </c>
      <c r="G38496" t="s">
        <v>130</v>
      </c>
    </row>
    <row r="38497" spans="1:7" x14ac:dyDescent="0.35">
      <c r="A38497">
        <v>36205</v>
      </c>
      <c r="B38497" s="14">
        <v>44140</v>
      </c>
      <c r="C38497" t="s">
        <v>137</v>
      </c>
      <c r="D38497" t="s">
        <v>48</v>
      </c>
      <c r="E38497">
        <v>54</v>
      </c>
      <c r="F38497" t="s">
        <v>180</v>
      </c>
      <c r="G38497" t="s">
        <v>130</v>
      </c>
    </row>
    <row r="38498" spans="1:7" x14ac:dyDescent="0.35">
      <c r="A38498">
        <v>29335</v>
      </c>
      <c r="B38498" s="14">
        <v>44140</v>
      </c>
      <c r="C38498" t="s">
        <v>132</v>
      </c>
      <c r="D38498" t="s">
        <v>48</v>
      </c>
      <c r="E38498">
        <v>63</v>
      </c>
      <c r="F38498" t="s">
        <v>178</v>
      </c>
      <c r="G38498" t="s">
        <v>130</v>
      </c>
    </row>
    <row r="38499" spans="1:7" x14ac:dyDescent="0.35">
      <c r="A38499">
        <v>31281</v>
      </c>
      <c r="B38499" s="14">
        <v>44140</v>
      </c>
      <c r="C38499" t="s">
        <v>197</v>
      </c>
      <c r="D38499" t="s">
        <v>46</v>
      </c>
      <c r="E38499">
        <v>64</v>
      </c>
      <c r="F38499" t="s">
        <v>205</v>
      </c>
      <c r="G38499" t="s">
        <v>130</v>
      </c>
    </row>
    <row r="38500" spans="1:7" x14ac:dyDescent="0.35">
      <c r="A38500">
        <v>24662</v>
      </c>
      <c r="B38500" s="14">
        <v>44140</v>
      </c>
      <c r="C38500" t="s">
        <v>231</v>
      </c>
      <c r="D38500" t="s">
        <v>46</v>
      </c>
      <c r="E38500">
        <v>85</v>
      </c>
      <c r="F38500" t="s">
        <v>186</v>
      </c>
      <c r="G38500" t="s">
        <v>130</v>
      </c>
    </row>
    <row r="38501" spans="1:7" x14ac:dyDescent="0.35">
      <c r="A38501">
        <v>28361</v>
      </c>
      <c r="B38501" s="14">
        <v>44140</v>
      </c>
      <c r="C38501" t="s">
        <v>141</v>
      </c>
      <c r="D38501" t="s">
        <v>48</v>
      </c>
      <c r="E38501">
        <v>70</v>
      </c>
      <c r="F38501" t="s">
        <v>205</v>
      </c>
      <c r="G38501" t="s">
        <v>130</v>
      </c>
    </row>
    <row r="38502" spans="1:7" x14ac:dyDescent="0.35">
      <c r="A38502">
        <v>26583</v>
      </c>
      <c r="B38502" s="14">
        <v>44140</v>
      </c>
      <c r="C38502" t="s">
        <v>132</v>
      </c>
      <c r="D38502" t="s">
        <v>48</v>
      </c>
      <c r="E38502">
        <v>71</v>
      </c>
      <c r="F38502" t="s">
        <v>180</v>
      </c>
      <c r="G38502" t="s">
        <v>130</v>
      </c>
    </row>
    <row r="38503" spans="1:7" x14ac:dyDescent="0.35">
      <c r="A38503">
        <v>24645</v>
      </c>
      <c r="B38503" s="14">
        <v>44140</v>
      </c>
      <c r="C38503" t="s">
        <v>231</v>
      </c>
      <c r="D38503" t="s">
        <v>46</v>
      </c>
      <c r="E38503">
        <v>90</v>
      </c>
      <c r="F38503" t="s">
        <v>186</v>
      </c>
      <c r="G38503" t="s">
        <v>130</v>
      </c>
    </row>
    <row r="38504" spans="1:7" x14ac:dyDescent="0.35">
      <c r="A38504">
        <v>34962</v>
      </c>
      <c r="B38504" s="14">
        <v>44140</v>
      </c>
      <c r="C38504" t="s">
        <v>139</v>
      </c>
      <c r="D38504" t="s">
        <v>48</v>
      </c>
      <c r="E38504">
        <v>84</v>
      </c>
      <c r="F38504" t="s">
        <v>180</v>
      </c>
      <c r="G38504" t="s">
        <v>130</v>
      </c>
    </row>
    <row r="38505" spans="1:7" x14ac:dyDescent="0.35">
      <c r="A38505">
        <v>30257</v>
      </c>
      <c r="B38505" s="14">
        <v>44140</v>
      </c>
      <c r="C38505" t="s">
        <v>132</v>
      </c>
      <c r="D38505" t="s">
        <v>48</v>
      </c>
      <c r="E38505">
        <v>74</v>
      </c>
      <c r="F38505" t="s">
        <v>180</v>
      </c>
      <c r="G38505" t="s">
        <v>130</v>
      </c>
    </row>
    <row r="38506" spans="1:7" x14ac:dyDescent="0.35">
      <c r="A38506">
        <v>33947</v>
      </c>
      <c r="B38506" s="14">
        <v>44140</v>
      </c>
      <c r="C38506" t="s">
        <v>139</v>
      </c>
      <c r="D38506" t="s">
        <v>46</v>
      </c>
      <c r="E38506">
        <v>58</v>
      </c>
      <c r="F38506" t="s">
        <v>180</v>
      </c>
      <c r="G38506" t="s">
        <v>130</v>
      </c>
    </row>
    <row r="38507" spans="1:7" x14ac:dyDescent="0.35">
      <c r="A38507">
        <v>28068</v>
      </c>
      <c r="B38507" s="14">
        <v>44140</v>
      </c>
      <c r="C38507" t="s">
        <v>197</v>
      </c>
      <c r="D38507" t="s">
        <v>46</v>
      </c>
      <c r="E38507">
        <v>81</v>
      </c>
      <c r="F38507" t="s">
        <v>205</v>
      </c>
      <c r="G38507" t="s">
        <v>130</v>
      </c>
    </row>
    <row r="38508" spans="1:7" x14ac:dyDescent="0.35">
      <c r="A38508">
        <v>28687</v>
      </c>
      <c r="B38508" s="14">
        <v>44140</v>
      </c>
      <c r="C38508" t="s">
        <v>137</v>
      </c>
      <c r="D38508" t="s">
        <v>48</v>
      </c>
      <c r="E38508">
        <v>17</v>
      </c>
      <c r="F38508" t="s">
        <v>180</v>
      </c>
      <c r="G38508" t="s">
        <v>130</v>
      </c>
    </row>
    <row r="38509" spans="1:7" x14ac:dyDescent="0.35">
      <c r="A38509">
        <v>29302</v>
      </c>
      <c r="B38509" s="14">
        <v>44140</v>
      </c>
      <c r="C38509" t="s">
        <v>197</v>
      </c>
      <c r="D38509" t="s">
        <v>46</v>
      </c>
      <c r="E38509">
        <v>76</v>
      </c>
      <c r="F38509" t="s">
        <v>205</v>
      </c>
      <c r="G38509" t="s">
        <v>130</v>
      </c>
    </row>
    <row r="38510" spans="1:7" x14ac:dyDescent="0.35">
      <c r="A38510">
        <v>32692</v>
      </c>
      <c r="B38510" s="14">
        <v>44140</v>
      </c>
      <c r="C38510" t="s">
        <v>141</v>
      </c>
      <c r="D38510" t="s">
        <v>48</v>
      </c>
      <c r="E38510">
        <v>76</v>
      </c>
      <c r="F38510" t="s">
        <v>180</v>
      </c>
      <c r="G38510" t="s">
        <v>130</v>
      </c>
    </row>
    <row r="38511" spans="1:7" x14ac:dyDescent="0.35">
      <c r="A38511">
        <v>29331</v>
      </c>
      <c r="B38511" s="14">
        <v>44140</v>
      </c>
      <c r="C38511" t="s">
        <v>132</v>
      </c>
      <c r="D38511" t="s">
        <v>46</v>
      </c>
      <c r="E38511">
        <v>80</v>
      </c>
      <c r="F38511" t="s">
        <v>205</v>
      </c>
      <c r="G38511" t="s">
        <v>130</v>
      </c>
    </row>
    <row r="38512" spans="1:7" x14ac:dyDescent="0.35">
      <c r="A38512">
        <v>31963</v>
      </c>
      <c r="B38512" s="14">
        <v>44140</v>
      </c>
      <c r="C38512" t="s">
        <v>135</v>
      </c>
      <c r="D38512" t="s">
        <v>48</v>
      </c>
      <c r="E38512">
        <v>81</v>
      </c>
      <c r="F38512" t="s">
        <v>205</v>
      </c>
      <c r="G38512" t="s">
        <v>130</v>
      </c>
    </row>
    <row r="38513" spans="1:7" x14ac:dyDescent="0.35">
      <c r="A38513">
        <v>38484</v>
      </c>
      <c r="B38513" s="14">
        <v>44140</v>
      </c>
      <c r="C38513" t="s">
        <v>135</v>
      </c>
      <c r="D38513" t="s">
        <v>46</v>
      </c>
      <c r="E38513">
        <v>59</v>
      </c>
      <c r="F38513" t="s">
        <v>179</v>
      </c>
      <c r="G38513" t="s">
        <v>130</v>
      </c>
    </row>
    <row r="38514" spans="1:7" x14ac:dyDescent="0.35">
      <c r="A38514">
        <v>34452</v>
      </c>
      <c r="B38514" s="14">
        <v>44140</v>
      </c>
      <c r="C38514" t="s">
        <v>136</v>
      </c>
      <c r="D38514" t="s">
        <v>46</v>
      </c>
      <c r="E38514">
        <v>70</v>
      </c>
      <c r="F38514" t="s">
        <v>180</v>
      </c>
      <c r="G38514" t="s">
        <v>130</v>
      </c>
    </row>
    <row r="38515" spans="1:7" x14ac:dyDescent="0.35">
      <c r="A38515">
        <v>37380</v>
      </c>
      <c r="B38515" s="14">
        <v>44140</v>
      </c>
      <c r="C38515" t="s">
        <v>152</v>
      </c>
      <c r="D38515" t="s">
        <v>48</v>
      </c>
      <c r="E38515">
        <v>71</v>
      </c>
      <c r="F38515" t="s">
        <v>184</v>
      </c>
      <c r="G38515" t="s">
        <v>153</v>
      </c>
    </row>
    <row r="38516" spans="1:7" x14ac:dyDescent="0.35">
      <c r="A38516">
        <v>31350</v>
      </c>
      <c r="B38516" s="14">
        <v>44140</v>
      </c>
      <c r="C38516" t="s">
        <v>157</v>
      </c>
      <c r="D38516" t="s">
        <v>48</v>
      </c>
      <c r="E38516">
        <v>70</v>
      </c>
      <c r="F38516" t="s">
        <v>180</v>
      </c>
      <c r="G38516" t="s">
        <v>153</v>
      </c>
    </row>
    <row r="38517" spans="1:7" x14ac:dyDescent="0.35">
      <c r="A38517">
        <v>29248</v>
      </c>
      <c r="B38517" s="14">
        <v>44140</v>
      </c>
      <c r="C38517" t="s">
        <v>157</v>
      </c>
      <c r="D38517" t="s">
        <v>46</v>
      </c>
      <c r="E38517">
        <v>76</v>
      </c>
      <c r="F38517" t="s">
        <v>178</v>
      </c>
      <c r="G38517" t="s">
        <v>153</v>
      </c>
    </row>
    <row r="38518" spans="1:7" x14ac:dyDescent="0.35">
      <c r="A38518">
        <v>29863</v>
      </c>
      <c r="B38518" s="14">
        <v>44140</v>
      </c>
      <c r="C38518" t="s">
        <v>200</v>
      </c>
      <c r="D38518" t="s">
        <v>46</v>
      </c>
      <c r="E38518">
        <v>81</v>
      </c>
      <c r="F38518" t="s">
        <v>205</v>
      </c>
      <c r="G38518" t="s">
        <v>153</v>
      </c>
    </row>
    <row r="38519" spans="1:7" x14ac:dyDescent="0.35">
      <c r="A38519">
        <v>29360</v>
      </c>
      <c r="B38519" s="14">
        <v>44140</v>
      </c>
      <c r="C38519" t="s">
        <v>132</v>
      </c>
      <c r="D38519" t="s">
        <v>46</v>
      </c>
      <c r="E38519">
        <v>70</v>
      </c>
      <c r="F38519" t="s">
        <v>205</v>
      </c>
      <c r="G38519" t="s">
        <v>130</v>
      </c>
    </row>
    <row r="38520" spans="1:7" x14ac:dyDescent="0.35">
      <c r="A38520">
        <v>28273</v>
      </c>
      <c r="B38520" s="14">
        <v>44140</v>
      </c>
      <c r="C38520" t="s">
        <v>132</v>
      </c>
      <c r="D38520" t="s">
        <v>48</v>
      </c>
      <c r="E38520">
        <v>89</v>
      </c>
      <c r="F38520" t="s">
        <v>190</v>
      </c>
      <c r="G38520" t="s">
        <v>130</v>
      </c>
    </row>
    <row r="38521" spans="1:7" x14ac:dyDescent="0.35">
      <c r="A38521">
        <v>38743</v>
      </c>
      <c r="B38521" s="14">
        <v>44140</v>
      </c>
      <c r="C38521" t="s">
        <v>137</v>
      </c>
      <c r="D38521" t="s">
        <v>48</v>
      </c>
      <c r="E38521">
        <v>79</v>
      </c>
      <c r="F38521" t="s">
        <v>180</v>
      </c>
      <c r="G38521" t="s">
        <v>130</v>
      </c>
    </row>
    <row r="38522" spans="1:7" x14ac:dyDescent="0.35">
      <c r="A38522">
        <v>35922</v>
      </c>
      <c r="B38522" s="14">
        <v>44140</v>
      </c>
      <c r="C38522" t="s">
        <v>135</v>
      </c>
      <c r="D38522" t="s">
        <v>48</v>
      </c>
      <c r="E38522">
        <v>69</v>
      </c>
      <c r="F38522" t="s">
        <v>180</v>
      </c>
      <c r="G38522" t="s">
        <v>130</v>
      </c>
    </row>
    <row r="38523" spans="1:7" x14ac:dyDescent="0.35">
      <c r="A38523">
        <v>29350</v>
      </c>
      <c r="B38523" s="14">
        <v>44140</v>
      </c>
      <c r="C38523" t="s">
        <v>132</v>
      </c>
      <c r="D38523" t="s">
        <v>46</v>
      </c>
      <c r="E38523">
        <v>76</v>
      </c>
      <c r="F38523" t="s">
        <v>178</v>
      </c>
      <c r="G38523" t="s">
        <v>130</v>
      </c>
    </row>
    <row r="38524" spans="1:7" x14ac:dyDescent="0.35">
      <c r="A38524">
        <v>30040</v>
      </c>
      <c r="B38524" s="14">
        <v>44140</v>
      </c>
      <c r="C38524" t="s">
        <v>131</v>
      </c>
      <c r="D38524" t="s">
        <v>46</v>
      </c>
      <c r="E38524">
        <v>65</v>
      </c>
      <c r="F38524" t="s">
        <v>180</v>
      </c>
      <c r="G38524" t="s">
        <v>130</v>
      </c>
    </row>
    <row r="38525" spans="1:7" x14ac:dyDescent="0.35">
      <c r="A38525">
        <v>36707</v>
      </c>
      <c r="B38525" s="14">
        <v>44140</v>
      </c>
      <c r="C38525" t="s">
        <v>141</v>
      </c>
      <c r="D38525" t="s">
        <v>46</v>
      </c>
      <c r="E38525">
        <v>50</v>
      </c>
      <c r="F38525" t="s">
        <v>180</v>
      </c>
      <c r="G38525" t="s">
        <v>130</v>
      </c>
    </row>
    <row r="38526" spans="1:7" x14ac:dyDescent="0.35">
      <c r="A38526">
        <v>28366</v>
      </c>
      <c r="B38526" s="14">
        <v>44140</v>
      </c>
      <c r="C38526" t="s">
        <v>141</v>
      </c>
      <c r="D38526" t="s">
        <v>48</v>
      </c>
      <c r="E38526">
        <v>75</v>
      </c>
      <c r="F38526" t="s">
        <v>205</v>
      </c>
      <c r="G38526" t="s">
        <v>130</v>
      </c>
    </row>
    <row r="38527" spans="1:7" x14ac:dyDescent="0.35">
      <c r="A38527">
        <v>36626</v>
      </c>
      <c r="B38527" s="14">
        <v>44140</v>
      </c>
      <c r="C38527" t="s">
        <v>141</v>
      </c>
      <c r="D38527" t="s">
        <v>48</v>
      </c>
      <c r="E38527">
        <v>70</v>
      </c>
      <c r="F38527" t="s">
        <v>184</v>
      </c>
      <c r="G38527" t="s">
        <v>130</v>
      </c>
    </row>
    <row r="38528" spans="1:7" x14ac:dyDescent="0.35">
      <c r="A38528">
        <v>36665</v>
      </c>
      <c r="B38528" s="14">
        <v>44140</v>
      </c>
      <c r="C38528" t="s">
        <v>141</v>
      </c>
      <c r="D38528" t="s">
        <v>48</v>
      </c>
      <c r="E38528">
        <v>70</v>
      </c>
      <c r="F38528" t="s">
        <v>180</v>
      </c>
      <c r="G38528" t="s">
        <v>130</v>
      </c>
    </row>
    <row r="38529" spans="1:7" x14ac:dyDescent="0.35">
      <c r="A38529">
        <v>25611</v>
      </c>
      <c r="B38529" s="14">
        <v>44140</v>
      </c>
      <c r="C38529" t="s">
        <v>132</v>
      </c>
      <c r="D38529" t="s">
        <v>46</v>
      </c>
      <c r="E38529">
        <v>79</v>
      </c>
      <c r="F38529" t="s">
        <v>178</v>
      </c>
      <c r="G38529" t="s">
        <v>130</v>
      </c>
    </row>
    <row r="38530" spans="1:7" x14ac:dyDescent="0.35">
      <c r="A38530">
        <v>29288</v>
      </c>
      <c r="B38530" s="14">
        <v>44140</v>
      </c>
      <c r="C38530" t="s">
        <v>231</v>
      </c>
      <c r="D38530" t="s">
        <v>46</v>
      </c>
      <c r="E38530">
        <v>56</v>
      </c>
      <c r="F38530" t="s">
        <v>205</v>
      </c>
      <c r="G38530" t="s">
        <v>130</v>
      </c>
    </row>
    <row r="38531" spans="1:7" x14ac:dyDescent="0.35">
      <c r="A38531">
        <v>27115</v>
      </c>
      <c r="B38531" s="14">
        <v>44140</v>
      </c>
      <c r="C38531" t="s">
        <v>132</v>
      </c>
      <c r="D38531" t="s">
        <v>46</v>
      </c>
      <c r="E38531">
        <v>70</v>
      </c>
      <c r="F38531" t="s">
        <v>178</v>
      </c>
      <c r="G38531" t="s">
        <v>130</v>
      </c>
    </row>
    <row r="38532" spans="1:7" x14ac:dyDescent="0.35">
      <c r="A38532">
        <v>30793</v>
      </c>
      <c r="B38532" s="14">
        <v>44140</v>
      </c>
      <c r="C38532" t="s">
        <v>138</v>
      </c>
      <c r="D38532" t="s">
        <v>46</v>
      </c>
      <c r="E38532">
        <v>90</v>
      </c>
      <c r="F38532" t="s">
        <v>190</v>
      </c>
      <c r="G38532" t="s">
        <v>130</v>
      </c>
    </row>
    <row r="38533" spans="1:7" x14ac:dyDescent="0.35">
      <c r="A38533">
        <v>29351</v>
      </c>
      <c r="B38533" s="14">
        <v>44140</v>
      </c>
      <c r="C38533" t="s">
        <v>132</v>
      </c>
      <c r="D38533" t="s">
        <v>46</v>
      </c>
      <c r="E38533">
        <v>79</v>
      </c>
      <c r="F38533" t="s">
        <v>178</v>
      </c>
      <c r="G38533" t="s">
        <v>130</v>
      </c>
    </row>
    <row r="38534" spans="1:7" x14ac:dyDescent="0.35">
      <c r="A38534">
        <v>29341</v>
      </c>
      <c r="B38534" s="14">
        <v>44140</v>
      </c>
      <c r="C38534" t="s">
        <v>132</v>
      </c>
      <c r="D38534" t="s">
        <v>46</v>
      </c>
      <c r="E38534">
        <v>77</v>
      </c>
      <c r="F38534" t="s">
        <v>205</v>
      </c>
      <c r="G38534" t="s">
        <v>130</v>
      </c>
    </row>
    <row r="38535" spans="1:7" x14ac:dyDescent="0.35">
      <c r="A38535">
        <v>37450</v>
      </c>
      <c r="B38535" s="14">
        <v>44140</v>
      </c>
      <c r="C38535" t="s">
        <v>131</v>
      </c>
      <c r="D38535" t="s">
        <v>48</v>
      </c>
      <c r="E38535">
        <v>68</v>
      </c>
      <c r="F38535" t="s">
        <v>205</v>
      </c>
      <c r="G38535" t="s">
        <v>130</v>
      </c>
    </row>
    <row r="38536" spans="1:7" x14ac:dyDescent="0.35">
      <c r="A38536">
        <v>29413</v>
      </c>
      <c r="B38536" s="14">
        <v>44140</v>
      </c>
      <c r="C38536" t="s">
        <v>197</v>
      </c>
      <c r="D38536" t="s">
        <v>46</v>
      </c>
      <c r="E38536">
        <v>75</v>
      </c>
      <c r="F38536" t="s">
        <v>205</v>
      </c>
      <c r="G38536" t="s">
        <v>130</v>
      </c>
    </row>
    <row r="38537" spans="1:7" x14ac:dyDescent="0.35">
      <c r="A38537">
        <v>30972</v>
      </c>
      <c r="B38537" s="14">
        <v>44140</v>
      </c>
      <c r="C38537" t="s">
        <v>157</v>
      </c>
      <c r="D38537" t="s">
        <v>46</v>
      </c>
      <c r="E38537">
        <v>56</v>
      </c>
      <c r="F38537" t="s">
        <v>178</v>
      </c>
      <c r="G38537" t="s">
        <v>153</v>
      </c>
    </row>
    <row r="38538" spans="1:7" x14ac:dyDescent="0.35">
      <c r="A38538">
        <v>30618</v>
      </c>
      <c r="B38538" s="14">
        <v>44140</v>
      </c>
      <c r="C38538" t="s">
        <v>200</v>
      </c>
      <c r="D38538" t="s">
        <v>46</v>
      </c>
      <c r="E38538">
        <v>35</v>
      </c>
      <c r="F38538" t="s">
        <v>180</v>
      </c>
      <c r="G38538" t="s">
        <v>153</v>
      </c>
    </row>
    <row r="38539" spans="1:7" x14ac:dyDescent="0.35">
      <c r="A38539">
        <v>29855</v>
      </c>
      <c r="B38539" s="14">
        <v>44140</v>
      </c>
      <c r="C38539" t="s">
        <v>200</v>
      </c>
      <c r="D38539" t="s">
        <v>46</v>
      </c>
      <c r="E38539">
        <v>78</v>
      </c>
      <c r="F38539" t="s">
        <v>205</v>
      </c>
      <c r="G38539" t="s">
        <v>153</v>
      </c>
    </row>
    <row r="38540" spans="1:7" x14ac:dyDescent="0.35">
      <c r="A38540">
        <v>38242</v>
      </c>
      <c r="B38540" s="14">
        <v>44140</v>
      </c>
      <c r="C38540" t="s">
        <v>152</v>
      </c>
      <c r="D38540" t="s">
        <v>46</v>
      </c>
      <c r="E38540">
        <v>58</v>
      </c>
      <c r="F38540" t="s">
        <v>179</v>
      </c>
      <c r="G38540" t="s">
        <v>153</v>
      </c>
    </row>
    <row r="38541" spans="1:7" x14ac:dyDescent="0.35">
      <c r="A38541">
        <v>29715</v>
      </c>
      <c r="B38541" s="14">
        <v>44140</v>
      </c>
      <c r="C38541" t="s">
        <v>200</v>
      </c>
      <c r="D38541" t="s">
        <v>46</v>
      </c>
      <c r="E38541">
        <v>23</v>
      </c>
      <c r="F38541" t="s">
        <v>205</v>
      </c>
      <c r="G38541" t="s">
        <v>153</v>
      </c>
    </row>
    <row r="38542" spans="1:7" x14ac:dyDescent="0.35">
      <c r="A38542">
        <v>37395</v>
      </c>
      <c r="B38542" s="14">
        <v>44140</v>
      </c>
      <c r="C38542" t="s">
        <v>152</v>
      </c>
      <c r="D38542" t="s">
        <v>46</v>
      </c>
      <c r="E38542">
        <v>45</v>
      </c>
      <c r="F38542" t="s">
        <v>205</v>
      </c>
      <c r="G38542" t="s">
        <v>153</v>
      </c>
    </row>
    <row r="38543" spans="1:7" x14ac:dyDescent="0.35">
      <c r="A38543">
        <v>35493</v>
      </c>
      <c r="B38543" s="14">
        <v>44140</v>
      </c>
      <c r="C38543" t="s">
        <v>152</v>
      </c>
      <c r="D38543" t="s">
        <v>48</v>
      </c>
      <c r="E38543">
        <v>59</v>
      </c>
      <c r="F38543" t="s">
        <v>180</v>
      </c>
      <c r="G38543" t="s">
        <v>153</v>
      </c>
    </row>
    <row r="38544" spans="1:7" x14ac:dyDescent="0.35">
      <c r="A38544">
        <v>25282</v>
      </c>
      <c r="B38544" s="14">
        <v>44140</v>
      </c>
      <c r="C38544" t="s">
        <v>155</v>
      </c>
      <c r="D38544" t="s">
        <v>48</v>
      </c>
      <c r="E38544">
        <v>77</v>
      </c>
      <c r="F38544" t="s">
        <v>205</v>
      </c>
      <c r="G38544" t="s">
        <v>153</v>
      </c>
    </row>
    <row r="38545" spans="1:7" x14ac:dyDescent="0.35">
      <c r="A38545">
        <v>29013</v>
      </c>
      <c r="B38545" s="14">
        <v>44140</v>
      </c>
      <c r="C38545" t="s">
        <v>152</v>
      </c>
      <c r="D38545" t="s">
        <v>48</v>
      </c>
      <c r="E38545">
        <v>72</v>
      </c>
      <c r="F38545" t="s">
        <v>205</v>
      </c>
      <c r="G38545" t="s">
        <v>153</v>
      </c>
    </row>
    <row r="38546" spans="1:7" x14ac:dyDescent="0.35">
      <c r="A38546">
        <v>29251</v>
      </c>
      <c r="B38546" s="14">
        <v>44140</v>
      </c>
      <c r="C38546" t="s">
        <v>157</v>
      </c>
      <c r="D38546" t="s">
        <v>46</v>
      </c>
      <c r="E38546">
        <v>73</v>
      </c>
      <c r="F38546" t="s">
        <v>178</v>
      </c>
      <c r="G38546" t="s">
        <v>153</v>
      </c>
    </row>
    <row r="38547" spans="1:7" x14ac:dyDescent="0.35">
      <c r="A38547">
        <v>30753</v>
      </c>
      <c r="B38547" s="14">
        <v>44140</v>
      </c>
      <c r="C38547" t="s">
        <v>152</v>
      </c>
      <c r="D38547" t="s">
        <v>46</v>
      </c>
      <c r="E38547">
        <v>74</v>
      </c>
      <c r="F38547" t="s">
        <v>178</v>
      </c>
      <c r="G38547" t="s">
        <v>153</v>
      </c>
    </row>
    <row r="38548" spans="1:7" x14ac:dyDescent="0.35">
      <c r="A38548">
        <v>29809</v>
      </c>
      <c r="B38548" s="14">
        <v>44140</v>
      </c>
      <c r="C38548" t="s">
        <v>200</v>
      </c>
      <c r="D38548" t="s">
        <v>48</v>
      </c>
      <c r="E38548">
        <v>88</v>
      </c>
      <c r="F38548" t="s">
        <v>205</v>
      </c>
      <c r="G38548" t="s">
        <v>153</v>
      </c>
    </row>
    <row r="38549" spans="1:7" x14ac:dyDescent="0.35">
      <c r="A38549">
        <v>32026</v>
      </c>
      <c r="B38549" s="14">
        <v>44140</v>
      </c>
      <c r="C38549" t="s">
        <v>156</v>
      </c>
      <c r="D38549" t="s">
        <v>48</v>
      </c>
      <c r="E38549">
        <v>79</v>
      </c>
      <c r="F38549" t="s">
        <v>180</v>
      </c>
      <c r="G38549" t="s">
        <v>153</v>
      </c>
    </row>
    <row r="38550" spans="1:7" x14ac:dyDescent="0.35">
      <c r="A38550">
        <v>32539</v>
      </c>
      <c r="B38550" s="14">
        <v>44140</v>
      </c>
      <c r="C38550" t="s">
        <v>253</v>
      </c>
      <c r="D38550" t="s">
        <v>48</v>
      </c>
      <c r="E38550">
        <v>75</v>
      </c>
      <c r="F38550" t="s">
        <v>205</v>
      </c>
      <c r="G38550" t="s">
        <v>153</v>
      </c>
    </row>
    <row r="38551" spans="1:7" x14ac:dyDescent="0.35">
      <c r="A38551">
        <v>36250</v>
      </c>
      <c r="B38551" s="14">
        <v>44140</v>
      </c>
      <c r="C38551" t="s">
        <v>155</v>
      </c>
      <c r="D38551" t="s">
        <v>48</v>
      </c>
      <c r="E38551">
        <v>53</v>
      </c>
      <c r="F38551" t="s">
        <v>180</v>
      </c>
      <c r="G38551" t="s">
        <v>153</v>
      </c>
    </row>
    <row r="38552" spans="1:7" x14ac:dyDescent="0.35">
      <c r="A38552">
        <v>23059</v>
      </c>
      <c r="B38552" s="14">
        <v>44140</v>
      </c>
      <c r="C38552" t="s">
        <v>152</v>
      </c>
      <c r="D38552" t="s">
        <v>48</v>
      </c>
      <c r="E38552">
        <v>95</v>
      </c>
      <c r="F38552" t="s">
        <v>205</v>
      </c>
      <c r="G38552" t="s">
        <v>153</v>
      </c>
    </row>
    <row r="38553" spans="1:7" x14ac:dyDescent="0.35">
      <c r="A38553">
        <v>32467</v>
      </c>
      <c r="B38553" s="14">
        <v>44140</v>
      </c>
      <c r="C38553" t="s">
        <v>154</v>
      </c>
      <c r="D38553" t="s">
        <v>48</v>
      </c>
      <c r="E38553">
        <v>48</v>
      </c>
      <c r="F38553" t="s">
        <v>180</v>
      </c>
      <c r="G38553" t="s">
        <v>153</v>
      </c>
    </row>
    <row r="38554" spans="1:7" x14ac:dyDescent="0.35">
      <c r="A38554">
        <v>24052</v>
      </c>
      <c r="B38554" s="14">
        <v>44140</v>
      </c>
      <c r="C38554" t="s">
        <v>152</v>
      </c>
      <c r="D38554" t="s">
        <v>46</v>
      </c>
      <c r="E38554">
        <v>72</v>
      </c>
      <c r="F38554" t="s">
        <v>180</v>
      </c>
      <c r="G38554" t="s">
        <v>153</v>
      </c>
    </row>
    <row r="38555" spans="1:7" x14ac:dyDescent="0.35">
      <c r="A38555">
        <v>25346</v>
      </c>
      <c r="B38555" s="14">
        <v>44140</v>
      </c>
      <c r="C38555" t="s">
        <v>156</v>
      </c>
      <c r="D38555" t="s">
        <v>48</v>
      </c>
      <c r="E38555">
        <v>68</v>
      </c>
      <c r="F38555" t="s">
        <v>180</v>
      </c>
      <c r="G38555" t="s">
        <v>153</v>
      </c>
    </row>
    <row r="38556" spans="1:7" x14ac:dyDescent="0.35">
      <c r="A38556">
        <v>31480</v>
      </c>
      <c r="B38556" s="14">
        <v>44140</v>
      </c>
      <c r="C38556" t="s">
        <v>152</v>
      </c>
      <c r="D38556" t="s">
        <v>48</v>
      </c>
      <c r="E38556">
        <v>68</v>
      </c>
      <c r="F38556" t="s">
        <v>205</v>
      </c>
      <c r="G38556" t="s">
        <v>153</v>
      </c>
    </row>
    <row r="38557" spans="1:7" x14ac:dyDescent="0.35">
      <c r="A38557">
        <v>46254</v>
      </c>
      <c r="B38557" s="14">
        <v>44140</v>
      </c>
      <c r="C38557" t="s">
        <v>232</v>
      </c>
      <c r="D38557" t="s">
        <v>48</v>
      </c>
      <c r="E38557">
        <v>64</v>
      </c>
      <c r="F38557" t="s">
        <v>178</v>
      </c>
      <c r="G38557" t="s">
        <v>153</v>
      </c>
    </row>
    <row r="38558" spans="1:7" x14ac:dyDescent="0.35">
      <c r="A38558">
        <v>29839</v>
      </c>
      <c r="B38558" s="14">
        <v>44140</v>
      </c>
      <c r="C38558" t="s">
        <v>200</v>
      </c>
      <c r="D38558" t="s">
        <v>46</v>
      </c>
      <c r="E38558">
        <v>86</v>
      </c>
      <c r="F38558" t="s">
        <v>205</v>
      </c>
      <c r="G38558" t="s">
        <v>153</v>
      </c>
    </row>
    <row r="38559" spans="1:7" x14ac:dyDescent="0.35">
      <c r="A38559">
        <v>33319</v>
      </c>
      <c r="B38559" s="14">
        <v>44140</v>
      </c>
      <c r="C38559" t="s">
        <v>156</v>
      </c>
      <c r="D38559" t="s">
        <v>48</v>
      </c>
      <c r="E38559">
        <v>47</v>
      </c>
      <c r="F38559" t="s">
        <v>205</v>
      </c>
      <c r="G38559" t="s">
        <v>153</v>
      </c>
    </row>
    <row r="38560" spans="1:7" x14ac:dyDescent="0.35">
      <c r="A38560">
        <v>34623</v>
      </c>
      <c r="B38560" s="14">
        <v>44140</v>
      </c>
      <c r="C38560" t="s">
        <v>200</v>
      </c>
      <c r="D38560" t="s">
        <v>46</v>
      </c>
      <c r="E38560">
        <v>35</v>
      </c>
      <c r="F38560" t="s">
        <v>180</v>
      </c>
      <c r="G38560" t="s">
        <v>153</v>
      </c>
    </row>
    <row r="38561" spans="1:7" x14ac:dyDescent="0.35">
      <c r="A38561">
        <v>29680</v>
      </c>
      <c r="B38561" s="14">
        <v>44140</v>
      </c>
      <c r="C38561" t="s">
        <v>200</v>
      </c>
      <c r="D38561" t="s">
        <v>48</v>
      </c>
      <c r="E38561">
        <v>61</v>
      </c>
      <c r="F38561" t="s">
        <v>205</v>
      </c>
      <c r="G38561" t="s">
        <v>153</v>
      </c>
    </row>
    <row r="38562" spans="1:7" x14ac:dyDescent="0.35">
      <c r="A38562">
        <v>29846</v>
      </c>
      <c r="B38562" s="14">
        <v>44140</v>
      </c>
      <c r="C38562" t="s">
        <v>200</v>
      </c>
      <c r="D38562" t="s">
        <v>46</v>
      </c>
      <c r="E38562">
        <v>74</v>
      </c>
      <c r="F38562" t="s">
        <v>205</v>
      </c>
      <c r="G38562" t="s">
        <v>153</v>
      </c>
    </row>
    <row r="38563" spans="1:7" x14ac:dyDescent="0.35">
      <c r="A38563">
        <v>29857</v>
      </c>
      <c r="B38563" s="14">
        <v>44140</v>
      </c>
      <c r="C38563" t="s">
        <v>200</v>
      </c>
      <c r="D38563" t="s">
        <v>46</v>
      </c>
      <c r="E38563">
        <v>69</v>
      </c>
      <c r="F38563" t="s">
        <v>205</v>
      </c>
      <c r="G38563" t="s">
        <v>153</v>
      </c>
    </row>
    <row r="38564" spans="1:7" x14ac:dyDescent="0.35">
      <c r="A38564">
        <v>29822</v>
      </c>
      <c r="B38564" s="14">
        <v>44140</v>
      </c>
      <c r="C38564" t="s">
        <v>200</v>
      </c>
      <c r="D38564" t="s">
        <v>46</v>
      </c>
      <c r="E38564">
        <v>69</v>
      </c>
      <c r="F38564" t="s">
        <v>205</v>
      </c>
      <c r="G38564" t="s">
        <v>153</v>
      </c>
    </row>
    <row r="38565" spans="1:7" x14ac:dyDescent="0.35">
      <c r="A38565">
        <v>29780</v>
      </c>
      <c r="B38565" s="14">
        <v>44140</v>
      </c>
      <c r="C38565" t="s">
        <v>156</v>
      </c>
      <c r="D38565" t="s">
        <v>46</v>
      </c>
      <c r="E38565">
        <v>82</v>
      </c>
      <c r="F38565" t="s">
        <v>205</v>
      </c>
      <c r="G38565" t="s">
        <v>153</v>
      </c>
    </row>
    <row r="38566" spans="1:7" x14ac:dyDescent="0.35">
      <c r="A38566">
        <v>23849</v>
      </c>
      <c r="B38566" s="14">
        <v>44140</v>
      </c>
      <c r="C38566" t="s">
        <v>154</v>
      </c>
      <c r="D38566" t="s">
        <v>46</v>
      </c>
      <c r="E38566">
        <v>74</v>
      </c>
      <c r="F38566" t="s">
        <v>205</v>
      </c>
      <c r="G38566" t="s">
        <v>153</v>
      </c>
    </row>
    <row r="38567" spans="1:7" x14ac:dyDescent="0.35">
      <c r="A38567">
        <v>28785</v>
      </c>
      <c r="B38567" s="14">
        <v>44140</v>
      </c>
      <c r="C38567" t="s">
        <v>156</v>
      </c>
      <c r="D38567" t="s">
        <v>48</v>
      </c>
      <c r="E38567">
        <v>62</v>
      </c>
      <c r="F38567" t="s">
        <v>180</v>
      </c>
      <c r="G38567" t="s">
        <v>153</v>
      </c>
    </row>
    <row r="38568" spans="1:7" x14ac:dyDescent="0.35">
      <c r="A38568">
        <v>29852</v>
      </c>
      <c r="B38568" s="14">
        <v>44140</v>
      </c>
      <c r="C38568" t="s">
        <v>200</v>
      </c>
      <c r="D38568" t="s">
        <v>46</v>
      </c>
      <c r="E38568">
        <v>81</v>
      </c>
      <c r="F38568" t="s">
        <v>205</v>
      </c>
      <c r="G38568" t="s">
        <v>153</v>
      </c>
    </row>
    <row r="38569" spans="1:7" x14ac:dyDescent="0.35">
      <c r="A38569">
        <v>34715</v>
      </c>
      <c r="B38569" s="14">
        <v>44140</v>
      </c>
      <c r="C38569" t="s">
        <v>156</v>
      </c>
      <c r="D38569" t="s">
        <v>46</v>
      </c>
      <c r="E38569">
        <v>48</v>
      </c>
      <c r="F38569" t="s">
        <v>180</v>
      </c>
      <c r="G38569" t="s">
        <v>153</v>
      </c>
    </row>
    <row r="38570" spans="1:7" x14ac:dyDescent="0.35">
      <c r="A38570">
        <v>30309</v>
      </c>
      <c r="B38570" s="14">
        <v>44140</v>
      </c>
      <c r="C38570" t="s">
        <v>152</v>
      </c>
      <c r="D38570" t="s">
        <v>48</v>
      </c>
      <c r="E38570">
        <v>45</v>
      </c>
      <c r="F38570" t="s">
        <v>178</v>
      </c>
      <c r="G38570" t="s">
        <v>153</v>
      </c>
    </row>
    <row r="38571" spans="1:7" x14ac:dyDescent="0.35">
      <c r="A38571">
        <v>29850</v>
      </c>
      <c r="B38571" s="14">
        <v>44140</v>
      </c>
      <c r="C38571" t="s">
        <v>200</v>
      </c>
      <c r="D38571" t="s">
        <v>48</v>
      </c>
      <c r="E38571">
        <v>76</v>
      </c>
      <c r="F38571" t="s">
        <v>205</v>
      </c>
      <c r="G38571" t="s">
        <v>153</v>
      </c>
    </row>
    <row r="38572" spans="1:7" x14ac:dyDescent="0.35">
      <c r="A38572">
        <v>18104</v>
      </c>
      <c r="B38572" s="14">
        <v>44140</v>
      </c>
      <c r="C38572" t="s">
        <v>152</v>
      </c>
      <c r="D38572" t="s">
        <v>46</v>
      </c>
      <c r="E38572">
        <v>89</v>
      </c>
      <c r="F38572" t="s">
        <v>182</v>
      </c>
      <c r="G38572" t="s">
        <v>153</v>
      </c>
    </row>
    <row r="38573" spans="1:7" x14ac:dyDescent="0.35">
      <c r="A38573">
        <v>34803</v>
      </c>
      <c r="B38573" s="14">
        <v>44140</v>
      </c>
      <c r="C38573" t="s">
        <v>157</v>
      </c>
      <c r="D38573" t="s">
        <v>48</v>
      </c>
      <c r="E38573">
        <v>84</v>
      </c>
      <c r="F38573" t="s">
        <v>180</v>
      </c>
      <c r="G38573" t="s">
        <v>153</v>
      </c>
    </row>
    <row r="38574" spans="1:7" x14ac:dyDescent="0.35">
      <c r="A38574">
        <v>24960</v>
      </c>
      <c r="B38574" s="14">
        <v>44140</v>
      </c>
      <c r="C38574" t="s">
        <v>152</v>
      </c>
      <c r="D38574" t="s">
        <v>48</v>
      </c>
      <c r="E38574">
        <v>64</v>
      </c>
      <c r="F38574" t="s">
        <v>178</v>
      </c>
      <c r="G38574" t="s">
        <v>153</v>
      </c>
    </row>
    <row r="38575" spans="1:7" x14ac:dyDescent="0.35">
      <c r="A38575">
        <v>35985</v>
      </c>
      <c r="B38575" s="14">
        <v>44140</v>
      </c>
      <c r="C38575" t="s">
        <v>156</v>
      </c>
      <c r="D38575" t="s">
        <v>46</v>
      </c>
      <c r="E38575">
        <v>48</v>
      </c>
      <c r="F38575" t="s">
        <v>180</v>
      </c>
      <c r="G38575" t="s">
        <v>153</v>
      </c>
    </row>
    <row r="38576" spans="1:7" x14ac:dyDescent="0.35">
      <c r="A38576">
        <v>38094</v>
      </c>
      <c r="B38576" s="14">
        <v>44140</v>
      </c>
      <c r="C38576" t="s">
        <v>156</v>
      </c>
      <c r="D38576" t="s">
        <v>48</v>
      </c>
      <c r="E38576">
        <v>80</v>
      </c>
      <c r="F38576" t="s">
        <v>205</v>
      </c>
      <c r="G38576" t="s">
        <v>153</v>
      </c>
    </row>
    <row r="38577" spans="1:7" x14ac:dyDescent="0.35">
      <c r="A38577">
        <v>19351</v>
      </c>
      <c r="B38577" s="14">
        <v>44140</v>
      </c>
      <c r="C38577" t="s">
        <v>156</v>
      </c>
      <c r="D38577" t="s">
        <v>46</v>
      </c>
      <c r="E38577">
        <v>69</v>
      </c>
      <c r="F38577" t="s">
        <v>186</v>
      </c>
      <c r="G38577" t="s">
        <v>153</v>
      </c>
    </row>
    <row r="38578" spans="1:7" x14ac:dyDescent="0.35">
      <c r="A38578">
        <v>23092</v>
      </c>
      <c r="B38578" s="14">
        <v>44140</v>
      </c>
      <c r="C38578" t="s">
        <v>152</v>
      </c>
      <c r="D38578" t="s">
        <v>48</v>
      </c>
      <c r="E38578">
        <v>72</v>
      </c>
      <c r="F38578" t="s">
        <v>178</v>
      </c>
      <c r="G38578" t="s">
        <v>153</v>
      </c>
    </row>
    <row r="38579" spans="1:7" x14ac:dyDescent="0.35">
      <c r="A38579">
        <v>37379</v>
      </c>
      <c r="B38579" s="14">
        <v>44140</v>
      </c>
      <c r="C38579" t="s">
        <v>152</v>
      </c>
      <c r="D38579" t="s">
        <v>48</v>
      </c>
      <c r="E38579">
        <v>41</v>
      </c>
      <c r="F38579" t="s">
        <v>180</v>
      </c>
      <c r="G38579" t="s">
        <v>153</v>
      </c>
    </row>
    <row r="38580" spans="1:7" x14ac:dyDescent="0.35">
      <c r="A38580">
        <v>29791</v>
      </c>
      <c r="B38580" s="14">
        <v>44140</v>
      </c>
      <c r="C38580" t="s">
        <v>156</v>
      </c>
      <c r="D38580" t="s">
        <v>46</v>
      </c>
      <c r="E38580">
        <v>81</v>
      </c>
      <c r="F38580" t="s">
        <v>180</v>
      </c>
      <c r="G38580" t="s">
        <v>153</v>
      </c>
    </row>
    <row r="38581" spans="1:7" x14ac:dyDescent="0.35">
      <c r="A38581">
        <v>25798</v>
      </c>
      <c r="B38581" s="14">
        <v>44140</v>
      </c>
      <c r="C38581" t="s">
        <v>152</v>
      </c>
      <c r="D38581" t="s">
        <v>48</v>
      </c>
      <c r="E38581">
        <v>63</v>
      </c>
      <c r="F38581" t="s">
        <v>186</v>
      </c>
      <c r="G38581" t="s">
        <v>153</v>
      </c>
    </row>
    <row r="38582" spans="1:7" x14ac:dyDescent="0.35">
      <c r="A38582">
        <v>30044</v>
      </c>
      <c r="B38582" s="14">
        <v>44140</v>
      </c>
      <c r="C38582" t="s">
        <v>155</v>
      </c>
      <c r="D38582" t="s">
        <v>46</v>
      </c>
      <c r="E38582">
        <v>82</v>
      </c>
      <c r="F38582" t="s">
        <v>205</v>
      </c>
      <c r="G38582" t="s">
        <v>153</v>
      </c>
    </row>
    <row r="38583" spans="1:7" x14ac:dyDescent="0.35">
      <c r="A38583">
        <v>29848</v>
      </c>
      <c r="B38583" s="14">
        <v>44140</v>
      </c>
      <c r="C38583" t="s">
        <v>200</v>
      </c>
      <c r="D38583" t="s">
        <v>48</v>
      </c>
      <c r="E38583">
        <v>43</v>
      </c>
      <c r="F38583" t="s">
        <v>205</v>
      </c>
      <c r="G38583" t="s">
        <v>153</v>
      </c>
    </row>
    <row r="38584" spans="1:7" x14ac:dyDescent="0.35">
      <c r="A38584">
        <v>22230</v>
      </c>
      <c r="B38584" s="14">
        <v>44140</v>
      </c>
      <c r="C38584" t="s">
        <v>157</v>
      </c>
      <c r="D38584" t="s">
        <v>48</v>
      </c>
      <c r="E38584">
        <v>32</v>
      </c>
      <c r="F38584" t="s">
        <v>184</v>
      </c>
      <c r="G38584" t="s">
        <v>153</v>
      </c>
    </row>
    <row r="38585" spans="1:7" x14ac:dyDescent="0.35">
      <c r="A38585">
        <v>29827</v>
      </c>
      <c r="B38585" s="14">
        <v>44140</v>
      </c>
      <c r="C38585" t="s">
        <v>200</v>
      </c>
      <c r="D38585" t="s">
        <v>46</v>
      </c>
      <c r="E38585">
        <v>71</v>
      </c>
      <c r="F38585" t="s">
        <v>205</v>
      </c>
      <c r="G38585" t="s">
        <v>153</v>
      </c>
    </row>
    <row r="38586" spans="1:7" x14ac:dyDescent="0.35">
      <c r="A38586">
        <v>25171</v>
      </c>
      <c r="B38586" s="14">
        <v>44140</v>
      </c>
      <c r="C38586" t="s">
        <v>152</v>
      </c>
      <c r="D38586" t="s">
        <v>46</v>
      </c>
      <c r="E38586">
        <v>72</v>
      </c>
      <c r="F38586" t="s">
        <v>186</v>
      </c>
      <c r="G38586" t="s">
        <v>153</v>
      </c>
    </row>
    <row r="38587" spans="1:7" x14ac:dyDescent="0.35">
      <c r="A38587">
        <v>34315</v>
      </c>
      <c r="B38587" s="14">
        <v>44140</v>
      </c>
      <c r="C38587" t="s">
        <v>152</v>
      </c>
      <c r="D38587" t="s">
        <v>48</v>
      </c>
      <c r="E38587">
        <v>47</v>
      </c>
      <c r="F38587" t="s">
        <v>180</v>
      </c>
      <c r="G38587" t="s">
        <v>153</v>
      </c>
    </row>
    <row r="38588" spans="1:7" x14ac:dyDescent="0.35">
      <c r="A38588">
        <v>33656</v>
      </c>
      <c r="B38588" s="14">
        <v>44140</v>
      </c>
      <c r="C38588" t="s">
        <v>200</v>
      </c>
      <c r="D38588" t="s">
        <v>46</v>
      </c>
      <c r="E38588">
        <v>49</v>
      </c>
      <c r="F38588" t="s">
        <v>180</v>
      </c>
      <c r="G38588" t="s">
        <v>153</v>
      </c>
    </row>
    <row r="38589" spans="1:7" x14ac:dyDescent="0.35">
      <c r="A38589">
        <v>29807</v>
      </c>
      <c r="B38589" s="14">
        <v>44140</v>
      </c>
      <c r="C38589" t="s">
        <v>200</v>
      </c>
      <c r="D38589" t="s">
        <v>48</v>
      </c>
      <c r="E38589">
        <v>72</v>
      </c>
      <c r="F38589" t="s">
        <v>205</v>
      </c>
      <c r="G38589" t="s">
        <v>153</v>
      </c>
    </row>
    <row r="38590" spans="1:7" x14ac:dyDescent="0.35">
      <c r="A38590">
        <v>38327</v>
      </c>
      <c r="B38590" s="14">
        <v>44140</v>
      </c>
      <c r="C38590" t="s">
        <v>155</v>
      </c>
      <c r="D38590" t="s">
        <v>48</v>
      </c>
      <c r="E38590">
        <v>76</v>
      </c>
      <c r="F38590" t="s">
        <v>180</v>
      </c>
      <c r="G38590" t="s">
        <v>153</v>
      </c>
    </row>
    <row r="38591" spans="1:7" x14ac:dyDescent="0.35">
      <c r="A38591">
        <v>24974</v>
      </c>
      <c r="B38591" s="14">
        <v>44140</v>
      </c>
      <c r="C38591" t="s">
        <v>152</v>
      </c>
      <c r="D38591" t="s">
        <v>48</v>
      </c>
      <c r="E38591">
        <v>56</v>
      </c>
      <c r="F38591" t="s">
        <v>178</v>
      </c>
      <c r="G38591" t="s">
        <v>153</v>
      </c>
    </row>
    <row r="38592" spans="1:7" x14ac:dyDescent="0.35">
      <c r="A38592">
        <v>33344</v>
      </c>
      <c r="B38592" s="14">
        <v>44140</v>
      </c>
      <c r="C38592" t="s">
        <v>156</v>
      </c>
      <c r="D38592" t="s">
        <v>46</v>
      </c>
      <c r="E38592">
        <v>46</v>
      </c>
      <c r="F38592" t="s">
        <v>180</v>
      </c>
      <c r="G38592" t="s">
        <v>153</v>
      </c>
    </row>
    <row r="38593" spans="1:7" x14ac:dyDescent="0.35">
      <c r="A38593">
        <v>27323</v>
      </c>
      <c r="B38593" s="14">
        <v>44140</v>
      </c>
      <c r="C38593" t="s">
        <v>152</v>
      </c>
      <c r="D38593" t="s">
        <v>46</v>
      </c>
      <c r="E38593">
        <v>57</v>
      </c>
      <c r="F38593" t="s">
        <v>178</v>
      </c>
      <c r="G38593" t="s">
        <v>153</v>
      </c>
    </row>
    <row r="38594" spans="1:7" x14ac:dyDescent="0.35">
      <c r="A38594">
        <v>28540</v>
      </c>
      <c r="B38594" s="14">
        <v>44140</v>
      </c>
      <c r="C38594" t="s">
        <v>152</v>
      </c>
      <c r="D38594" t="s">
        <v>48</v>
      </c>
      <c r="E38594">
        <v>79</v>
      </c>
      <c r="F38594" t="s">
        <v>178</v>
      </c>
      <c r="G38594" t="s">
        <v>153</v>
      </c>
    </row>
    <row r="38595" spans="1:7" x14ac:dyDescent="0.35">
      <c r="A38595">
        <v>29811</v>
      </c>
      <c r="B38595" s="14">
        <v>44140</v>
      </c>
      <c r="C38595" t="s">
        <v>200</v>
      </c>
      <c r="D38595" t="s">
        <v>46</v>
      </c>
      <c r="E38595">
        <v>82</v>
      </c>
      <c r="F38595" t="s">
        <v>205</v>
      </c>
      <c r="G38595" t="s">
        <v>153</v>
      </c>
    </row>
    <row r="38596" spans="1:7" x14ac:dyDescent="0.35">
      <c r="A38596">
        <v>33318</v>
      </c>
      <c r="B38596" s="14">
        <v>44140</v>
      </c>
      <c r="C38596" t="s">
        <v>156</v>
      </c>
      <c r="D38596" t="s">
        <v>48</v>
      </c>
      <c r="E38596">
        <v>48</v>
      </c>
      <c r="F38596" t="s">
        <v>180</v>
      </c>
      <c r="G38596" t="s">
        <v>153</v>
      </c>
    </row>
    <row r="38597" spans="1:7" x14ac:dyDescent="0.35">
      <c r="A38597">
        <v>17872</v>
      </c>
      <c r="B38597" s="14">
        <v>44140</v>
      </c>
      <c r="C38597" t="s">
        <v>152</v>
      </c>
      <c r="D38597" t="s">
        <v>48</v>
      </c>
      <c r="E38597">
        <v>89</v>
      </c>
      <c r="F38597" t="s">
        <v>205</v>
      </c>
      <c r="G38597" t="s">
        <v>153</v>
      </c>
    </row>
    <row r="38598" spans="1:7" x14ac:dyDescent="0.35">
      <c r="A38598">
        <v>32324</v>
      </c>
      <c r="B38598" s="14">
        <v>44140</v>
      </c>
      <c r="C38598" t="s">
        <v>152</v>
      </c>
      <c r="D38598" t="s">
        <v>48</v>
      </c>
      <c r="E38598">
        <v>76</v>
      </c>
      <c r="F38598" t="s">
        <v>180</v>
      </c>
      <c r="G38598" t="s">
        <v>153</v>
      </c>
    </row>
    <row r="38599" spans="1:7" x14ac:dyDescent="0.35">
      <c r="A38599">
        <v>34317</v>
      </c>
      <c r="B38599" s="14">
        <v>44140</v>
      </c>
      <c r="C38599" t="s">
        <v>152</v>
      </c>
      <c r="D38599" t="s">
        <v>46</v>
      </c>
      <c r="E38599">
        <v>77</v>
      </c>
      <c r="F38599" t="s">
        <v>178</v>
      </c>
      <c r="G38599" t="s">
        <v>153</v>
      </c>
    </row>
    <row r="38600" spans="1:7" x14ac:dyDescent="0.35">
      <c r="A38600">
        <v>29814</v>
      </c>
      <c r="B38600" s="14">
        <v>44140</v>
      </c>
      <c r="C38600" t="s">
        <v>200</v>
      </c>
      <c r="D38600" t="s">
        <v>46</v>
      </c>
      <c r="E38600">
        <v>74</v>
      </c>
      <c r="F38600" t="s">
        <v>205</v>
      </c>
      <c r="G38600" t="s">
        <v>153</v>
      </c>
    </row>
    <row r="38601" spans="1:7" x14ac:dyDescent="0.35">
      <c r="A38601">
        <v>28565</v>
      </c>
      <c r="B38601" s="14">
        <v>44140</v>
      </c>
      <c r="C38601" t="s">
        <v>152</v>
      </c>
      <c r="D38601" t="s">
        <v>46</v>
      </c>
      <c r="E38601">
        <v>77</v>
      </c>
      <c r="F38601" t="s">
        <v>178</v>
      </c>
      <c r="G38601" t="s">
        <v>153</v>
      </c>
    </row>
    <row r="38602" spans="1:7" x14ac:dyDescent="0.35">
      <c r="A38602">
        <v>29860</v>
      </c>
      <c r="B38602" s="14">
        <v>44140</v>
      </c>
      <c r="C38602" t="s">
        <v>200</v>
      </c>
      <c r="D38602" t="s">
        <v>46</v>
      </c>
      <c r="E38602">
        <v>72</v>
      </c>
      <c r="F38602" t="s">
        <v>205</v>
      </c>
      <c r="G38602" t="s">
        <v>153</v>
      </c>
    </row>
    <row r="38603" spans="1:7" x14ac:dyDescent="0.35">
      <c r="A38603">
        <v>29841</v>
      </c>
      <c r="B38603" s="14">
        <v>44140</v>
      </c>
      <c r="C38603" t="s">
        <v>200</v>
      </c>
      <c r="D38603" t="s">
        <v>48</v>
      </c>
      <c r="E38603">
        <v>74</v>
      </c>
      <c r="F38603" t="s">
        <v>205</v>
      </c>
      <c r="G38603" t="s">
        <v>153</v>
      </c>
    </row>
    <row r="38604" spans="1:7" x14ac:dyDescent="0.35">
      <c r="A38604">
        <v>15122</v>
      </c>
      <c r="B38604" s="14">
        <v>44140</v>
      </c>
      <c r="C38604" t="s">
        <v>156</v>
      </c>
      <c r="D38604" t="s">
        <v>46</v>
      </c>
      <c r="E38604">
        <v>80</v>
      </c>
      <c r="F38604" t="s">
        <v>205</v>
      </c>
      <c r="G38604" t="s">
        <v>153</v>
      </c>
    </row>
    <row r="38605" spans="1:7" x14ac:dyDescent="0.35">
      <c r="A38605">
        <v>35850</v>
      </c>
      <c r="B38605" s="14">
        <v>44140</v>
      </c>
      <c r="C38605" t="s">
        <v>147</v>
      </c>
      <c r="D38605" t="s">
        <v>48</v>
      </c>
      <c r="E38605">
        <v>56</v>
      </c>
      <c r="F38605" t="s">
        <v>205</v>
      </c>
      <c r="G38605" t="s">
        <v>145</v>
      </c>
    </row>
    <row r="38606" spans="1:7" x14ac:dyDescent="0.35">
      <c r="A38606">
        <v>30447</v>
      </c>
      <c r="B38606" s="14">
        <v>44140</v>
      </c>
      <c r="C38606" t="s">
        <v>144</v>
      </c>
      <c r="D38606" t="s">
        <v>46</v>
      </c>
      <c r="E38606">
        <v>58</v>
      </c>
      <c r="F38606" t="s">
        <v>178</v>
      </c>
      <c r="G38606" t="s">
        <v>145</v>
      </c>
    </row>
    <row r="38607" spans="1:7" x14ac:dyDescent="0.35">
      <c r="A38607">
        <v>29463</v>
      </c>
      <c r="B38607" s="14">
        <v>44140</v>
      </c>
      <c r="C38607" t="s">
        <v>144</v>
      </c>
      <c r="D38607" t="s">
        <v>48</v>
      </c>
      <c r="E38607">
        <v>75</v>
      </c>
      <c r="F38607" t="s">
        <v>190</v>
      </c>
      <c r="G38607" t="s">
        <v>145</v>
      </c>
    </row>
    <row r="38608" spans="1:7" x14ac:dyDescent="0.35">
      <c r="A38608">
        <v>37997</v>
      </c>
      <c r="B38608" s="14">
        <v>44140</v>
      </c>
      <c r="C38608" t="s">
        <v>146</v>
      </c>
      <c r="D38608" t="s">
        <v>46</v>
      </c>
      <c r="E38608">
        <v>65</v>
      </c>
      <c r="F38608" t="s">
        <v>178</v>
      </c>
      <c r="G38608" t="s">
        <v>145</v>
      </c>
    </row>
    <row r="38609" spans="1:7" x14ac:dyDescent="0.35">
      <c r="A38609">
        <v>39540</v>
      </c>
      <c r="B38609" s="14">
        <v>44140</v>
      </c>
      <c r="C38609" t="s">
        <v>146</v>
      </c>
      <c r="D38609" t="s">
        <v>46</v>
      </c>
      <c r="E38609">
        <v>58</v>
      </c>
      <c r="F38609" t="s">
        <v>205</v>
      </c>
      <c r="G38609" t="s">
        <v>145</v>
      </c>
    </row>
    <row r="38610" spans="1:7" x14ac:dyDescent="0.35">
      <c r="A38610">
        <v>33911</v>
      </c>
      <c r="B38610" s="14">
        <v>44140</v>
      </c>
      <c r="C38610" t="s">
        <v>74</v>
      </c>
      <c r="D38610" t="s">
        <v>48</v>
      </c>
      <c r="E38610">
        <v>80</v>
      </c>
      <c r="F38610" t="s">
        <v>180</v>
      </c>
      <c r="G38610" t="s">
        <v>75</v>
      </c>
    </row>
    <row r="38611" spans="1:7" x14ac:dyDescent="0.35">
      <c r="A38611">
        <v>34172</v>
      </c>
      <c r="B38611" s="14">
        <v>44140</v>
      </c>
      <c r="C38611" t="s">
        <v>81</v>
      </c>
      <c r="D38611" t="s">
        <v>46</v>
      </c>
      <c r="E38611">
        <v>45</v>
      </c>
      <c r="F38611" t="s">
        <v>178</v>
      </c>
      <c r="G38611" t="s">
        <v>75</v>
      </c>
    </row>
    <row r="38612" spans="1:7" x14ac:dyDescent="0.35">
      <c r="A38612">
        <v>36395</v>
      </c>
      <c r="B38612" s="14">
        <v>44140</v>
      </c>
      <c r="C38612" t="s">
        <v>74</v>
      </c>
      <c r="D38612" t="s">
        <v>46</v>
      </c>
      <c r="E38612">
        <v>79</v>
      </c>
      <c r="F38612" t="s">
        <v>178</v>
      </c>
      <c r="G38612" t="s">
        <v>75</v>
      </c>
    </row>
    <row r="38613" spans="1:7" x14ac:dyDescent="0.35">
      <c r="A38613">
        <v>26897</v>
      </c>
      <c r="B38613" s="14">
        <v>44140</v>
      </c>
      <c r="C38613" t="s">
        <v>77</v>
      </c>
      <c r="D38613" t="s">
        <v>46</v>
      </c>
      <c r="E38613">
        <v>74</v>
      </c>
      <c r="F38613" t="s">
        <v>205</v>
      </c>
      <c r="G38613" t="s">
        <v>75</v>
      </c>
    </row>
    <row r="38614" spans="1:7" x14ac:dyDescent="0.35">
      <c r="A38614">
        <v>30450</v>
      </c>
      <c r="B38614" s="14">
        <v>44140</v>
      </c>
      <c r="C38614" t="s">
        <v>81</v>
      </c>
      <c r="D38614" t="s">
        <v>46</v>
      </c>
      <c r="E38614">
        <v>78</v>
      </c>
      <c r="F38614" t="s">
        <v>186</v>
      </c>
      <c r="G38614" t="s">
        <v>75</v>
      </c>
    </row>
    <row r="38615" spans="1:7" x14ac:dyDescent="0.35">
      <c r="A38615">
        <v>36613</v>
      </c>
      <c r="B38615" s="14">
        <v>44140</v>
      </c>
      <c r="C38615" t="s">
        <v>81</v>
      </c>
      <c r="D38615" t="s">
        <v>46</v>
      </c>
      <c r="E38615">
        <v>65</v>
      </c>
      <c r="F38615" t="s">
        <v>180</v>
      </c>
      <c r="G38615" t="s">
        <v>75</v>
      </c>
    </row>
    <row r="38616" spans="1:7" x14ac:dyDescent="0.35">
      <c r="A38616">
        <v>34591</v>
      </c>
      <c r="B38616" s="14">
        <v>44140</v>
      </c>
      <c r="C38616" t="s">
        <v>77</v>
      </c>
      <c r="D38616" t="s">
        <v>46</v>
      </c>
      <c r="E38616">
        <v>66</v>
      </c>
      <c r="F38616" t="s">
        <v>205</v>
      </c>
      <c r="G38616" t="s">
        <v>75</v>
      </c>
    </row>
    <row r="38617" spans="1:7" x14ac:dyDescent="0.35">
      <c r="A38617">
        <v>36030</v>
      </c>
      <c r="B38617" s="14">
        <v>44140</v>
      </c>
      <c r="C38617" t="s">
        <v>79</v>
      </c>
      <c r="D38617" t="s">
        <v>46</v>
      </c>
      <c r="E38617">
        <v>86</v>
      </c>
      <c r="F38617" t="s">
        <v>180</v>
      </c>
      <c r="G38617" t="s">
        <v>75</v>
      </c>
    </row>
    <row r="38618" spans="1:7" x14ac:dyDescent="0.35">
      <c r="A38618">
        <v>35808</v>
      </c>
      <c r="B38618" s="14">
        <v>44140</v>
      </c>
      <c r="C38618" t="s">
        <v>77</v>
      </c>
      <c r="D38618" t="s">
        <v>48</v>
      </c>
      <c r="E38618">
        <v>66</v>
      </c>
      <c r="F38618" t="s">
        <v>205</v>
      </c>
      <c r="G38618" t="s">
        <v>75</v>
      </c>
    </row>
    <row r="38619" spans="1:7" x14ac:dyDescent="0.35">
      <c r="A38619">
        <v>32565</v>
      </c>
      <c r="B38619" s="14">
        <v>44140</v>
      </c>
      <c r="C38619" t="s">
        <v>74</v>
      </c>
      <c r="D38619" t="s">
        <v>48</v>
      </c>
      <c r="E38619">
        <v>56</v>
      </c>
      <c r="F38619" t="s">
        <v>180</v>
      </c>
      <c r="G38619" t="s">
        <v>75</v>
      </c>
    </row>
    <row r="38620" spans="1:7" x14ac:dyDescent="0.35">
      <c r="A38620">
        <v>29391</v>
      </c>
      <c r="B38620" s="14">
        <v>44140</v>
      </c>
      <c r="C38620" t="s">
        <v>81</v>
      </c>
      <c r="D38620" t="s">
        <v>46</v>
      </c>
      <c r="E38620">
        <v>70</v>
      </c>
      <c r="F38620" t="s">
        <v>205</v>
      </c>
      <c r="G38620" t="s">
        <v>75</v>
      </c>
    </row>
    <row r="38621" spans="1:7" x14ac:dyDescent="0.35">
      <c r="A38621">
        <v>32288</v>
      </c>
      <c r="B38621" s="14">
        <v>44140</v>
      </c>
      <c r="C38621" t="s">
        <v>77</v>
      </c>
      <c r="D38621" t="s">
        <v>46</v>
      </c>
      <c r="E38621">
        <v>82</v>
      </c>
      <c r="F38621" t="s">
        <v>205</v>
      </c>
      <c r="G38621" t="s">
        <v>75</v>
      </c>
    </row>
    <row r="38622" spans="1:7" x14ac:dyDescent="0.35">
      <c r="A38622">
        <v>23737</v>
      </c>
      <c r="B38622" s="14">
        <v>44140</v>
      </c>
      <c r="C38622" t="s">
        <v>81</v>
      </c>
      <c r="D38622" t="s">
        <v>48</v>
      </c>
      <c r="E38622">
        <v>85</v>
      </c>
      <c r="F38622" t="s">
        <v>190</v>
      </c>
      <c r="G38622" t="s">
        <v>75</v>
      </c>
    </row>
    <row r="38623" spans="1:7" x14ac:dyDescent="0.35">
      <c r="A38623">
        <v>30204</v>
      </c>
      <c r="B38623" s="14">
        <v>44140</v>
      </c>
      <c r="C38623" t="s">
        <v>76</v>
      </c>
      <c r="D38623" t="s">
        <v>48</v>
      </c>
      <c r="E38623">
        <v>51</v>
      </c>
      <c r="F38623" t="s">
        <v>180</v>
      </c>
      <c r="G38623" t="s">
        <v>75</v>
      </c>
    </row>
    <row r="38624" spans="1:7" x14ac:dyDescent="0.35">
      <c r="A38624">
        <v>29803</v>
      </c>
      <c r="B38624" s="14">
        <v>44140</v>
      </c>
      <c r="C38624" t="s">
        <v>77</v>
      </c>
      <c r="D38624" t="s">
        <v>46</v>
      </c>
      <c r="E38624">
        <v>86</v>
      </c>
      <c r="F38624" t="s">
        <v>205</v>
      </c>
      <c r="G38624" t="s">
        <v>75</v>
      </c>
    </row>
    <row r="38625" spans="1:7" x14ac:dyDescent="0.35">
      <c r="A38625">
        <v>30441</v>
      </c>
      <c r="B38625" s="14">
        <v>44140</v>
      </c>
      <c r="C38625" t="s">
        <v>81</v>
      </c>
      <c r="D38625" t="s">
        <v>46</v>
      </c>
      <c r="E38625">
        <v>75</v>
      </c>
      <c r="F38625" t="s">
        <v>186</v>
      </c>
      <c r="G38625" t="s">
        <v>75</v>
      </c>
    </row>
    <row r="38626" spans="1:7" x14ac:dyDescent="0.35">
      <c r="A38626">
        <v>29390</v>
      </c>
      <c r="B38626" s="14">
        <v>44140</v>
      </c>
      <c r="C38626" t="s">
        <v>80</v>
      </c>
      <c r="D38626" t="s">
        <v>48</v>
      </c>
      <c r="E38626">
        <v>89</v>
      </c>
      <c r="F38626" t="s">
        <v>182</v>
      </c>
      <c r="G38626" t="s">
        <v>75</v>
      </c>
    </row>
    <row r="38627" spans="1:7" x14ac:dyDescent="0.35">
      <c r="A38627">
        <v>24119</v>
      </c>
      <c r="B38627" s="14">
        <v>44140</v>
      </c>
      <c r="C38627" t="s">
        <v>74</v>
      </c>
      <c r="D38627" t="s">
        <v>48</v>
      </c>
      <c r="E38627">
        <v>89</v>
      </c>
      <c r="F38627" t="s">
        <v>184</v>
      </c>
      <c r="G38627" t="s">
        <v>75</v>
      </c>
    </row>
    <row r="38628" spans="1:7" x14ac:dyDescent="0.35">
      <c r="A38628">
        <v>34128</v>
      </c>
      <c r="B38628" s="14">
        <v>44140</v>
      </c>
      <c r="C38628" t="s">
        <v>74</v>
      </c>
      <c r="D38628" t="s">
        <v>48</v>
      </c>
      <c r="E38628">
        <v>56</v>
      </c>
      <c r="F38628" t="s">
        <v>205</v>
      </c>
      <c r="G38628" t="s">
        <v>75</v>
      </c>
    </row>
    <row r="38629" spans="1:7" x14ac:dyDescent="0.35">
      <c r="A38629">
        <v>33103</v>
      </c>
      <c r="B38629" s="14">
        <v>44140</v>
      </c>
      <c r="C38629" t="s">
        <v>79</v>
      </c>
      <c r="D38629" t="s">
        <v>48</v>
      </c>
      <c r="E38629">
        <v>55</v>
      </c>
      <c r="F38629" t="s">
        <v>180</v>
      </c>
      <c r="G38629" t="s">
        <v>75</v>
      </c>
    </row>
    <row r="38630" spans="1:7" x14ac:dyDescent="0.35">
      <c r="A38630">
        <v>34735</v>
      </c>
      <c r="B38630" s="14">
        <v>44140</v>
      </c>
      <c r="C38630" t="s">
        <v>76</v>
      </c>
      <c r="D38630" t="s">
        <v>46</v>
      </c>
      <c r="E38630">
        <v>58</v>
      </c>
      <c r="F38630" t="s">
        <v>180</v>
      </c>
      <c r="G38630" t="s">
        <v>75</v>
      </c>
    </row>
    <row r="38631" spans="1:7" x14ac:dyDescent="0.35">
      <c r="A38631">
        <v>31775</v>
      </c>
      <c r="B38631" s="14">
        <v>44140</v>
      </c>
      <c r="C38631" t="s">
        <v>78</v>
      </c>
      <c r="D38631" t="s">
        <v>46</v>
      </c>
      <c r="E38631">
        <v>86</v>
      </c>
      <c r="F38631" t="s">
        <v>205</v>
      </c>
      <c r="G38631" t="s">
        <v>75</v>
      </c>
    </row>
    <row r="38632" spans="1:7" x14ac:dyDescent="0.35">
      <c r="A38632">
        <v>38051</v>
      </c>
      <c r="B38632" s="14">
        <v>44140</v>
      </c>
      <c r="C38632" t="s">
        <v>74</v>
      </c>
      <c r="D38632" t="s">
        <v>46</v>
      </c>
      <c r="E38632">
        <v>76</v>
      </c>
      <c r="F38632" t="s">
        <v>180</v>
      </c>
      <c r="G38632" t="s">
        <v>75</v>
      </c>
    </row>
    <row r="38633" spans="1:7" x14ac:dyDescent="0.35">
      <c r="A38633">
        <v>32648</v>
      </c>
      <c r="B38633" s="14">
        <v>44140</v>
      </c>
      <c r="C38633" t="s">
        <v>80</v>
      </c>
      <c r="D38633" t="s">
        <v>48</v>
      </c>
      <c r="E38633">
        <v>82</v>
      </c>
      <c r="F38633" t="s">
        <v>182</v>
      </c>
      <c r="G38633" t="s">
        <v>75</v>
      </c>
    </row>
    <row r="38634" spans="1:7" x14ac:dyDescent="0.35">
      <c r="A38634">
        <v>28552</v>
      </c>
      <c r="B38634" s="14">
        <v>44140</v>
      </c>
      <c r="C38634" t="s">
        <v>79</v>
      </c>
      <c r="D38634" t="s">
        <v>48</v>
      </c>
      <c r="E38634">
        <v>83</v>
      </c>
      <c r="F38634" t="s">
        <v>180</v>
      </c>
      <c r="G38634" t="s">
        <v>75</v>
      </c>
    </row>
    <row r="38635" spans="1:7" x14ac:dyDescent="0.35">
      <c r="A38635">
        <v>30453</v>
      </c>
      <c r="B38635" s="14">
        <v>44140</v>
      </c>
      <c r="C38635" t="s">
        <v>81</v>
      </c>
      <c r="D38635" t="s">
        <v>48</v>
      </c>
      <c r="E38635">
        <v>62</v>
      </c>
      <c r="F38635" t="s">
        <v>186</v>
      </c>
      <c r="G38635" t="s">
        <v>75</v>
      </c>
    </row>
    <row r="38636" spans="1:7" x14ac:dyDescent="0.35">
      <c r="A38636">
        <v>33686</v>
      </c>
      <c r="B38636" s="14">
        <v>44140</v>
      </c>
      <c r="C38636" t="s">
        <v>74</v>
      </c>
      <c r="D38636" t="s">
        <v>48</v>
      </c>
      <c r="E38636">
        <v>60</v>
      </c>
      <c r="F38636" t="s">
        <v>180</v>
      </c>
      <c r="G38636" t="s">
        <v>75</v>
      </c>
    </row>
    <row r="38637" spans="1:7" x14ac:dyDescent="0.35">
      <c r="A38637">
        <v>30474</v>
      </c>
      <c r="B38637" s="14">
        <v>44140</v>
      </c>
      <c r="C38637" t="s">
        <v>81</v>
      </c>
      <c r="D38637" t="s">
        <v>46</v>
      </c>
      <c r="E38637">
        <v>67</v>
      </c>
      <c r="F38637" t="s">
        <v>186</v>
      </c>
      <c r="G38637" t="s">
        <v>75</v>
      </c>
    </row>
    <row r="38638" spans="1:7" x14ac:dyDescent="0.35">
      <c r="A38638">
        <v>34941</v>
      </c>
      <c r="B38638" s="14">
        <v>44140</v>
      </c>
      <c r="C38638" t="s">
        <v>78</v>
      </c>
      <c r="D38638" t="s">
        <v>48</v>
      </c>
      <c r="E38638">
        <v>54</v>
      </c>
      <c r="F38638" t="s">
        <v>180</v>
      </c>
      <c r="G38638" t="s">
        <v>75</v>
      </c>
    </row>
    <row r="38639" spans="1:7" x14ac:dyDescent="0.35">
      <c r="A38639">
        <v>33579</v>
      </c>
      <c r="B38639" s="14">
        <v>44140</v>
      </c>
      <c r="C38639" t="s">
        <v>78</v>
      </c>
      <c r="D38639" t="s">
        <v>46</v>
      </c>
      <c r="E38639">
        <v>83</v>
      </c>
      <c r="F38639" t="s">
        <v>180</v>
      </c>
      <c r="G38639" t="s">
        <v>75</v>
      </c>
    </row>
    <row r="38640" spans="1:7" x14ac:dyDescent="0.35">
      <c r="A38640">
        <v>37110</v>
      </c>
      <c r="B38640" s="14">
        <v>44140</v>
      </c>
      <c r="C38640" t="s">
        <v>76</v>
      </c>
      <c r="D38640" t="s">
        <v>48</v>
      </c>
      <c r="E38640">
        <v>51</v>
      </c>
      <c r="F38640" t="s">
        <v>180</v>
      </c>
      <c r="G38640" t="s">
        <v>75</v>
      </c>
    </row>
    <row r="38641" spans="1:7" x14ac:dyDescent="0.35">
      <c r="A38641">
        <v>34927</v>
      </c>
      <c r="B38641" s="14">
        <v>44140</v>
      </c>
      <c r="C38641" t="s">
        <v>78</v>
      </c>
      <c r="D38641" t="s">
        <v>46</v>
      </c>
      <c r="E38641">
        <v>83</v>
      </c>
      <c r="F38641" t="s">
        <v>180</v>
      </c>
      <c r="G38641" t="s">
        <v>75</v>
      </c>
    </row>
    <row r="38642" spans="1:7" x14ac:dyDescent="0.35">
      <c r="A38642">
        <v>30479</v>
      </c>
      <c r="B38642" s="14">
        <v>44140</v>
      </c>
      <c r="C38642" t="s">
        <v>81</v>
      </c>
      <c r="D38642" t="s">
        <v>46</v>
      </c>
      <c r="E38642">
        <v>78</v>
      </c>
      <c r="F38642" t="s">
        <v>186</v>
      </c>
      <c r="G38642" t="s">
        <v>75</v>
      </c>
    </row>
    <row r="38643" spans="1:7" x14ac:dyDescent="0.35">
      <c r="A38643">
        <v>30448</v>
      </c>
      <c r="B38643" s="14">
        <v>44140</v>
      </c>
      <c r="C38643" t="s">
        <v>81</v>
      </c>
      <c r="D38643" t="s">
        <v>46</v>
      </c>
      <c r="E38643">
        <v>85</v>
      </c>
      <c r="F38643" t="s">
        <v>186</v>
      </c>
      <c r="G38643" t="s">
        <v>75</v>
      </c>
    </row>
    <row r="38644" spans="1:7" x14ac:dyDescent="0.35">
      <c r="A38644">
        <v>28079</v>
      </c>
      <c r="B38644" s="14">
        <v>44140</v>
      </c>
      <c r="C38644" t="s">
        <v>81</v>
      </c>
      <c r="D38644" t="s">
        <v>46</v>
      </c>
      <c r="E38644">
        <v>90</v>
      </c>
      <c r="F38644" t="s">
        <v>205</v>
      </c>
      <c r="G38644" t="s">
        <v>75</v>
      </c>
    </row>
    <row r="38645" spans="1:7" x14ac:dyDescent="0.35">
      <c r="A38645">
        <v>34968</v>
      </c>
      <c r="B38645" s="14">
        <v>44140</v>
      </c>
      <c r="C38645" t="s">
        <v>81</v>
      </c>
      <c r="D38645" t="s">
        <v>46</v>
      </c>
      <c r="E38645">
        <v>74</v>
      </c>
      <c r="F38645" t="s">
        <v>180</v>
      </c>
      <c r="G38645" t="s">
        <v>75</v>
      </c>
    </row>
    <row r="38646" spans="1:7" x14ac:dyDescent="0.35">
      <c r="A38646">
        <v>29387</v>
      </c>
      <c r="B38646" s="14">
        <v>44140</v>
      </c>
      <c r="C38646" t="s">
        <v>81</v>
      </c>
      <c r="D38646" t="s">
        <v>46</v>
      </c>
      <c r="E38646">
        <v>64</v>
      </c>
      <c r="F38646" t="s">
        <v>205</v>
      </c>
      <c r="G38646" t="s">
        <v>75</v>
      </c>
    </row>
    <row r="38647" spans="1:7" x14ac:dyDescent="0.35">
      <c r="A38647">
        <v>36532</v>
      </c>
      <c r="B38647" s="14">
        <v>44140</v>
      </c>
      <c r="C38647" t="s">
        <v>81</v>
      </c>
      <c r="D38647" t="s">
        <v>46</v>
      </c>
      <c r="E38647">
        <v>79</v>
      </c>
      <c r="F38647" t="s">
        <v>178</v>
      </c>
      <c r="G38647" t="s">
        <v>75</v>
      </c>
    </row>
    <row r="38648" spans="1:7" x14ac:dyDescent="0.35">
      <c r="A38648">
        <v>30481</v>
      </c>
      <c r="B38648" s="14">
        <v>44140</v>
      </c>
      <c r="C38648" t="s">
        <v>81</v>
      </c>
      <c r="D38648" t="s">
        <v>48</v>
      </c>
      <c r="E38648">
        <v>81</v>
      </c>
      <c r="F38648" t="s">
        <v>186</v>
      </c>
      <c r="G38648" t="s">
        <v>75</v>
      </c>
    </row>
    <row r="38649" spans="1:7" x14ac:dyDescent="0.35">
      <c r="A38649">
        <v>30492</v>
      </c>
      <c r="B38649" s="14">
        <v>44140</v>
      </c>
      <c r="C38649" t="s">
        <v>81</v>
      </c>
      <c r="D38649" t="s">
        <v>46</v>
      </c>
      <c r="E38649">
        <v>86</v>
      </c>
      <c r="F38649" t="s">
        <v>186</v>
      </c>
      <c r="G38649" t="s">
        <v>75</v>
      </c>
    </row>
    <row r="38650" spans="1:7" x14ac:dyDescent="0.35">
      <c r="A38650">
        <v>31807</v>
      </c>
      <c r="B38650" s="14">
        <v>44140</v>
      </c>
      <c r="C38650" t="s">
        <v>78</v>
      </c>
      <c r="D38650" t="s">
        <v>48</v>
      </c>
      <c r="E38650">
        <v>50</v>
      </c>
      <c r="F38650" t="s">
        <v>180</v>
      </c>
      <c r="G38650" t="s">
        <v>75</v>
      </c>
    </row>
    <row r="38651" spans="1:7" x14ac:dyDescent="0.35">
      <c r="A38651">
        <v>34189</v>
      </c>
      <c r="B38651" s="14">
        <v>44140</v>
      </c>
      <c r="C38651" t="s">
        <v>81</v>
      </c>
      <c r="D38651" t="s">
        <v>48</v>
      </c>
      <c r="E38651">
        <v>68</v>
      </c>
      <c r="F38651" t="s">
        <v>180</v>
      </c>
      <c r="G38651" t="s">
        <v>75</v>
      </c>
    </row>
    <row r="38652" spans="1:7" x14ac:dyDescent="0.35">
      <c r="A38652">
        <v>29915</v>
      </c>
      <c r="B38652" s="14">
        <v>44140</v>
      </c>
      <c r="C38652" t="s">
        <v>74</v>
      </c>
      <c r="D38652" t="s">
        <v>48</v>
      </c>
      <c r="E38652">
        <v>50</v>
      </c>
      <c r="F38652" t="s">
        <v>205</v>
      </c>
      <c r="G38652" t="s">
        <v>75</v>
      </c>
    </row>
    <row r="38653" spans="1:7" x14ac:dyDescent="0.35">
      <c r="A38653">
        <v>32594</v>
      </c>
      <c r="B38653" s="14">
        <v>44140</v>
      </c>
      <c r="C38653" t="s">
        <v>74</v>
      </c>
      <c r="D38653" t="s">
        <v>48</v>
      </c>
      <c r="E38653">
        <v>76</v>
      </c>
      <c r="F38653" t="s">
        <v>180</v>
      </c>
      <c r="G38653" t="s">
        <v>75</v>
      </c>
    </row>
    <row r="38654" spans="1:7" x14ac:dyDescent="0.35">
      <c r="A38654">
        <v>38011</v>
      </c>
      <c r="B38654" s="14">
        <v>44140</v>
      </c>
      <c r="C38654" t="s">
        <v>77</v>
      </c>
      <c r="D38654" t="s">
        <v>46</v>
      </c>
      <c r="E38654">
        <v>53</v>
      </c>
      <c r="F38654" t="s">
        <v>205</v>
      </c>
      <c r="G38654" t="s">
        <v>75</v>
      </c>
    </row>
    <row r="38655" spans="1:7" x14ac:dyDescent="0.35">
      <c r="A38655">
        <v>27262</v>
      </c>
      <c r="B38655" s="14">
        <v>44140</v>
      </c>
      <c r="C38655" t="s">
        <v>79</v>
      </c>
      <c r="D38655" t="s">
        <v>48</v>
      </c>
      <c r="E38655">
        <v>67</v>
      </c>
      <c r="F38655" t="s">
        <v>178</v>
      </c>
      <c r="G38655" t="s">
        <v>75</v>
      </c>
    </row>
    <row r="38656" spans="1:7" x14ac:dyDescent="0.35">
      <c r="A38656">
        <v>35800</v>
      </c>
      <c r="B38656" s="14">
        <v>44140</v>
      </c>
      <c r="C38656" t="s">
        <v>77</v>
      </c>
      <c r="D38656" t="s">
        <v>46</v>
      </c>
      <c r="E38656">
        <v>87</v>
      </c>
      <c r="F38656" t="s">
        <v>180</v>
      </c>
      <c r="G38656" t="s">
        <v>75</v>
      </c>
    </row>
    <row r="38657" spans="1:7" x14ac:dyDescent="0.35">
      <c r="A38657">
        <v>30443</v>
      </c>
      <c r="B38657" s="14">
        <v>44140</v>
      </c>
      <c r="C38657" t="s">
        <v>81</v>
      </c>
      <c r="D38657" t="s">
        <v>46</v>
      </c>
      <c r="E38657">
        <v>73</v>
      </c>
      <c r="F38657" t="s">
        <v>186</v>
      </c>
      <c r="G38657" t="s">
        <v>75</v>
      </c>
    </row>
    <row r="38658" spans="1:7" x14ac:dyDescent="0.35">
      <c r="A38658">
        <v>29804</v>
      </c>
      <c r="B38658" s="14">
        <v>44140</v>
      </c>
      <c r="C38658" t="s">
        <v>77</v>
      </c>
      <c r="D38658" t="s">
        <v>46</v>
      </c>
      <c r="E38658">
        <v>64</v>
      </c>
      <c r="F38658" t="s">
        <v>205</v>
      </c>
      <c r="G38658" t="s">
        <v>75</v>
      </c>
    </row>
    <row r="38659" spans="1:7" x14ac:dyDescent="0.35">
      <c r="A38659">
        <v>33820</v>
      </c>
      <c r="B38659" s="14">
        <v>44140</v>
      </c>
      <c r="C38659" t="s">
        <v>77</v>
      </c>
      <c r="D38659" t="s">
        <v>48</v>
      </c>
      <c r="E38659">
        <v>54</v>
      </c>
      <c r="F38659" t="s">
        <v>205</v>
      </c>
      <c r="G38659" t="s">
        <v>75</v>
      </c>
    </row>
    <row r="38660" spans="1:7" x14ac:dyDescent="0.35">
      <c r="A38660">
        <v>35171</v>
      </c>
      <c r="B38660" s="14">
        <v>44140</v>
      </c>
      <c r="C38660" t="s">
        <v>76</v>
      </c>
      <c r="D38660" t="s">
        <v>46</v>
      </c>
      <c r="E38660">
        <v>38</v>
      </c>
      <c r="F38660" t="s">
        <v>180</v>
      </c>
      <c r="G38660" t="s">
        <v>75</v>
      </c>
    </row>
    <row r="38661" spans="1:7" x14ac:dyDescent="0.35">
      <c r="A38661">
        <v>30476</v>
      </c>
      <c r="B38661" s="14">
        <v>44140</v>
      </c>
      <c r="C38661" t="s">
        <v>81</v>
      </c>
      <c r="D38661" t="s">
        <v>46</v>
      </c>
      <c r="E38661">
        <v>81</v>
      </c>
      <c r="F38661" t="s">
        <v>186</v>
      </c>
      <c r="G38661" t="s">
        <v>75</v>
      </c>
    </row>
    <row r="38662" spans="1:7" x14ac:dyDescent="0.35">
      <c r="A38662">
        <v>30493</v>
      </c>
      <c r="B38662" s="14">
        <v>44140</v>
      </c>
      <c r="C38662" t="s">
        <v>81</v>
      </c>
      <c r="D38662" t="s">
        <v>48</v>
      </c>
      <c r="E38662">
        <v>60</v>
      </c>
      <c r="F38662" t="s">
        <v>186</v>
      </c>
      <c r="G38662" t="s">
        <v>75</v>
      </c>
    </row>
    <row r="38663" spans="1:7" x14ac:dyDescent="0.35">
      <c r="A38663">
        <v>31286</v>
      </c>
      <c r="B38663" s="14">
        <v>44140</v>
      </c>
      <c r="C38663" t="s">
        <v>80</v>
      </c>
      <c r="D38663" t="s">
        <v>46</v>
      </c>
      <c r="E38663">
        <v>70</v>
      </c>
      <c r="F38663" t="s">
        <v>180</v>
      </c>
      <c r="G38663" t="s">
        <v>75</v>
      </c>
    </row>
    <row r="38664" spans="1:7" x14ac:dyDescent="0.35">
      <c r="A38664">
        <v>30495</v>
      </c>
      <c r="B38664" s="14">
        <v>44140</v>
      </c>
      <c r="C38664" t="s">
        <v>81</v>
      </c>
      <c r="D38664" t="s">
        <v>46</v>
      </c>
      <c r="E38664">
        <v>83</v>
      </c>
      <c r="F38664" t="s">
        <v>186</v>
      </c>
      <c r="G38664" t="s">
        <v>75</v>
      </c>
    </row>
    <row r="38665" spans="1:7" x14ac:dyDescent="0.35">
      <c r="A38665">
        <v>32791</v>
      </c>
      <c r="B38665" s="14">
        <v>44140</v>
      </c>
      <c r="C38665" t="s">
        <v>79</v>
      </c>
      <c r="D38665" t="s">
        <v>46</v>
      </c>
      <c r="E38665">
        <v>66</v>
      </c>
      <c r="F38665" t="s">
        <v>178</v>
      </c>
      <c r="G38665" t="s">
        <v>75</v>
      </c>
    </row>
    <row r="38666" spans="1:7" x14ac:dyDescent="0.35">
      <c r="A38666">
        <v>29790</v>
      </c>
      <c r="B38666" s="14">
        <v>44140</v>
      </c>
      <c r="C38666" t="s">
        <v>77</v>
      </c>
      <c r="D38666" t="s">
        <v>48</v>
      </c>
      <c r="E38666">
        <v>45</v>
      </c>
      <c r="F38666" t="s">
        <v>180</v>
      </c>
      <c r="G38666" t="s">
        <v>75</v>
      </c>
    </row>
    <row r="38667" spans="1:7" x14ac:dyDescent="0.35">
      <c r="A38667">
        <v>36228</v>
      </c>
      <c r="B38667" s="14">
        <v>44140</v>
      </c>
      <c r="C38667" t="s">
        <v>80</v>
      </c>
      <c r="D38667" t="s">
        <v>46</v>
      </c>
      <c r="E38667">
        <v>59</v>
      </c>
      <c r="F38667" t="s">
        <v>180</v>
      </c>
      <c r="G38667" t="s">
        <v>75</v>
      </c>
    </row>
    <row r="38668" spans="1:7" x14ac:dyDescent="0.35">
      <c r="A38668">
        <v>30483</v>
      </c>
      <c r="B38668" s="14">
        <v>44140</v>
      </c>
      <c r="C38668" t="s">
        <v>81</v>
      </c>
      <c r="D38668" t="s">
        <v>46</v>
      </c>
      <c r="E38668">
        <v>88</v>
      </c>
      <c r="F38668" t="s">
        <v>186</v>
      </c>
      <c r="G38668" t="s">
        <v>75</v>
      </c>
    </row>
    <row r="38669" spans="1:7" x14ac:dyDescent="0.35">
      <c r="A38669">
        <v>30455</v>
      </c>
      <c r="B38669" s="14">
        <v>44140</v>
      </c>
      <c r="C38669" t="s">
        <v>81</v>
      </c>
      <c r="D38669" t="s">
        <v>48</v>
      </c>
      <c r="E38669">
        <v>81</v>
      </c>
      <c r="F38669" t="s">
        <v>186</v>
      </c>
      <c r="G38669" t="s">
        <v>75</v>
      </c>
    </row>
    <row r="38670" spans="1:7" x14ac:dyDescent="0.35">
      <c r="A38670">
        <v>36360</v>
      </c>
      <c r="B38670" s="14">
        <v>44140</v>
      </c>
      <c r="C38670" t="s">
        <v>78</v>
      </c>
      <c r="D38670" t="s">
        <v>48</v>
      </c>
      <c r="E38670">
        <v>80</v>
      </c>
      <c r="F38670" t="s">
        <v>180</v>
      </c>
      <c r="G38670" t="s">
        <v>75</v>
      </c>
    </row>
    <row r="38671" spans="1:7" x14ac:dyDescent="0.35">
      <c r="A38671">
        <v>37669</v>
      </c>
      <c r="B38671" s="14">
        <v>44140</v>
      </c>
      <c r="C38671" t="s">
        <v>74</v>
      </c>
      <c r="D38671" t="s">
        <v>48</v>
      </c>
      <c r="E38671">
        <v>62</v>
      </c>
      <c r="F38671" t="s">
        <v>180</v>
      </c>
      <c r="G38671" t="s">
        <v>75</v>
      </c>
    </row>
    <row r="38672" spans="1:7" x14ac:dyDescent="0.35">
      <c r="A38672">
        <v>37528</v>
      </c>
      <c r="B38672" s="14">
        <v>44140</v>
      </c>
      <c r="C38672" t="s">
        <v>78</v>
      </c>
      <c r="D38672" t="s">
        <v>46</v>
      </c>
      <c r="E38672">
        <v>34</v>
      </c>
      <c r="F38672" t="s">
        <v>180</v>
      </c>
      <c r="G38672" t="s">
        <v>75</v>
      </c>
    </row>
    <row r="38673" spans="1:7" x14ac:dyDescent="0.35">
      <c r="A38673">
        <v>31150</v>
      </c>
      <c r="B38673" s="14">
        <v>44140</v>
      </c>
      <c r="C38673" t="s">
        <v>74</v>
      </c>
      <c r="D38673" t="s">
        <v>48</v>
      </c>
      <c r="E38673">
        <v>49</v>
      </c>
      <c r="F38673" t="s">
        <v>180</v>
      </c>
      <c r="G38673" t="s">
        <v>75</v>
      </c>
    </row>
    <row r="38674" spans="1:7" x14ac:dyDescent="0.35">
      <c r="A38674">
        <v>29366</v>
      </c>
      <c r="B38674" s="14">
        <v>44140</v>
      </c>
      <c r="C38674" t="s">
        <v>81</v>
      </c>
      <c r="D38674" t="s">
        <v>48</v>
      </c>
      <c r="E38674">
        <v>78</v>
      </c>
      <c r="F38674" t="s">
        <v>205</v>
      </c>
      <c r="G38674" t="s">
        <v>75</v>
      </c>
    </row>
    <row r="38675" spans="1:7" x14ac:dyDescent="0.35">
      <c r="A38675">
        <v>33591</v>
      </c>
      <c r="B38675" s="14">
        <v>44140</v>
      </c>
      <c r="C38675" t="s">
        <v>74</v>
      </c>
      <c r="D38675" t="s">
        <v>48</v>
      </c>
      <c r="E38675">
        <v>67</v>
      </c>
      <c r="F38675" t="s">
        <v>178</v>
      </c>
      <c r="G38675" t="s">
        <v>75</v>
      </c>
    </row>
    <row r="38676" spans="1:7" x14ac:dyDescent="0.35">
      <c r="A38676">
        <v>30438</v>
      </c>
      <c r="B38676" s="14">
        <v>44140</v>
      </c>
      <c r="C38676" t="s">
        <v>81</v>
      </c>
      <c r="D38676" t="s">
        <v>48</v>
      </c>
      <c r="E38676">
        <v>61</v>
      </c>
      <c r="F38676" t="s">
        <v>186</v>
      </c>
      <c r="G38676" t="s">
        <v>75</v>
      </c>
    </row>
    <row r="38677" spans="1:7" x14ac:dyDescent="0.35">
      <c r="A38677">
        <v>29795</v>
      </c>
      <c r="B38677" s="14">
        <v>44140</v>
      </c>
      <c r="C38677" t="s">
        <v>77</v>
      </c>
      <c r="D38677" t="s">
        <v>48</v>
      </c>
      <c r="E38677">
        <v>69</v>
      </c>
      <c r="F38677" t="s">
        <v>205</v>
      </c>
      <c r="G38677" t="s">
        <v>75</v>
      </c>
    </row>
    <row r="38678" spans="1:7" x14ac:dyDescent="0.35">
      <c r="A38678">
        <v>30436</v>
      </c>
      <c r="B38678" s="14">
        <v>44140</v>
      </c>
      <c r="C38678" t="s">
        <v>81</v>
      </c>
      <c r="D38678" t="s">
        <v>48</v>
      </c>
      <c r="E38678">
        <v>81</v>
      </c>
      <c r="F38678" t="s">
        <v>186</v>
      </c>
      <c r="G38678" t="s">
        <v>75</v>
      </c>
    </row>
    <row r="38679" spans="1:7" x14ac:dyDescent="0.35">
      <c r="A38679">
        <v>30445</v>
      </c>
      <c r="B38679" s="14">
        <v>44140</v>
      </c>
      <c r="C38679" t="s">
        <v>81</v>
      </c>
      <c r="D38679" t="s">
        <v>48</v>
      </c>
      <c r="E38679">
        <v>75</v>
      </c>
      <c r="F38679" t="s">
        <v>186</v>
      </c>
      <c r="G38679" t="s">
        <v>75</v>
      </c>
    </row>
    <row r="38680" spans="1:7" x14ac:dyDescent="0.35">
      <c r="A38680">
        <v>33395</v>
      </c>
      <c r="B38680" s="14">
        <v>44140</v>
      </c>
      <c r="C38680" t="s">
        <v>74</v>
      </c>
      <c r="D38680" t="s">
        <v>48</v>
      </c>
      <c r="E38680">
        <v>66</v>
      </c>
      <c r="F38680" t="s">
        <v>205</v>
      </c>
      <c r="G38680" t="s">
        <v>75</v>
      </c>
    </row>
    <row r="38681" spans="1:7" x14ac:dyDescent="0.35">
      <c r="A38681">
        <v>38032</v>
      </c>
      <c r="B38681" s="14">
        <v>44140</v>
      </c>
      <c r="C38681" t="s">
        <v>78</v>
      </c>
      <c r="D38681" t="s">
        <v>46</v>
      </c>
      <c r="E38681">
        <v>83</v>
      </c>
      <c r="F38681" t="s">
        <v>180</v>
      </c>
      <c r="G38681" t="s">
        <v>75</v>
      </c>
    </row>
    <row r="38682" spans="1:7" x14ac:dyDescent="0.35">
      <c r="A38682">
        <v>34945</v>
      </c>
      <c r="B38682" s="14">
        <v>44140</v>
      </c>
      <c r="C38682" t="s">
        <v>81</v>
      </c>
      <c r="D38682" t="s">
        <v>48</v>
      </c>
      <c r="E38682">
        <v>68</v>
      </c>
      <c r="F38682" t="s">
        <v>205</v>
      </c>
      <c r="G38682" t="s">
        <v>75</v>
      </c>
    </row>
    <row r="38683" spans="1:7" x14ac:dyDescent="0.35">
      <c r="A38683">
        <v>30451</v>
      </c>
      <c r="B38683" s="14">
        <v>44140</v>
      </c>
      <c r="C38683" t="s">
        <v>81</v>
      </c>
      <c r="D38683" t="s">
        <v>46</v>
      </c>
      <c r="E38683">
        <v>89</v>
      </c>
      <c r="F38683" t="s">
        <v>186</v>
      </c>
      <c r="G38683" t="s">
        <v>75</v>
      </c>
    </row>
    <row r="38684" spans="1:7" x14ac:dyDescent="0.35">
      <c r="A38684">
        <v>34573</v>
      </c>
      <c r="B38684" s="14">
        <v>44140</v>
      </c>
      <c r="C38684" t="s">
        <v>77</v>
      </c>
      <c r="D38684" t="s">
        <v>48</v>
      </c>
      <c r="E38684">
        <v>64</v>
      </c>
      <c r="F38684" t="s">
        <v>180</v>
      </c>
      <c r="G38684" t="s">
        <v>75</v>
      </c>
    </row>
    <row r="38685" spans="1:7" x14ac:dyDescent="0.35">
      <c r="A38685">
        <v>32975</v>
      </c>
      <c r="B38685" s="14">
        <v>44140</v>
      </c>
      <c r="C38685" t="s">
        <v>81</v>
      </c>
      <c r="D38685" t="s">
        <v>48</v>
      </c>
      <c r="E38685">
        <v>67</v>
      </c>
      <c r="F38685" t="s">
        <v>205</v>
      </c>
      <c r="G38685" t="s">
        <v>75</v>
      </c>
    </row>
    <row r="38686" spans="1:7" x14ac:dyDescent="0.35">
      <c r="A38686">
        <v>31082</v>
      </c>
      <c r="B38686" s="14">
        <v>44140</v>
      </c>
      <c r="C38686" t="s">
        <v>74</v>
      </c>
      <c r="D38686" t="s">
        <v>46</v>
      </c>
      <c r="E38686">
        <v>73</v>
      </c>
      <c r="F38686" t="s">
        <v>205</v>
      </c>
      <c r="G38686" t="s">
        <v>75</v>
      </c>
    </row>
    <row r="38687" spans="1:7" x14ac:dyDescent="0.35">
      <c r="A38687">
        <v>33391</v>
      </c>
      <c r="B38687" s="14">
        <v>44140</v>
      </c>
      <c r="C38687" t="s">
        <v>74</v>
      </c>
      <c r="D38687" t="s">
        <v>48</v>
      </c>
      <c r="E38687">
        <v>89</v>
      </c>
      <c r="F38687" t="s">
        <v>190</v>
      </c>
      <c r="G38687" t="s">
        <v>75</v>
      </c>
    </row>
    <row r="38688" spans="1:7" x14ac:dyDescent="0.35">
      <c r="A38688">
        <v>36307</v>
      </c>
      <c r="B38688" s="14">
        <v>44140</v>
      </c>
      <c r="C38688" t="s">
        <v>81</v>
      </c>
      <c r="D38688" t="s">
        <v>48</v>
      </c>
      <c r="E38688">
        <v>50</v>
      </c>
      <c r="F38688" t="s">
        <v>180</v>
      </c>
      <c r="G38688" t="s">
        <v>75</v>
      </c>
    </row>
    <row r="38689" spans="1:7" x14ac:dyDescent="0.35">
      <c r="A38689">
        <v>32577</v>
      </c>
      <c r="B38689" s="14">
        <v>44140</v>
      </c>
      <c r="C38689" t="s">
        <v>74</v>
      </c>
      <c r="D38689" t="s">
        <v>46</v>
      </c>
      <c r="E38689">
        <v>52</v>
      </c>
      <c r="F38689" t="s">
        <v>178</v>
      </c>
      <c r="G38689" t="s">
        <v>75</v>
      </c>
    </row>
    <row r="38690" spans="1:7" x14ac:dyDescent="0.35">
      <c r="A38690">
        <v>34167</v>
      </c>
      <c r="B38690" s="14">
        <v>44140</v>
      </c>
      <c r="C38690" t="s">
        <v>81</v>
      </c>
      <c r="D38690" t="s">
        <v>48</v>
      </c>
      <c r="E38690">
        <v>94</v>
      </c>
      <c r="F38690" t="s">
        <v>205</v>
      </c>
      <c r="G38690" t="s">
        <v>75</v>
      </c>
    </row>
    <row r="38691" spans="1:7" x14ac:dyDescent="0.35">
      <c r="A38691">
        <v>29793</v>
      </c>
      <c r="B38691" s="14">
        <v>44140</v>
      </c>
      <c r="C38691" t="s">
        <v>77</v>
      </c>
      <c r="D38691" t="s">
        <v>48</v>
      </c>
      <c r="E38691">
        <v>74</v>
      </c>
      <c r="F38691" t="s">
        <v>205</v>
      </c>
      <c r="G38691" t="s">
        <v>75</v>
      </c>
    </row>
    <row r="38692" spans="1:7" x14ac:dyDescent="0.35">
      <c r="A38692">
        <v>38528</v>
      </c>
      <c r="B38692" s="14">
        <v>44140</v>
      </c>
      <c r="C38692" t="s">
        <v>128</v>
      </c>
      <c r="D38692" t="s">
        <v>46</v>
      </c>
      <c r="E38692">
        <v>70</v>
      </c>
      <c r="F38692" t="s">
        <v>179</v>
      </c>
      <c r="G38692" t="s">
        <v>124</v>
      </c>
    </row>
    <row r="38693" spans="1:7" x14ac:dyDescent="0.35">
      <c r="A38693">
        <v>30544</v>
      </c>
      <c r="B38693" s="14">
        <v>44140</v>
      </c>
      <c r="C38693" t="s">
        <v>126</v>
      </c>
      <c r="D38693" t="s">
        <v>46</v>
      </c>
      <c r="E38693">
        <v>85</v>
      </c>
      <c r="F38693" t="s">
        <v>180</v>
      </c>
      <c r="G38693" t="s">
        <v>124</v>
      </c>
    </row>
    <row r="38694" spans="1:7" x14ac:dyDescent="0.35">
      <c r="A38694">
        <v>23561</v>
      </c>
      <c r="B38694" s="14">
        <v>44140</v>
      </c>
      <c r="C38694" t="s">
        <v>79</v>
      </c>
      <c r="D38694" t="s">
        <v>48</v>
      </c>
      <c r="E38694">
        <v>77</v>
      </c>
      <c r="F38694" t="s">
        <v>180</v>
      </c>
      <c r="G38694" t="s">
        <v>75</v>
      </c>
    </row>
    <row r="38695" spans="1:7" x14ac:dyDescent="0.35">
      <c r="A38695">
        <v>28765</v>
      </c>
      <c r="B38695" s="14">
        <v>44140</v>
      </c>
      <c r="C38695" t="s">
        <v>77</v>
      </c>
      <c r="D38695" t="s">
        <v>48</v>
      </c>
      <c r="E38695">
        <v>54</v>
      </c>
      <c r="F38695" t="s">
        <v>205</v>
      </c>
      <c r="G38695" t="s">
        <v>75</v>
      </c>
    </row>
    <row r="38696" spans="1:7" x14ac:dyDescent="0.35">
      <c r="A38696">
        <v>29388</v>
      </c>
      <c r="B38696" s="14">
        <v>44140</v>
      </c>
      <c r="C38696" t="s">
        <v>81</v>
      </c>
      <c r="D38696" t="s">
        <v>46</v>
      </c>
      <c r="E38696">
        <v>93</v>
      </c>
      <c r="F38696" t="s">
        <v>205</v>
      </c>
      <c r="G38696" t="s">
        <v>75</v>
      </c>
    </row>
    <row r="38697" spans="1:7" x14ac:dyDescent="0.35">
      <c r="A38697">
        <v>37981</v>
      </c>
      <c r="B38697" s="14">
        <v>44140</v>
      </c>
      <c r="C38697" t="s">
        <v>74</v>
      </c>
      <c r="D38697" t="s">
        <v>48</v>
      </c>
      <c r="E38697">
        <v>46</v>
      </c>
      <c r="F38697" t="s">
        <v>179</v>
      </c>
      <c r="G38697" t="s">
        <v>75</v>
      </c>
    </row>
    <row r="38698" spans="1:7" x14ac:dyDescent="0.35">
      <c r="A38698">
        <v>32523</v>
      </c>
      <c r="B38698" s="14">
        <v>44140</v>
      </c>
      <c r="C38698" t="s">
        <v>81</v>
      </c>
      <c r="D38698" t="s">
        <v>46</v>
      </c>
      <c r="E38698">
        <v>69</v>
      </c>
      <c r="F38698" t="s">
        <v>180</v>
      </c>
      <c r="G38698" t="s">
        <v>75</v>
      </c>
    </row>
    <row r="38699" spans="1:7" x14ac:dyDescent="0.35">
      <c r="A38699">
        <v>32518</v>
      </c>
      <c r="B38699" s="14">
        <v>44140</v>
      </c>
      <c r="C38699" t="s">
        <v>81</v>
      </c>
      <c r="D38699" t="s">
        <v>48</v>
      </c>
      <c r="E38699">
        <v>58</v>
      </c>
      <c r="F38699" t="s">
        <v>178</v>
      </c>
      <c r="G38699" t="s">
        <v>75</v>
      </c>
    </row>
    <row r="38700" spans="1:7" x14ac:dyDescent="0.35">
      <c r="A38700">
        <v>30457</v>
      </c>
      <c r="B38700" s="14">
        <v>44140</v>
      </c>
      <c r="C38700" t="s">
        <v>81</v>
      </c>
      <c r="D38700" t="s">
        <v>46</v>
      </c>
      <c r="E38700">
        <v>89</v>
      </c>
      <c r="F38700" t="s">
        <v>186</v>
      </c>
      <c r="G38700" t="s">
        <v>75</v>
      </c>
    </row>
    <row r="38701" spans="1:7" x14ac:dyDescent="0.35">
      <c r="A38701">
        <v>35591</v>
      </c>
      <c r="B38701" s="14">
        <v>44140</v>
      </c>
      <c r="C38701" t="s">
        <v>126</v>
      </c>
      <c r="D38701" t="s">
        <v>46</v>
      </c>
      <c r="E38701">
        <v>76</v>
      </c>
      <c r="F38701" t="s">
        <v>180</v>
      </c>
      <c r="G38701" t="s">
        <v>124</v>
      </c>
    </row>
    <row r="38702" spans="1:7" x14ac:dyDescent="0.35">
      <c r="A38702">
        <v>34858</v>
      </c>
      <c r="B38702" s="14">
        <v>44140</v>
      </c>
      <c r="C38702" t="s">
        <v>201</v>
      </c>
      <c r="D38702" t="s">
        <v>46</v>
      </c>
      <c r="E38702">
        <v>30</v>
      </c>
      <c r="F38702" t="s">
        <v>205</v>
      </c>
      <c r="G38702" t="s">
        <v>124</v>
      </c>
    </row>
    <row r="38703" spans="1:7" x14ac:dyDescent="0.35">
      <c r="A38703">
        <v>30550</v>
      </c>
      <c r="B38703" s="14">
        <v>44140</v>
      </c>
      <c r="C38703" t="s">
        <v>126</v>
      </c>
      <c r="D38703" t="s">
        <v>46</v>
      </c>
      <c r="E38703">
        <v>62</v>
      </c>
      <c r="F38703" t="s">
        <v>180</v>
      </c>
      <c r="G38703" t="s">
        <v>124</v>
      </c>
    </row>
    <row r="38704" spans="1:7" x14ac:dyDescent="0.35">
      <c r="A38704">
        <v>32763</v>
      </c>
      <c r="B38704" s="14">
        <v>44140</v>
      </c>
      <c r="C38704" t="s">
        <v>125</v>
      </c>
      <c r="D38704" t="s">
        <v>48</v>
      </c>
      <c r="E38704">
        <v>48</v>
      </c>
      <c r="F38704" t="s">
        <v>178</v>
      </c>
      <c r="G38704" t="s">
        <v>124</v>
      </c>
    </row>
    <row r="38705" spans="1:7" x14ac:dyDescent="0.35">
      <c r="A38705">
        <v>30981</v>
      </c>
      <c r="B38705" s="14">
        <v>44140</v>
      </c>
      <c r="C38705" t="s">
        <v>123</v>
      </c>
      <c r="D38705" t="s">
        <v>48</v>
      </c>
      <c r="E38705">
        <v>78</v>
      </c>
      <c r="F38705" t="s">
        <v>205</v>
      </c>
      <c r="G38705" t="s">
        <v>124</v>
      </c>
    </row>
    <row r="38706" spans="1:7" x14ac:dyDescent="0.35">
      <c r="A38706">
        <v>34388</v>
      </c>
      <c r="B38706" s="14">
        <v>44140</v>
      </c>
      <c r="C38706" t="s">
        <v>125</v>
      </c>
      <c r="D38706" t="s">
        <v>46</v>
      </c>
      <c r="E38706">
        <v>51</v>
      </c>
      <c r="F38706" t="s">
        <v>205</v>
      </c>
      <c r="G38706" t="s">
        <v>124</v>
      </c>
    </row>
    <row r="38707" spans="1:7" x14ac:dyDescent="0.35">
      <c r="A38707">
        <v>19879</v>
      </c>
      <c r="B38707" s="14">
        <v>44140</v>
      </c>
      <c r="C38707" t="s">
        <v>127</v>
      </c>
      <c r="D38707" t="s">
        <v>48</v>
      </c>
      <c r="E38707">
        <v>68</v>
      </c>
      <c r="F38707" t="s">
        <v>180</v>
      </c>
      <c r="G38707" t="s">
        <v>124</v>
      </c>
    </row>
    <row r="38708" spans="1:7" x14ac:dyDescent="0.35">
      <c r="A38708">
        <v>34871</v>
      </c>
      <c r="B38708" s="14">
        <v>44140</v>
      </c>
      <c r="C38708" t="s">
        <v>201</v>
      </c>
      <c r="D38708" t="s">
        <v>48</v>
      </c>
      <c r="E38708">
        <v>52</v>
      </c>
      <c r="F38708" t="s">
        <v>205</v>
      </c>
      <c r="G38708" t="s">
        <v>124</v>
      </c>
    </row>
    <row r="38709" spans="1:7" x14ac:dyDescent="0.35">
      <c r="A38709">
        <v>34420</v>
      </c>
      <c r="B38709" s="14">
        <v>44140</v>
      </c>
      <c r="C38709" t="s">
        <v>126</v>
      </c>
      <c r="D38709" t="s">
        <v>48</v>
      </c>
      <c r="E38709">
        <v>62</v>
      </c>
      <c r="F38709" t="s">
        <v>180</v>
      </c>
      <c r="G38709" t="s">
        <v>124</v>
      </c>
    </row>
    <row r="38710" spans="1:7" x14ac:dyDescent="0.35">
      <c r="A38710">
        <v>35756</v>
      </c>
      <c r="B38710" s="14">
        <v>44140</v>
      </c>
      <c r="C38710" t="s">
        <v>127</v>
      </c>
      <c r="D38710" t="s">
        <v>48</v>
      </c>
      <c r="E38710">
        <v>79</v>
      </c>
      <c r="F38710" t="s">
        <v>180</v>
      </c>
      <c r="G38710" t="s">
        <v>124</v>
      </c>
    </row>
    <row r="38711" spans="1:7" x14ac:dyDescent="0.35">
      <c r="A38711">
        <v>30367</v>
      </c>
      <c r="B38711" s="14">
        <v>44140</v>
      </c>
      <c r="C38711" t="s">
        <v>127</v>
      </c>
      <c r="D38711" t="s">
        <v>46</v>
      </c>
      <c r="E38711">
        <v>50</v>
      </c>
      <c r="F38711" t="s">
        <v>180</v>
      </c>
      <c r="G38711" t="s">
        <v>124</v>
      </c>
    </row>
    <row r="38712" spans="1:7" x14ac:dyDescent="0.35">
      <c r="A38712">
        <v>34861</v>
      </c>
      <c r="B38712" s="14">
        <v>44140</v>
      </c>
      <c r="C38712" t="s">
        <v>201</v>
      </c>
      <c r="D38712" t="s">
        <v>48</v>
      </c>
      <c r="E38712">
        <v>49</v>
      </c>
      <c r="F38712" t="s">
        <v>205</v>
      </c>
      <c r="G38712" t="s">
        <v>124</v>
      </c>
    </row>
    <row r="38713" spans="1:7" x14ac:dyDescent="0.35">
      <c r="A38713">
        <v>34739</v>
      </c>
      <c r="B38713" s="14">
        <v>44140</v>
      </c>
      <c r="C38713" t="s">
        <v>128</v>
      </c>
      <c r="D38713" t="s">
        <v>46</v>
      </c>
      <c r="E38713">
        <v>46</v>
      </c>
      <c r="F38713" t="s">
        <v>179</v>
      </c>
      <c r="G38713" t="s">
        <v>124</v>
      </c>
    </row>
    <row r="38714" spans="1:7" x14ac:dyDescent="0.35">
      <c r="A38714">
        <v>37753</v>
      </c>
      <c r="B38714" s="14">
        <v>44140</v>
      </c>
      <c r="C38714" t="s">
        <v>125</v>
      </c>
      <c r="D38714" t="s">
        <v>46</v>
      </c>
      <c r="E38714">
        <v>39</v>
      </c>
      <c r="F38714" t="s">
        <v>180</v>
      </c>
      <c r="G38714" t="s">
        <v>124</v>
      </c>
    </row>
    <row r="38715" spans="1:7" x14ac:dyDescent="0.35">
      <c r="A38715">
        <v>29450</v>
      </c>
      <c r="B38715" s="14">
        <v>44140</v>
      </c>
      <c r="C38715" t="s">
        <v>125</v>
      </c>
      <c r="D38715" t="s">
        <v>48</v>
      </c>
      <c r="E38715">
        <v>49</v>
      </c>
      <c r="F38715" t="s">
        <v>178</v>
      </c>
      <c r="G38715" t="s">
        <v>124</v>
      </c>
    </row>
    <row r="38716" spans="1:7" x14ac:dyDescent="0.35">
      <c r="A38716">
        <v>31506</v>
      </c>
      <c r="B38716" s="14">
        <v>44140</v>
      </c>
      <c r="C38716" t="s">
        <v>125</v>
      </c>
      <c r="D38716" t="s">
        <v>48</v>
      </c>
      <c r="E38716">
        <v>71</v>
      </c>
      <c r="F38716" t="s">
        <v>180</v>
      </c>
      <c r="G38716" t="s">
        <v>124</v>
      </c>
    </row>
    <row r="38717" spans="1:7" x14ac:dyDescent="0.35">
      <c r="A38717">
        <v>32801</v>
      </c>
      <c r="B38717" s="14">
        <v>44140</v>
      </c>
      <c r="C38717" t="s">
        <v>125</v>
      </c>
      <c r="D38717" t="s">
        <v>48</v>
      </c>
      <c r="E38717">
        <v>58</v>
      </c>
      <c r="F38717" t="s">
        <v>180</v>
      </c>
      <c r="G38717" t="s">
        <v>124</v>
      </c>
    </row>
    <row r="38718" spans="1:7" x14ac:dyDescent="0.35">
      <c r="A38718">
        <v>32583</v>
      </c>
      <c r="B38718" s="14">
        <v>44140</v>
      </c>
      <c r="C38718" t="s">
        <v>127</v>
      </c>
      <c r="D38718" t="s">
        <v>46</v>
      </c>
      <c r="E38718">
        <v>89</v>
      </c>
      <c r="F38718" t="s">
        <v>205</v>
      </c>
      <c r="G38718" t="s">
        <v>124</v>
      </c>
    </row>
    <row r="38719" spans="1:7" x14ac:dyDescent="0.35">
      <c r="A38719">
        <v>35439</v>
      </c>
      <c r="B38719" s="14">
        <v>44140</v>
      </c>
      <c r="C38719" t="s">
        <v>125</v>
      </c>
      <c r="D38719" t="s">
        <v>48</v>
      </c>
      <c r="E38719">
        <v>75</v>
      </c>
      <c r="F38719" t="s">
        <v>180</v>
      </c>
      <c r="G38719" t="s">
        <v>124</v>
      </c>
    </row>
    <row r="38720" spans="1:7" x14ac:dyDescent="0.35">
      <c r="A38720">
        <v>34875</v>
      </c>
      <c r="B38720" s="14">
        <v>44140</v>
      </c>
      <c r="C38720" t="s">
        <v>201</v>
      </c>
      <c r="D38720" t="s">
        <v>48</v>
      </c>
      <c r="E38720">
        <v>37</v>
      </c>
      <c r="F38720" t="s">
        <v>205</v>
      </c>
      <c r="G38720" t="s">
        <v>124</v>
      </c>
    </row>
    <row r="38721" spans="1:7" x14ac:dyDescent="0.35">
      <c r="A38721">
        <v>29380</v>
      </c>
      <c r="B38721" s="14">
        <v>44140</v>
      </c>
      <c r="C38721" t="s">
        <v>128</v>
      </c>
      <c r="D38721" t="s">
        <v>46</v>
      </c>
      <c r="E38721">
        <v>78</v>
      </c>
      <c r="F38721" t="s">
        <v>180</v>
      </c>
      <c r="G38721" t="s">
        <v>124</v>
      </c>
    </row>
    <row r="38722" spans="1:7" x14ac:dyDescent="0.35">
      <c r="A38722">
        <v>28155</v>
      </c>
      <c r="B38722" s="14">
        <v>44140</v>
      </c>
      <c r="C38722" t="s">
        <v>128</v>
      </c>
      <c r="D38722" t="s">
        <v>46</v>
      </c>
      <c r="E38722">
        <v>84</v>
      </c>
      <c r="F38722" t="s">
        <v>178</v>
      </c>
      <c r="G38722" t="s">
        <v>124</v>
      </c>
    </row>
    <row r="38723" spans="1:7" x14ac:dyDescent="0.35">
      <c r="A38723">
        <v>29612</v>
      </c>
      <c r="B38723" s="14">
        <v>44140</v>
      </c>
      <c r="C38723" t="s">
        <v>126</v>
      </c>
      <c r="D38723" t="s">
        <v>46</v>
      </c>
      <c r="E38723">
        <v>83</v>
      </c>
      <c r="F38723" t="s">
        <v>180</v>
      </c>
      <c r="G38723" t="s">
        <v>124</v>
      </c>
    </row>
    <row r="38724" spans="1:7" x14ac:dyDescent="0.35">
      <c r="A38724">
        <v>33689</v>
      </c>
      <c r="B38724" s="14">
        <v>44140</v>
      </c>
      <c r="C38724" t="s">
        <v>126</v>
      </c>
      <c r="D38724" t="s">
        <v>48</v>
      </c>
      <c r="E38724">
        <v>52</v>
      </c>
      <c r="F38724" t="s">
        <v>180</v>
      </c>
      <c r="G38724" t="s">
        <v>124</v>
      </c>
    </row>
    <row r="38725" spans="1:7" x14ac:dyDescent="0.35">
      <c r="A38725">
        <v>39704</v>
      </c>
      <c r="B38725" s="14">
        <v>44140</v>
      </c>
      <c r="C38725" t="s">
        <v>123</v>
      </c>
      <c r="D38725" t="s">
        <v>46</v>
      </c>
      <c r="E38725">
        <v>76</v>
      </c>
      <c r="F38725" t="s">
        <v>180</v>
      </c>
      <c r="G38725" t="s">
        <v>124</v>
      </c>
    </row>
    <row r="38726" spans="1:7" x14ac:dyDescent="0.35">
      <c r="A38726">
        <v>29967</v>
      </c>
      <c r="B38726" s="14">
        <v>44140</v>
      </c>
      <c r="C38726" t="s">
        <v>127</v>
      </c>
      <c r="D38726" t="s">
        <v>48</v>
      </c>
      <c r="E38726">
        <v>44</v>
      </c>
      <c r="F38726" t="s">
        <v>180</v>
      </c>
      <c r="G38726" t="s">
        <v>124</v>
      </c>
    </row>
    <row r="38727" spans="1:7" x14ac:dyDescent="0.35">
      <c r="A38727">
        <v>37933</v>
      </c>
      <c r="B38727" s="14">
        <v>44140</v>
      </c>
      <c r="C38727" t="s">
        <v>128</v>
      </c>
      <c r="D38727" t="s">
        <v>46</v>
      </c>
      <c r="E38727">
        <v>80</v>
      </c>
      <c r="F38727" t="s">
        <v>180</v>
      </c>
      <c r="G38727" t="s">
        <v>124</v>
      </c>
    </row>
    <row r="38728" spans="1:7" x14ac:dyDescent="0.35">
      <c r="A38728">
        <v>35260</v>
      </c>
      <c r="B38728" s="14">
        <v>44140</v>
      </c>
      <c r="C38728" t="s">
        <v>128</v>
      </c>
      <c r="D38728" t="s">
        <v>48</v>
      </c>
      <c r="E38728">
        <v>62</v>
      </c>
      <c r="F38728" t="s">
        <v>180</v>
      </c>
      <c r="G38728" t="s">
        <v>124</v>
      </c>
    </row>
    <row r="38729" spans="1:7" x14ac:dyDescent="0.35">
      <c r="A38729">
        <v>38229</v>
      </c>
      <c r="B38729" s="14">
        <v>44140</v>
      </c>
      <c r="C38729" t="s">
        <v>128</v>
      </c>
      <c r="D38729" t="s">
        <v>48</v>
      </c>
      <c r="E38729">
        <v>81</v>
      </c>
      <c r="F38729" t="s">
        <v>179</v>
      </c>
      <c r="G38729" t="s">
        <v>124</v>
      </c>
    </row>
    <row r="38730" spans="1:7" x14ac:dyDescent="0.35">
      <c r="A38730">
        <v>28496</v>
      </c>
      <c r="B38730" s="14">
        <v>44140</v>
      </c>
      <c r="C38730" t="s">
        <v>126</v>
      </c>
      <c r="D38730" t="s">
        <v>48</v>
      </c>
      <c r="E38730">
        <v>65</v>
      </c>
      <c r="F38730" t="s">
        <v>180</v>
      </c>
      <c r="G38730" t="s">
        <v>124</v>
      </c>
    </row>
    <row r="38731" spans="1:7" x14ac:dyDescent="0.35">
      <c r="A38731">
        <v>38599</v>
      </c>
      <c r="B38731" s="14">
        <v>44140</v>
      </c>
      <c r="C38731" t="s">
        <v>128</v>
      </c>
      <c r="D38731" t="s">
        <v>46</v>
      </c>
      <c r="E38731">
        <v>88</v>
      </c>
      <c r="F38731" t="s">
        <v>179</v>
      </c>
      <c r="G38731" t="s">
        <v>124</v>
      </c>
    </row>
    <row r="38732" spans="1:7" x14ac:dyDescent="0.35">
      <c r="A38732">
        <v>35441</v>
      </c>
      <c r="B38732" s="14">
        <v>44140</v>
      </c>
      <c r="C38732" t="s">
        <v>125</v>
      </c>
      <c r="D38732" t="s">
        <v>46</v>
      </c>
      <c r="E38732">
        <v>64</v>
      </c>
      <c r="F38732" t="s">
        <v>180</v>
      </c>
      <c r="G38732" t="s">
        <v>124</v>
      </c>
    </row>
    <row r="38733" spans="1:7" x14ac:dyDescent="0.35">
      <c r="A38733">
        <v>35027</v>
      </c>
      <c r="B38733" s="14">
        <v>44140</v>
      </c>
      <c r="C38733" t="s">
        <v>123</v>
      </c>
      <c r="D38733" t="s">
        <v>46</v>
      </c>
      <c r="E38733">
        <v>63</v>
      </c>
      <c r="F38733" t="s">
        <v>180</v>
      </c>
      <c r="G38733" t="s">
        <v>124</v>
      </c>
    </row>
    <row r="38734" spans="1:7" x14ac:dyDescent="0.35">
      <c r="A38734">
        <v>30225</v>
      </c>
      <c r="B38734" s="14">
        <v>44140</v>
      </c>
      <c r="C38734" t="s">
        <v>127</v>
      </c>
      <c r="D38734" t="s">
        <v>48</v>
      </c>
      <c r="E38734">
        <v>71</v>
      </c>
      <c r="F38734" t="s">
        <v>205</v>
      </c>
      <c r="G38734" t="s">
        <v>124</v>
      </c>
    </row>
    <row r="38735" spans="1:7" x14ac:dyDescent="0.35">
      <c r="A38735">
        <v>33722</v>
      </c>
      <c r="B38735" s="14">
        <v>44140</v>
      </c>
      <c r="C38735" t="s">
        <v>126</v>
      </c>
      <c r="D38735" t="s">
        <v>46</v>
      </c>
      <c r="E38735">
        <v>80</v>
      </c>
      <c r="F38735" t="s">
        <v>180</v>
      </c>
      <c r="G38735" t="s">
        <v>124</v>
      </c>
    </row>
    <row r="38736" spans="1:7" x14ac:dyDescent="0.35">
      <c r="A38736">
        <v>32990</v>
      </c>
      <c r="B38736" s="14">
        <v>44140</v>
      </c>
      <c r="C38736" t="s">
        <v>126</v>
      </c>
      <c r="D38736" t="s">
        <v>46</v>
      </c>
      <c r="E38736">
        <v>47</v>
      </c>
      <c r="F38736" t="s">
        <v>180</v>
      </c>
      <c r="G38736" t="s">
        <v>124</v>
      </c>
    </row>
    <row r="38737" spans="1:7" x14ac:dyDescent="0.35">
      <c r="A38737">
        <v>32916</v>
      </c>
      <c r="B38737" s="14">
        <v>44140</v>
      </c>
      <c r="C38737" t="s">
        <v>128</v>
      </c>
      <c r="D38737" t="s">
        <v>46</v>
      </c>
      <c r="E38737">
        <v>77</v>
      </c>
      <c r="F38737" t="s">
        <v>180</v>
      </c>
      <c r="G38737" t="s">
        <v>124</v>
      </c>
    </row>
    <row r="38738" spans="1:7" x14ac:dyDescent="0.35">
      <c r="A38738">
        <v>38091</v>
      </c>
      <c r="B38738" s="14">
        <v>44140</v>
      </c>
      <c r="C38738" t="s">
        <v>128</v>
      </c>
      <c r="D38738" t="s">
        <v>48</v>
      </c>
      <c r="E38738">
        <v>38</v>
      </c>
      <c r="F38738" t="s">
        <v>180</v>
      </c>
      <c r="G38738" t="s">
        <v>124</v>
      </c>
    </row>
    <row r="38739" spans="1:7" x14ac:dyDescent="0.35">
      <c r="A38739">
        <v>38955</v>
      </c>
      <c r="B38739" s="14">
        <v>44140</v>
      </c>
      <c r="C38739" t="s">
        <v>125</v>
      </c>
      <c r="D38739" t="s">
        <v>46</v>
      </c>
      <c r="E38739">
        <v>36</v>
      </c>
      <c r="F38739" t="s">
        <v>180</v>
      </c>
      <c r="G38739" t="s">
        <v>124</v>
      </c>
    </row>
    <row r="38740" spans="1:7" x14ac:dyDescent="0.35">
      <c r="A38740">
        <v>33102</v>
      </c>
      <c r="B38740" s="14">
        <v>44140</v>
      </c>
      <c r="C38740" t="s">
        <v>128</v>
      </c>
      <c r="D38740" t="s">
        <v>46</v>
      </c>
      <c r="E38740">
        <v>84</v>
      </c>
      <c r="F38740" t="s">
        <v>180</v>
      </c>
      <c r="G38740" t="s">
        <v>124</v>
      </c>
    </row>
    <row r="38741" spans="1:7" x14ac:dyDescent="0.35">
      <c r="A38741">
        <v>26414</v>
      </c>
      <c r="B38741" s="14">
        <v>44140</v>
      </c>
      <c r="C38741" t="s">
        <v>123</v>
      </c>
      <c r="D38741" t="s">
        <v>48</v>
      </c>
      <c r="E38741">
        <v>55</v>
      </c>
      <c r="F38741" t="s">
        <v>205</v>
      </c>
      <c r="G38741" t="s">
        <v>124</v>
      </c>
    </row>
    <row r="38742" spans="1:7" x14ac:dyDescent="0.35">
      <c r="A38742">
        <v>34868</v>
      </c>
      <c r="B38742" s="14">
        <v>44140</v>
      </c>
      <c r="C38742" t="s">
        <v>201</v>
      </c>
      <c r="D38742" t="s">
        <v>48</v>
      </c>
      <c r="E38742">
        <v>57</v>
      </c>
      <c r="F38742" t="s">
        <v>205</v>
      </c>
      <c r="G38742" t="s">
        <v>124</v>
      </c>
    </row>
    <row r="38743" spans="1:7" x14ac:dyDescent="0.35">
      <c r="A38743">
        <v>38911</v>
      </c>
      <c r="B38743" s="14">
        <v>44140</v>
      </c>
      <c r="C38743" t="s">
        <v>126</v>
      </c>
      <c r="D38743" t="s">
        <v>46</v>
      </c>
      <c r="E38743">
        <v>59</v>
      </c>
      <c r="F38743" t="s">
        <v>179</v>
      </c>
      <c r="G38743" t="s">
        <v>124</v>
      </c>
    </row>
    <row r="38744" spans="1:7" x14ac:dyDescent="0.35">
      <c r="A38744">
        <v>28926</v>
      </c>
      <c r="B38744" s="14">
        <v>44140</v>
      </c>
      <c r="C38744" t="s">
        <v>149</v>
      </c>
      <c r="D38744" t="s">
        <v>46</v>
      </c>
      <c r="E38744">
        <v>77</v>
      </c>
      <c r="F38744" t="s">
        <v>205</v>
      </c>
      <c r="G38744" t="s">
        <v>145</v>
      </c>
    </row>
    <row r="38745" spans="1:7" x14ac:dyDescent="0.35">
      <c r="A38745">
        <v>26457</v>
      </c>
      <c r="B38745" s="14">
        <v>44140</v>
      </c>
      <c r="C38745" t="s">
        <v>123</v>
      </c>
      <c r="D38745" t="s">
        <v>46</v>
      </c>
      <c r="E38745">
        <v>79</v>
      </c>
      <c r="F38745" t="s">
        <v>182</v>
      </c>
      <c r="G38745" t="s">
        <v>124</v>
      </c>
    </row>
    <row r="38746" spans="1:7" x14ac:dyDescent="0.35">
      <c r="A38746">
        <v>29140</v>
      </c>
      <c r="B38746" s="14">
        <v>44140</v>
      </c>
      <c r="C38746" t="s">
        <v>123</v>
      </c>
      <c r="D38746" t="s">
        <v>48</v>
      </c>
      <c r="E38746">
        <v>55</v>
      </c>
      <c r="F38746" t="s">
        <v>178</v>
      </c>
      <c r="G38746" t="s">
        <v>124</v>
      </c>
    </row>
    <row r="38747" spans="1:7" x14ac:dyDescent="0.35">
      <c r="A38747">
        <v>36957</v>
      </c>
      <c r="B38747" s="14">
        <v>44140</v>
      </c>
      <c r="C38747" t="s">
        <v>202</v>
      </c>
      <c r="D38747" t="s">
        <v>48</v>
      </c>
      <c r="E38747">
        <v>47</v>
      </c>
      <c r="F38747" t="s">
        <v>178</v>
      </c>
      <c r="G38747" t="s">
        <v>145</v>
      </c>
    </row>
    <row r="38748" spans="1:7" x14ac:dyDescent="0.35">
      <c r="A38748">
        <v>55936</v>
      </c>
      <c r="B38748" s="14">
        <v>44140</v>
      </c>
      <c r="C38748" t="s">
        <v>144</v>
      </c>
      <c r="D38748" t="s">
        <v>46</v>
      </c>
      <c r="E38748">
        <v>38</v>
      </c>
      <c r="F38748" t="s">
        <v>178</v>
      </c>
      <c r="G38748" t="s">
        <v>145</v>
      </c>
    </row>
    <row r="38749" spans="1:7" x14ac:dyDescent="0.35">
      <c r="A38749">
        <v>32304</v>
      </c>
      <c r="B38749" s="14">
        <v>44140</v>
      </c>
      <c r="C38749" t="s">
        <v>146</v>
      </c>
      <c r="D38749" t="s">
        <v>46</v>
      </c>
      <c r="E38749">
        <v>73</v>
      </c>
      <c r="F38749" t="s">
        <v>180</v>
      </c>
      <c r="G38749" t="s">
        <v>145</v>
      </c>
    </row>
    <row r="38750" spans="1:7" x14ac:dyDescent="0.35">
      <c r="A38750">
        <v>28091</v>
      </c>
      <c r="B38750" s="14">
        <v>44140</v>
      </c>
      <c r="C38750" t="s">
        <v>149</v>
      </c>
      <c r="D38750" t="s">
        <v>46</v>
      </c>
      <c r="E38750">
        <v>62</v>
      </c>
      <c r="F38750" t="s">
        <v>205</v>
      </c>
      <c r="G38750" t="s">
        <v>145</v>
      </c>
    </row>
    <row r="38751" spans="1:7" x14ac:dyDescent="0.35">
      <c r="A38751">
        <v>32334</v>
      </c>
      <c r="B38751" s="14">
        <v>44140</v>
      </c>
      <c r="C38751" t="s">
        <v>123</v>
      </c>
      <c r="D38751" t="s">
        <v>46</v>
      </c>
      <c r="E38751">
        <v>78</v>
      </c>
      <c r="F38751" t="s">
        <v>180</v>
      </c>
      <c r="G38751" t="s">
        <v>124</v>
      </c>
    </row>
    <row r="38752" spans="1:7" x14ac:dyDescent="0.35">
      <c r="A38752">
        <v>28118</v>
      </c>
      <c r="B38752" s="14">
        <v>44140</v>
      </c>
      <c r="C38752" t="s">
        <v>123</v>
      </c>
      <c r="D38752" t="s">
        <v>48</v>
      </c>
      <c r="E38752">
        <v>46</v>
      </c>
      <c r="F38752" t="s">
        <v>205</v>
      </c>
      <c r="G38752" t="s">
        <v>124</v>
      </c>
    </row>
    <row r="38753" spans="1:7" x14ac:dyDescent="0.35">
      <c r="A38753">
        <v>30814</v>
      </c>
      <c r="B38753" s="14">
        <v>44140</v>
      </c>
      <c r="C38753" t="s">
        <v>128</v>
      </c>
      <c r="D38753" t="s">
        <v>46</v>
      </c>
      <c r="E38753">
        <v>64</v>
      </c>
      <c r="F38753" t="s">
        <v>184</v>
      </c>
      <c r="G38753" t="s">
        <v>124</v>
      </c>
    </row>
    <row r="38754" spans="1:7" x14ac:dyDescent="0.35">
      <c r="A38754">
        <v>32997</v>
      </c>
      <c r="B38754" s="14">
        <v>44140</v>
      </c>
      <c r="C38754" t="s">
        <v>126</v>
      </c>
      <c r="D38754" t="s">
        <v>46</v>
      </c>
      <c r="E38754">
        <v>71</v>
      </c>
      <c r="F38754" t="s">
        <v>180</v>
      </c>
      <c r="G38754" t="s">
        <v>124</v>
      </c>
    </row>
    <row r="38755" spans="1:7" x14ac:dyDescent="0.35">
      <c r="A38755">
        <v>36325</v>
      </c>
      <c r="B38755" s="14">
        <v>44140</v>
      </c>
      <c r="C38755" t="s">
        <v>123</v>
      </c>
      <c r="D38755" t="s">
        <v>48</v>
      </c>
      <c r="E38755">
        <v>22</v>
      </c>
      <c r="F38755" t="s">
        <v>180</v>
      </c>
      <c r="G38755" t="s">
        <v>124</v>
      </c>
    </row>
    <row r="38756" spans="1:7" x14ac:dyDescent="0.35">
      <c r="A38756">
        <v>33671</v>
      </c>
      <c r="B38756" s="14">
        <v>44140</v>
      </c>
      <c r="C38756" t="s">
        <v>125</v>
      </c>
      <c r="D38756" t="s">
        <v>48</v>
      </c>
      <c r="E38756">
        <v>50</v>
      </c>
      <c r="F38756" t="s">
        <v>180</v>
      </c>
      <c r="G38756" t="s">
        <v>124</v>
      </c>
    </row>
    <row r="38757" spans="1:7" x14ac:dyDescent="0.35">
      <c r="A38757">
        <v>34801</v>
      </c>
      <c r="B38757" s="14">
        <v>44140</v>
      </c>
      <c r="C38757" t="s">
        <v>202</v>
      </c>
      <c r="D38757" t="s">
        <v>46</v>
      </c>
      <c r="E38757">
        <v>81</v>
      </c>
      <c r="F38757" t="s">
        <v>205</v>
      </c>
      <c r="G38757" t="s">
        <v>145</v>
      </c>
    </row>
    <row r="38758" spans="1:7" x14ac:dyDescent="0.35">
      <c r="A38758">
        <v>30529</v>
      </c>
      <c r="B38758" s="14">
        <v>44140</v>
      </c>
      <c r="C38758" t="s">
        <v>148</v>
      </c>
      <c r="D38758" t="s">
        <v>46</v>
      </c>
      <c r="E38758">
        <v>70</v>
      </c>
      <c r="F38758" t="s">
        <v>180</v>
      </c>
      <c r="G38758" t="s">
        <v>145</v>
      </c>
    </row>
    <row r="38759" spans="1:7" x14ac:dyDescent="0.35">
      <c r="A38759">
        <v>38930</v>
      </c>
      <c r="B38759" s="14">
        <v>44140</v>
      </c>
      <c r="C38759" t="s">
        <v>148</v>
      </c>
      <c r="D38759" t="s">
        <v>46</v>
      </c>
      <c r="E38759">
        <v>72</v>
      </c>
      <c r="F38759" t="s">
        <v>179</v>
      </c>
      <c r="G38759" t="s">
        <v>145</v>
      </c>
    </row>
    <row r="38760" spans="1:7" x14ac:dyDescent="0.35">
      <c r="A38760">
        <v>30467</v>
      </c>
      <c r="B38760" s="14">
        <v>44140</v>
      </c>
      <c r="C38760" t="s">
        <v>144</v>
      </c>
      <c r="D38760" t="s">
        <v>48</v>
      </c>
      <c r="E38760">
        <v>87</v>
      </c>
      <c r="F38760" t="s">
        <v>178</v>
      </c>
      <c r="G38760" t="s">
        <v>145</v>
      </c>
    </row>
    <row r="38761" spans="1:7" x14ac:dyDescent="0.35">
      <c r="A38761">
        <v>37900</v>
      </c>
      <c r="B38761" s="14">
        <v>44140</v>
      </c>
      <c r="C38761" t="s">
        <v>202</v>
      </c>
      <c r="D38761" t="s">
        <v>46</v>
      </c>
      <c r="E38761">
        <v>89</v>
      </c>
      <c r="F38761" t="s">
        <v>186</v>
      </c>
      <c r="G38761" t="s">
        <v>145</v>
      </c>
    </row>
    <row r="38762" spans="1:7" x14ac:dyDescent="0.35">
      <c r="A38762">
        <v>31561</v>
      </c>
      <c r="B38762" s="14">
        <v>44140</v>
      </c>
      <c r="C38762" t="s">
        <v>203</v>
      </c>
      <c r="D38762" t="s">
        <v>46</v>
      </c>
      <c r="E38762">
        <v>62</v>
      </c>
      <c r="F38762" t="s">
        <v>180</v>
      </c>
      <c r="G38762" t="s">
        <v>145</v>
      </c>
    </row>
    <row r="38763" spans="1:7" x14ac:dyDescent="0.35">
      <c r="A38763">
        <v>37893</v>
      </c>
      <c r="B38763" s="14">
        <v>44140</v>
      </c>
      <c r="C38763" t="s">
        <v>202</v>
      </c>
      <c r="D38763" t="s">
        <v>48</v>
      </c>
      <c r="E38763">
        <v>59</v>
      </c>
      <c r="F38763" t="s">
        <v>178</v>
      </c>
      <c r="G38763" t="s">
        <v>145</v>
      </c>
    </row>
    <row r="38764" spans="1:7" x14ac:dyDescent="0.35">
      <c r="A38764">
        <v>31557</v>
      </c>
      <c r="B38764" s="14">
        <v>44140</v>
      </c>
      <c r="C38764" t="s">
        <v>144</v>
      </c>
      <c r="D38764" t="s">
        <v>48</v>
      </c>
      <c r="E38764">
        <v>75</v>
      </c>
      <c r="F38764" t="s">
        <v>180</v>
      </c>
      <c r="G38764" t="s">
        <v>145</v>
      </c>
    </row>
    <row r="38765" spans="1:7" x14ac:dyDescent="0.35">
      <c r="A38765">
        <v>32096</v>
      </c>
      <c r="B38765" s="14">
        <v>44140</v>
      </c>
      <c r="C38765" t="s">
        <v>144</v>
      </c>
      <c r="D38765" t="s">
        <v>48</v>
      </c>
      <c r="E38765">
        <v>43</v>
      </c>
      <c r="F38765" t="s">
        <v>180</v>
      </c>
      <c r="G38765" t="s">
        <v>145</v>
      </c>
    </row>
    <row r="38766" spans="1:7" x14ac:dyDescent="0.35">
      <c r="A38766">
        <v>38050</v>
      </c>
      <c r="B38766" s="14">
        <v>44140</v>
      </c>
      <c r="C38766" t="s">
        <v>202</v>
      </c>
      <c r="D38766" t="s">
        <v>46</v>
      </c>
      <c r="E38766">
        <v>86</v>
      </c>
      <c r="F38766" t="s">
        <v>205</v>
      </c>
      <c r="G38766" t="s">
        <v>145</v>
      </c>
    </row>
    <row r="38767" spans="1:7" x14ac:dyDescent="0.35">
      <c r="A38767">
        <v>30033</v>
      </c>
      <c r="B38767" s="14">
        <v>44140</v>
      </c>
      <c r="C38767" t="s">
        <v>151</v>
      </c>
      <c r="D38767" t="s">
        <v>46</v>
      </c>
      <c r="E38767">
        <v>71</v>
      </c>
      <c r="F38767" t="s">
        <v>178</v>
      </c>
      <c r="G38767" t="s">
        <v>145</v>
      </c>
    </row>
    <row r="38768" spans="1:7" x14ac:dyDescent="0.35">
      <c r="A38768">
        <v>26852</v>
      </c>
      <c r="B38768" s="14">
        <v>44140</v>
      </c>
      <c r="C38768" t="s">
        <v>146</v>
      </c>
      <c r="D38768" t="s">
        <v>48</v>
      </c>
      <c r="E38768">
        <v>87</v>
      </c>
      <c r="F38768" t="s">
        <v>186</v>
      </c>
      <c r="G38768" t="s">
        <v>145</v>
      </c>
    </row>
    <row r="38769" spans="1:7" x14ac:dyDescent="0.35">
      <c r="A38769">
        <v>30361</v>
      </c>
      <c r="B38769" s="14">
        <v>44140</v>
      </c>
      <c r="C38769" t="s">
        <v>144</v>
      </c>
      <c r="D38769" t="s">
        <v>46</v>
      </c>
      <c r="E38769">
        <v>85</v>
      </c>
      <c r="F38769" t="s">
        <v>184</v>
      </c>
      <c r="G38769" t="s">
        <v>145</v>
      </c>
    </row>
    <row r="38770" spans="1:7" x14ac:dyDescent="0.35">
      <c r="A38770">
        <v>30480</v>
      </c>
      <c r="B38770" s="14">
        <v>44140</v>
      </c>
      <c r="C38770" t="s">
        <v>144</v>
      </c>
      <c r="D38770" t="s">
        <v>48</v>
      </c>
      <c r="E38770">
        <v>57</v>
      </c>
      <c r="F38770" t="s">
        <v>184</v>
      </c>
      <c r="G38770" t="s">
        <v>145</v>
      </c>
    </row>
    <row r="38771" spans="1:7" x14ac:dyDescent="0.35">
      <c r="A38771">
        <v>35842</v>
      </c>
      <c r="B38771" s="14">
        <v>44140</v>
      </c>
      <c r="C38771" t="s">
        <v>147</v>
      </c>
      <c r="D38771" t="s">
        <v>46</v>
      </c>
      <c r="E38771">
        <v>41</v>
      </c>
      <c r="F38771" t="s">
        <v>180</v>
      </c>
      <c r="G38771" t="s">
        <v>145</v>
      </c>
    </row>
    <row r="38772" spans="1:7" x14ac:dyDescent="0.35">
      <c r="A38772">
        <v>36158</v>
      </c>
      <c r="B38772" s="14">
        <v>44140</v>
      </c>
      <c r="C38772" t="s">
        <v>149</v>
      </c>
      <c r="D38772" t="s">
        <v>48</v>
      </c>
      <c r="E38772">
        <v>82</v>
      </c>
      <c r="F38772" t="s">
        <v>180</v>
      </c>
      <c r="G38772" t="s">
        <v>145</v>
      </c>
    </row>
    <row r="38773" spans="1:7" x14ac:dyDescent="0.35">
      <c r="A38773">
        <v>37889</v>
      </c>
      <c r="B38773" s="14">
        <v>44140</v>
      </c>
      <c r="C38773" t="s">
        <v>202</v>
      </c>
      <c r="D38773" t="s">
        <v>48</v>
      </c>
      <c r="E38773">
        <v>60</v>
      </c>
      <c r="F38773" t="s">
        <v>178</v>
      </c>
      <c r="G38773" t="s">
        <v>145</v>
      </c>
    </row>
    <row r="38774" spans="1:7" x14ac:dyDescent="0.35">
      <c r="A38774">
        <v>37593</v>
      </c>
      <c r="B38774" s="14">
        <v>44140</v>
      </c>
      <c r="C38774" t="s">
        <v>151</v>
      </c>
      <c r="D38774" t="s">
        <v>48</v>
      </c>
      <c r="E38774">
        <v>56</v>
      </c>
      <c r="F38774" t="s">
        <v>178</v>
      </c>
      <c r="G38774" t="s">
        <v>145</v>
      </c>
    </row>
    <row r="38775" spans="1:7" x14ac:dyDescent="0.35">
      <c r="A38775">
        <v>28000</v>
      </c>
      <c r="B38775" s="14">
        <v>44140</v>
      </c>
      <c r="C38775" t="s">
        <v>144</v>
      </c>
      <c r="D38775" t="s">
        <v>48</v>
      </c>
      <c r="E38775">
        <v>74</v>
      </c>
      <c r="F38775" t="s">
        <v>184</v>
      </c>
      <c r="G38775" t="s">
        <v>145</v>
      </c>
    </row>
    <row r="38776" spans="1:7" x14ac:dyDescent="0.35">
      <c r="A38776">
        <v>44218</v>
      </c>
      <c r="B38776" s="14">
        <v>44140</v>
      </c>
      <c r="C38776" t="s">
        <v>150</v>
      </c>
      <c r="D38776" t="s">
        <v>46</v>
      </c>
      <c r="E38776">
        <v>87</v>
      </c>
      <c r="F38776" t="s">
        <v>180</v>
      </c>
      <c r="G38776" t="s">
        <v>145</v>
      </c>
    </row>
    <row r="38777" spans="1:7" x14ac:dyDescent="0.35">
      <c r="A38777">
        <v>34144</v>
      </c>
      <c r="B38777" s="14">
        <v>44140</v>
      </c>
      <c r="C38777" t="s">
        <v>203</v>
      </c>
      <c r="D38777" t="s">
        <v>48</v>
      </c>
      <c r="E38777">
        <v>63</v>
      </c>
      <c r="F38777" t="s">
        <v>180</v>
      </c>
      <c r="G38777" t="s">
        <v>145</v>
      </c>
    </row>
    <row r="38778" spans="1:7" x14ac:dyDescent="0.35">
      <c r="A38778">
        <v>21242</v>
      </c>
      <c r="B38778" s="14">
        <v>44140</v>
      </c>
      <c r="C38778" t="s">
        <v>203</v>
      </c>
      <c r="D38778" t="s">
        <v>48</v>
      </c>
      <c r="E38778">
        <v>89</v>
      </c>
      <c r="F38778" t="s">
        <v>205</v>
      </c>
      <c r="G38778" t="s">
        <v>145</v>
      </c>
    </row>
    <row r="38779" spans="1:7" x14ac:dyDescent="0.35">
      <c r="A38779">
        <v>36938</v>
      </c>
      <c r="B38779" s="14">
        <v>44140</v>
      </c>
      <c r="C38779" t="s">
        <v>202</v>
      </c>
      <c r="D38779" t="s">
        <v>48</v>
      </c>
      <c r="E38779">
        <v>52</v>
      </c>
      <c r="F38779" t="s">
        <v>186</v>
      </c>
      <c r="G38779" t="s">
        <v>145</v>
      </c>
    </row>
    <row r="38780" spans="1:7" x14ac:dyDescent="0.35">
      <c r="A38780">
        <v>39502</v>
      </c>
      <c r="B38780" s="14">
        <v>44140</v>
      </c>
      <c r="C38780" t="s">
        <v>202</v>
      </c>
      <c r="D38780" t="s">
        <v>48</v>
      </c>
      <c r="E38780">
        <v>81</v>
      </c>
      <c r="F38780" t="s">
        <v>205</v>
      </c>
      <c r="G38780" t="s">
        <v>145</v>
      </c>
    </row>
    <row r="38781" spans="1:7" x14ac:dyDescent="0.35">
      <c r="A38781">
        <v>30460</v>
      </c>
      <c r="B38781" s="14">
        <v>44140</v>
      </c>
      <c r="C38781" t="s">
        <v>144</v>
      </c>
      <c r="D38781" t="s">
        <v>46</v>
      </c>
      <c r="E38781">
        <v>70</v>
      </c>
      <c r="F38781" t="s">
        <v>205</v>
      </c>
      <c r="G38781" t="s">
        <v>145</v>
      </c>
    </row>
    <row r="38782" spans="1:7" x14ac:dyDescent="0.35">
      <c r="A38782">
        <v>36070</v>
      </c>
      <c r="B38782" s="14">
        <v>44140</v>
      </c>
      <c r="C38782" t="s">
        <v>149</v>
      </c>
      <c r="D38782" t="s">
        <v>46</v>
      </c>
      <c r="E38782">
        <v>54</v>
      </c>
      <c r="F38782" t="s">
        <v>205</v>
      </c>
      <c r="G38782" t="s">
        <v>145</v>
      </c>
    </row>
    <row r="38783" spans="1:7" x14ac:dyDescent="0.35">
      <c r="A38783">
        <v>28990</v>
      </c>
      <c r="B38783" s="14">
        <v>44140</v>
      </c>
      <c r="C38783" t="s">
        <v>150</v>
      </c>
      <c r="D38783" t="s">
        <v>46</v>
      </c>
      <c r="E38783">
        <v>69</v>
      </c>
      <c r="F38783" t="s">
        <v>205</v>
      </c>
      <c r="G38783" t="s">
        <v>145</v>
      </c>
    </row>
    <row r="38784" spans="1:7" x14ac:dyDescent="0.35">
      <c r="A38784">
        <v>35953</v>
      </c>
      <c r="B38784" s="14">
        <v>44140</v>
      </c>
      <c r="C38784" t="s">
        <v>144</v>
      </c>
      <c r="D38784" t="s">
        <v>48</v>
      </c>
      <c r="E38784">
        <v>30</v>
      </c>
      <c r="F38784" t="s">
        <v>182</v>
      </c>
      <c r="G38784" t="s">
        <v>145</v>
      </c>
    </row>
    <row r="38785" spans="1:7" x14ac:dyDescent="0.35">
      <c r="A38785">
        <v>35098</v>
      </c>
      <c r="B38785" s="14">
        <v>44140</v>
      </c>
      <c r="C38785" t="s">
        <v>151</v>
      </c>
      <c r="D38785" t="s">
        <v>48</v>
      </c>
      <c r="E38785">
        <v>60</v>
      </c>
      <c r="F38785" t="s">
        <v>178</v>
      </c>
      <c r="G38785" t="s">
        <v>145</v>
      </c>
    </row>
    <row r="38786" spans="1:7" x14ac:dyDescent="0.35">
      <c r="A38786">
        <v>29510</v>
      </c>
      <c r="B38786" s="14">
        <v>44140</v>
      </c>
      <c r="C38786" t="s">
        <v>144</v>
      </c>
      <c r="D38786" t="s">
        <v>48</v>
      </c>
      <c r="E38786">
        <v>52</v>
      </c>
      <c r="F38786" t="s">
        <v>205</v>
      </c>
      <c r="G38786" t="s">
        <v>145</v>
      </c>
    </row>
    <row r="38787" spans="1:7" x14ac:dyDescent="0.35">
      <c r="A38787">
        <v>30341</v>
      </c>
      <c r="B38787" s="14">
        <v>44140</v>
      </c>
      <c r="C38787" t="s">
        <v>149</v>
      </c>
      <c r="D38787" t="s">
        <v>48</v>
      </c>
      <c r="E38787">
        <v>58</v>
      </c>
      <c r="F38787" t="s">
        <v>180</v>
      </c>
      <c r="G38787" t="s">
        <v>145</v>
      </c>
    </row>
    <row r="38788" spans="1:7" x14ac:dyDescent="0.35">
      <c r="A38788">
        <v>35380</v>
      </c>
      <c r="B38788" s="14">
        <v>44140</v>
      </c>
      <c r="C38788" t="s">
        <v>144</v>
      </c>
      <c r="D38788" t="s">
        <v>48</v>
      </c>
      <c r="E38788">
        <v>61</v>
      </c>
      <c r="F38788" t="s">
        <v>205</v>
      </c>
      <c r="G38788" t="s">
        <v>145</v>
      </c>
    </row>
    <row r="38789" spans="1:7" x14ac:dyDescent="0.35">
      <c r="A38789">
        <v>35840</v>
      </c>
      <c r="B38789" s="14">
        <v>44140</v>
      </c>
      <c r="C38789" t="s">
        <v>147</v>
      </c>
      <c r="D38789" t="s">
        <v>48</v>
      </c>
      <c r="E38789">
        <v>47</v>
      </c>
      <c r="F38789" t="s">
        <v>205</v>
      </c>
      <c r="G38789" t="s">
        <v>145</v>
      </c>
    </row>
    <row r="38790" spans="1:7" x14ac:dyDescent="0.35">
      <c r="A38790">
        <v>28672</v>
      </c>
      <c r="B38790" s="14">
        <v>44140</v>
      </c>
      <c r="C38790" t="s">
        <v>149</v>
      </c>
      <c r="D38790" t="s">
        <v>46</v>
      </c>
      <c r="E38790">
        <v>88</v>
      </c>
      <c r="F38790" t="s">
        <v>205</v>
      </c>
      <c r="G38790" t="s">
        <v>145</v>
      </c>
    </row>
    <row r="38791" spans="1:7" x14ac:dyDescent="0.35">
      <c r="A38791">
        <v>33130</v>
      </c>
      <c r="B38791" s="14">
        <v>44140</v>
      </c>
      <c r="C38791" t="s">
        <v>144</v>
      </c>
      <c r="D38791" t="s">
        <v>48</v>
      </c>
      <c r="E38791">
        <v>58</v>
      </c>
      <c r="F38791" t="s">
        <v>180</v>
      </c>
      <c r="G38791" t="s">
        <v>145</v>
      </c>
    </row>
    <row r="38792" spans="1:7" x14ac:dyDescent="0.35">
      <c r="A38792">
        <v>28060</v>
      </c>
      <c r="B38792" s="14">
        <v>44139</v>
      </c>
      <c r="C38792" t="s">
        <v>203</v>
      </c>
      <c r="D38792" t="s">
        <v>46</v>
      </c>
      <c r="E38792">
        <v>86</v>
      </c>
      <c r="F38792" t="s">
        <v>190</v>
      </c>
      <c r="G38792" t="s">
        <v>145</v>
      </c>
    </row>
    <row r="38793" spans="1:7" x14ac:dyDescent="0.35">
      <c r="A38793">
        <v>29523</v>
      </c>
      <c r="B38793" s="14">
        <v>44139</v>
      </c>
      <c r="C38793" t="s">
        <v>144</v>
      </c>
      <c r="D38793" t="s">
        <v>46</v>
      </c>
      <c r="E38793">
        <v>69</v>
      </c>
      <c r="F38793" t="s">
        <v>190</v>
      </c>
      <c r="G38793" t="s">
        <v>145</v>
      </c>
    </row>
    <row r="38794" spans="1:7" x14ac:dyDescent="0.35">
      <c r="A38794">
        <v>33087</v>
      </c>
      <c r="B38794" s="14">
        <v>44139</v>
      </c>
      <c r="C38794" t="s">
        <v>144</v>
      </c>
      <c r="D38794" t="s">
        <v>48</v>
      </c>
      <c r="E38794">
        <v>44</v>
      </c>
      <c r="F38794" t="s">
        <v>180</v>
      </c>
      <c r="G38794" t="s">
        <v>145</v>
      </c>
    </row>
    <row r="38795" spans="1:7" x14ac:dyDescent="0.35">
      <c r="A38795">
        <v>31229</v>
      </c>
      <c r="B38795" s="14">
        <v>44139</v>
      </c>
      <c r="C38795" t="s">
        <v>151</v>
      </c>
      <c r="D38795" t="s">
        <v>48</v>
      </c>
      <c r="E38795">
        <v>80</v>
      </c>
      <c r="F38795" t="s">
        <v>178</v>
      </c>
      <c r="G38795" t="s">
        <v>145</v>
      </c>
    </row>
    <row r="38796" spans="1:7" x14ac:dyDescent="0.35">
      <c r="A38796">
        <v>25420</v>
      </c>
      <c r="B38796" s="14">
        <v>44139</v>
      </c>
      <c r="C38796" t="s">
        <v>149</v>
      </c>
      <c r="D38796" t="s">
        <v>46</v>
      </c>
      <c r="E38796">
        <v>75</v>
      </c>
      <c r="F38796" t="s">
        <v>178</v>
      </c>
      <c r="G38796" t="s">
        <v>145</v>
      </c>
    </row>
    <row r="38797" spans="1:7" x14ac:dyDescent="0.35">
      <c r="A38797">
        <v>30918</v>
      </c>
      <c r="B38797" s="14">
        <v>44139</v>
      </c>
      <c r="C38797" t="s">
        <v>147</v>
      </c>
      <c r="D38797" t="s">
        <v>48</v>
      </c>
      <c r="E38797">
        <v>70</v>
      </c>
      <c r="F38797" t="s">
        <v>180</v>
      </c>
      <c r="G38797" t="s">
        <v>145</v>
      </c>
    </row>
    <row r="38798" spans="1:7" x14ac:dyDescent="0.35">
      <c r="A38798">
        <v>21260</v>
      </c>
      <c r="B38798" s="14">
        <v>44139</v>
      </c>
      <c r="C38798" t="s">
        <v>151</v>
      </c>
      <c r="D38798" t="s">
        <v>48</v>
      </c>
      <c r="E38798">
        <v>86</v>
      </c>
      <c r="F38798" t="s">
        <v>190</v>
      </c>
      <c r="G38798" t="s">
        <v>145</v>
      </c>
    </row>
    <row r="38799" spans="1:7" x14ac:dyDescent="0.35">
      <c r="A38799">
        <v>29470</v>
      </c>
      <c r="B38799" s="14">
        <v>44139</v>
      </c>
      <c r="C38799" t="s">
        <v>144</v>
      </c>
      <c r="D38799" t="s">
        <v>46</v>
      </c>
      <c r="E38799">
        <v>68</v>
      </c>
      <c r="F38799" t="s">
        <v>178</v>
      </c>
      <c r="G38799" t="s">
        <v>145</v>
      </c>
    </row>
    <row r="38800" spans="1:7" x14ac:dyDescent="0.35">
      <c r="A38800">
        <v>37399</v>
      </c>
      <c r="B38800" s="14">
        <v>44139</v>
      </c>
      <c r="C38800" t="s">
        <v>202</v>
      </c>
      <c r="D38800" t="s">
        <v>48</v>
      </c>
      <c r="E38800">
        <v>81</v>
      </c>
      <c r="F38800" t="s">
        <v>184</v>
      </c>
      <c r="G38800" t="s">
        <v>145</v>
      </c>
    </row>
    <row r="38801" spans="1:7" x14ac:dyDescent="0.35">
      <c r="A38801">
        <v>38622</v>
      </c>
      <c r="B38801" s="14">
        <v>44139</v>
      </c>
      <c r="C38801" t="s">
        <v>202</v>
      </c>
      <c r="D38801" t="s">
        <v>48</v>
      </c>
      <c r="E38801">
        <v>73</v>
      </c>
      <c r="F38801" t="s">
        <v>184</v>
      </c>
      <c r="G38801" t="s">
        <v>145</v>
      </c>
    </row>
    <row r="38802" spans="1:7" x14ac:dyDescent="0.35">
      <c r="A38802">
        <v>28451</v>
      </c>
      <c r="B38802" s="14">
        <v>44139</v>
      </c>
      <c r="C38802" t="s">
        <v>148</v>
      </c>
      <c r="D38802" t="s">
        <v>46</v>
      </c>
      <c r="E38802">
        <v>82</v>
      </c>
      <c r="F38802" t="s">
        <v>205</v>
      </c>
      <c r="G38802" t="s">
        <v>145</v>
      </c>
    </row>
    <row r="38803" spans="1:7" x14ac:dyDescent="0.35">
      <c r="A38803">
        <v>26321</v>
      </c>
      <c r="B38803" s="14">
        <v>44139</v>
      </c>
      <c r="C38803" t="s">
        <v>149</v>
      </c>
      <c r="D38803" t="s">
        <v>46</v>
      </c>
      <c r="E38803">
        <v>65</v>
      </c>
      <c r="F38803" t="s">
        <v>205</v>
      </c>
      <c r="G38803" t="s">
        <v>145</v>
      </c>
    </row>
    <row r="38804" spans="1:7" x14ac:dyDescent="0.35">
      <c r="A38804">
        <v>32240</v>
      </c>
      <c r="B38804" s="14">
        <v>44139</v>
      </c>
      <c r="C38804" t="s">
        <v>203</v>
      </c>
      <c r="D38804" t="s">
        <v>46</v>
      </c>
      <c r="E38804">
        <v>80</v>
      </c>
      <c r="F38804" t="s">
        <v>190</v>
      </c>
      <c r="G38804" t="s">
        <v>145</v>
      </c>
    </row>
    <row r="38805" spans="1:7" x14ac:dyDescent="0.35">
      <c r="A38805">
        <v>28107</v>
      </c>
      <c r="B38805" s="14">
        <v>44139</v>
      </c>
      <c r="C38805" t="s">
        <v>147</v>
      </c>
      <c r="D38805" t="s">
        <v>48</v>
      </c>
      <c r="E38805">
        <v>79</v>
      </c>
      <c r="F38805" t="s">
        <v>178</v>
      </c>
      <c r="G38805" t="s">
        <v>145</v>
      </c>
    </row>
    <row r="38806" spans="1:7" x14ac:dyDescent="0.35">
      <c r="A38806">
        <v>29568</v>
      </c>
      <c r="B38806" s="14">
        <v>44139</v>
      </c>
      <c r="C38806" t="s">
        <v>148</v>
      </c>
      <c r="D38806" t="s">
        <v>48</v>
      </c>
      <c r="E38806">
        <v>71</v>
      </c>
      <c r="F38806" t="s">
        <v>180</v>
      </c>
      <c r="G38806" t="s">
        <v>145</v>
      </c>
    </row>
    <row r="38807" spans="1:7" x14ac:dyDescent="0.35">
      <c r="A38807">
        <v>38223</v>
      </c>
      <c r="B38807" s="14">
        <v>44139</v>
      </c>
      <c r="C38807" t="s">
        <v>202</v>
      </c>
      <c r="D38807" t="s">
        <v>48</v>
      </c>
      <c r="E38807">
        <v>29</v>
      </c>
      <c r="F38807" t="s">
        <v>184</v>
      </c>
      <c r="G38807" t="s">
        <v>145</v>
      </c>
    </row>
    <row r="38808" spans="1:7" x14ac:dyDescent="0.35">
      <c r="A38808">
        <v>32267</v>
      </c>
      <c r="B38808" s="14">
        <v>44139</v>
      </c>
      <c r="C38808" t="s">
        <v>147</v>
      </c>
      <c r="D38808" t="s">
        <v>48</v>
      </c>
      <c r="E38808">
        <v>44</v>
      </c>
      <c r="F38808" t="s">
        <v>180</v>
      </c>
      <c r="G38808" t="s">
        <v>145</v>
      </c>
    </row>
    <row r="38809" spans="1:7" x14ac:dyDescent="0.35">
      <c r="A38809">
        <v>31234</v>
      </c>
      <c r="B38809" s="14">
        <v>44139</v>
      </c>
      <c r="C38809" t="s">
        <v>151</v>
      </c>
      <c r="D38809" t="s">
        <v>46</v>
      </c>
      <c r="E38809">
        <v>84</v>
      </c>
      <c r="F38809" t="s">
        <v>195</v>
      </c>
      <c r="G38809" t="s">
        <v>145</v>
      </c>
    </row>
    <row r="38810" spans="1:7" x14ac:dyDescent="0.35">
      <c r="A38810">
        <v>29035</v>
      </c>
      <c r="B38810" s="14">
        <v>44139</v>
      </c>
      <c r="C38810" t="s">
        <v>147</v>
      </c>
      <c r="D38810" t="s">
        <v>48</v>
      </c>
      <c r="E38810">
        <v>78</v>
      </c>
      <c r="F38810" t="s">
        <v>190</v>
      </c>
      <c r="G38810" t="s">
        <v>145</v>
      </c>
    </row>
    <row r="38811" spans="1:7" x14ac:dyDescent="0.35">
      <c r="A38811">
        <v>32672</v>
      </c>
      <c r="B38811" s="14">
        <v>44139</v>
      </c>
      <c r="C38811" t="s">
        <v>150</v>
      </c>
      <c r="D38811" t="s">
        <v>48</v>
      </c>
      <c r="E38811">
        <v>50</v>
      </c>
      <c r="F38811" t="s">
        <v>180</v>
      </c>
      <c r="G38811" t="s">
        <v>145</v>
      </c>
    </row>
    <row r="38812" spans="1:7" x14ac:dyDescent="0.35">
      <c r="A38812">
        <v>38259</v>
      </c>
      <c r="B38812" s="14">
        <v>44139</v>
      </c>
      <c r="C38812" t="s">
        <v>202</v>
      </c>
      <c r="D38812" t="s">
        <v>48</v>
      </c>
      <c r="E38812">
        <v>82</v>
      </c>
      <c r="F38812" t="s">
        <v>184</v>
      </c>
      <c r="G38812" t="s">
        <v>145</v>
      </c>
    </row>
    <row r="38813" spans="1:7" x14ac:dyDescent="0.35">
      <c r="A38813">
        <v>23359</v>
      </c>
      <c r="B38813" s="14">
        <v>44139</v>
      </c>
      <c r="C38813" t="s">
        <v>149</v>
      </c>
      <c r="D38813" t="s">
        <v>46</v>
      </c>
      <c r="E38813">
        <v>88</v>
      </c>
      <c r="F38813" t="s">
        <v>182</v>
      </c>
      <c r="G38813" t="s">
        <v>145</v>
      </c>
    </row>
    <row r="38814" spans="1:7" x14ac:dyDescent="0.35">
      <c r="A38814">
        <v>37891</v>
      </c>
      <c r="B38814" s="14">
        <v>44139</v>
      </c>
      <c r="C38814" t="s">
        <v>202</v>
      </c>
      <c r="D38814" t="s">
        <v>48</v>
      </c>
      <c r="E38814">
        <v>45</v>
      </c>
      <c r="F38814" t="s">
        <v>205</v>
      </c>
      <c r="G38814" t="s">
        <v>145</v>
      </c>
    </row>
    <row r="38815" spans="1:7" x14ac:dyDescent="0.35">
      <c r="A38815">
        <v>35325</v>
      </c>
      <c r="B38815" s="14">
        <v>44139</v>
      </c>
      <c r="C38815" t="s">
        <v>144</v>
      </c>
      <c r="D38815" t="s">
        <v>48</v>
      </c>
      <c r="E38815">
        <v>54</v>
      </c>
      <c r="F38815" t="s">
        <v>184</v>
      </c>
      <c r="G38815" t="s">
        <v>145</v>
      </c>
    </row>
    <row r="38816" spans="1:7" x14ac:dyDescent="0.35">
      <c r="A38816">
        <v>27562</v>
      </c>
      <c r="B38816" s="14">
        <v>44139</v>
      </c>
      <c r="C38816" t="s">
        <v>144</v>
      </c>
      <c r="D38816" t="s">
        <v>48</v>
      </c>
      <c r="E38816">
        <v>68</v>
      </c>
      <c r="F38816" t="s">
        <v>178</v>
      </c>
      <c r="G38816" t="s">
        <v>145</v>
      </c>
    </row>
    <row r="38817" spans="1:7" x14ac:dyDescent="0.35">
      <c r="A38817">
        <v>27119</v>
      </c>
      <c r="B38817" s="14">
        <v>44139</v>
      </c>
      <c r="C38817" t="s">
        <v>150</v>
      </c>
      <c r="D38817" t="s">
        <v>48</v>
      </c>
      <c r="E38817">
        <v>72</v>
      </c>
      <c r="F38817" t="s">
        <v>189</v>
      </c>
      <c r="G38817" t="s">
        <v>145</v>
      </c>
    </row>
    <row r="38818" spans="1:7" x14ac:dyDescent="0.35">
      <c r="A38818">
        <v>37319</v>
      </c>
      <c r="B38818" s="14">
        <v>44139</v>
      </c>
      <c r="C38818" t="s">
        <v>202</v>
      </c>
      <c r="D38818" t="s">
        <v>48</v>
      </c>
      <c r="E38818">
        <v>39</v>
      </c>
      <c r="F38818" t="s">
        <v>178</v>
      </c>
      <c r="G38818" t="s">
        <v>145</v>
      </c>
    </row>
    <row r="38819" spans="1:7" x14ac:dyDescent="0.35">
      <c r="A38819">
        <v>48061</v>
      </c>
      <c r="B38819" s="14">
        <v>44139</v>
      </c>
      <c r="C38819" t="s">
        <v>150</v>
      </c>
      <c r="D38819" t="s">
        <v>48</v>
      </c>
      <c r="E38819">
        <v>54</v>
      </c>
      <c r="F38819" t="s">
        <v>179</v>
      </c>
      <c r="G38819" t="s">
        <v>145</v>
      </c>
    </row>
    <row r="38820" spans="1:7" x14ac:dyDescent="0.35">
      <c r="A38820">
        <v>30847</v>
      </c>
      <c r="B38820" s="14">
        <v>44139</v>
      </c>
      <c r="C38820" t="s">
        <v>147</v>
      </c>
      <c r="D38820" t="s">
        <v>48</v>
      </c>
      <c r="E38820">
        <v>59</v>
      </c>
      <c r="F38820" t="s">
        <v>178</v>
      </c>
      <c r="G38820" t="s">
        <v>145</v>
      </c>
    </row>
    <row r="38821" spans="1:7" x14ac:dyDescent="0.35">
      <c r="A38821">
        <v>27533</v>
      </c>
      <c r="B38821" s="14">
        <v>44139</v>
      </c>
      <c r="C38821" t="s">
        <v>144</v>
      </c>
      <c r="D38821" t="s">
        <v>48</v>
      </c>
      <c r="E38821">
        <v>65</v>
      </c>
      <c r="F38821" t="s">
        <v>178</v>
      </c>
      <c r="G38821" t="s">
        <v>145</v>
      </c>
    </row>
    <row r="38822" spans="1:7" x14ac:dyDescent="0.35">
      <c r="A38822">
        <v>38172</v>
      </c>
      <c r="B38822" s="14">
        <v>44139</v>
      </c>
      <c r="C38822" t="s">
        <v>202</v>
      </c>
      <c r="D38822" t="s">
        <v>46</v>
      </c>
      <c r="E38822">
        <v>76</v>
      </c>
      <c r="F38822" t="s">
        <v>184</v>
      </c>
      <c r="G38822" t="s">
        <v>145</v>
      </c>
    </row>
    <row r="38823" spans="1:7" x14ac:dyDescent="0.35">
      <c r="A38823">
        <v>25581</v>
      </c>
      <c r="B38823" s="14">
        <v>44139</v>
      </c>
      <c r="C38823" t="s">
        <v>149</v>
      </c>
      <c r="D38823" t="s">
        <v>46</v>
      </c>
      <c r="E38823">
        <v>80</v>
      </c>
      <c r="F38823" t="s">
        <v>180</v>
      </c>
      <c r="G38823" t="s">
        <v>145</v>
      </c>
    </row>
    <row r="38824" spans="1:7" x14ac:dyDescent="0.35">
      <c r="A38824">
        <v>25242</v>
      </c>
      <c r="B38824" s="14">
        <v>44139</v>
      </c>
      <c r="C38824" t="s">
        <v>151</v>
      </c>
      <c r="D38824" t="s">
        <v>48</v>
      </c>
      <c r="E38824">
        <v>43</v>
      </c>
      <c r="F38824" t="s">
        <v>178</v>
      </c>
      <c r="G38824" t="s">
        <v>145</v>
      </c>
    </row>
    <row r="38825" spans="1:7" x14ac:dyDescent="0.35">
      <c r="A38825">
        <v>33511</v>
      </c>
      <c r="B38825" s="14">
        <v>44139</v>
      </c>
      <c r="C38825" t="s">
        <v>203</v>
      </c>
      <c r="D38825" t="s">
        <v>46</v>
      </c>
      <c r="E38825">
        <v>69</v>
      </c>
      <c r="F38825" t="s">
        <v>180</v>
      </c>
      <c r="G38825" t="s">
        <v>145</v>
      </c>
    </row>
    <row r="38826" spans="1:7" x14ac:dyDescent="0.35">
      <c r="A38826">
        <v>28457</v>
      </c>
      <c r="B38826" s="14">
        <v>44139</v>
      </c>
      <c r="C38826" t="s">
        <v>148</v>
      </c>
      <c r="D38826" t="s">
        <v>48</v>
      </c>
      <c r="E38826">
        <v>59</v>
      </c>
      <c r="F38826" t="s">
        <v>184</v>
      </c>
      <c r="G38826" t="s">
        <v>145</v>
      </c>
    </row>
    <row r="38827" spans="1:7" x14ac:dyDescent="0.35">
      <c r="A38827">
        <v>38165</v>
      </c>
      <c r="B38827" s="14">
        <v>44139</v>
      </c>
      <c r="C38827" t="s">
        <v>202</v>
      </c>
      <c r="D38827" t="s">
        <v>46</v>
      </c>
      <c r="E38827">
        <v>74</v>
      </c>
      <c r="F38827" t="s">
        <v>184</v>
      </c>
      <c r="G38827" t="s">
        <v>145</v>
      </c>
    </row>
    <row r="38828" spans="1:7" x14ac:dyDescent="0.35">
      <c r="A38828">
        <v>37366</v>
      </c>
      <c r="B38828" s="14">
        <v>44139</v>
      </c>
      <c r="C38828" t="s">
        <v>202</v>
      </c>
      <c r="D38828" t="s">
        <v>46</v>
      </c>
      <c r="E38828">
        <v>81</v>
      </c>
      <c r="F38828" t="s">
        <v>205</v>
      </c>
      <c r="G38828" t="s">
        <v>145</v>
      </c>
    </row>
    <row r="38829" spans="1:7" x14ac:dyDescent="0.35">
      <c r="A38829">
        <v>32688</v>
      </c>
      <c r="B38829" s="14">
        <v>44139</v>
      </c>
      <c r="C38829" t="s">
        <v>144</v>
      </c>
      <c r="D38829" t="s">
        <v>48</v>
      </c>
      <c r="E38829">
        <v>55</v>
      </c>
      <c r="F38829" t="s">
        <v>180</v>
      </c>
      <c r="G38829" t="s">
        <v>145</v>
      </c>
    </row>
    <row r="38830" spans="1:7" x14ac:dyDescent="0.35">
      <c r="A38830">
        <v>27112</v>
      </c>
      <c r="B38830" s="14">
        <v>44139</v>
      </c>
      <c r="C38830" t="s">
        <v>149</v>
      </c>
      <c r="D38830" t="s">
        <v>48</v>
      </c>
      <c r="E38830">
        <v>66</v>
      </c>
      <c r="F38830" t="s">
        <v>205</v>
      </c>
      <c r="G38830" t="s">
        <v>145</v>
      </c>
    </row>
    <row r="38831" spans="1:7" x14ac:dyDescent="0.35">
      <c r="A38831">
        <v>38238</v>
      </c>
      <c r="B38831" s="14">
        <v>44139</v>
      </c>
      <c r="C38831" t="s">
        <v>202</v>
      </c>
      <c r="D38831" t="s">
        <v>46</v>
      </c>
      <c r="E38831">
        <v>93</v>
      </c>
      <c r="F38831" t="s">
        <v>184</v>
      </c>
      <c r="G38831" t="s">
        <v>145</v>
      </c>
    </row>
    <row r="38832" spans="1:7" x14ac:dyDescent="0.35">
      <c r="A38832">
        <v>37420</v>
      </c>
      <c r="B38832" s="14">
        <v>44139</v>
      </c>
      <c r="C38832" t="s">
        <v>202</v>
      </c>
      <c r="D38832" t="s">
        <v>46</v>
      </c>
      <c r="E38832">
        <v>73</v>
      </c>
      <c r="F38832" t="s">
        <v>178</v>
      </c>
      <c r="G38832" t="s">
        <v>145</v>
      </c>
    </row>
    <row r="38833" spans="1:7" x14ac:dyDescent="0.35">
      <c r="A38833">
        <v>20114</v>
      </c>
      <c r="B38833" s="14">
        <v>44139</v>
      </c>
      <c r="C38833" t="s">
        <v>148</v>
      </c>
      <c r="D38833" t="s">
        <v>46</v>
      </c>
      <c r="E38833">
        <v>64</v>
      </c>
      <c r="F38833" t="s">
        <v>180</v>
      </c>
      <c r="G38833" t="s">
        <v>145</v>
      </c>
    </row>
    <row r="38834" spans="1:7" x14ac:dyDescent="0.35">
      <c r="A38834">
        <v>31224</v>
      </c>
      <c r="B38834" s="14">
        <v>44139</v>
      </c>
      <c r="C38834" t="s">
        <v>151</v>
      </c>
      <c r="D38834" t="s">
        <v>46</v>
      </c>
      <c r="E38834">
        <v>57</v>
      </c>
      <c r="F38834" t="s">
        <v>178</v>
      </c>
      <c r="G38834" t="s">
        <v>145</v>
      </c>
    </row>
    <row r="38835" spans="1:7" x14ac:dyDescent="0.35">
      <c r="A38835">
        <v>30767</v>
      </c>
      <c r="B38835" s="14">
        <v>44139</v>
      </c>
      <c r="C38835" t="s">
        <v>149</v>
      </c>
      <c r="D38835" t="s">
        <v>48</v>
      </c>
      <c r="E38835">
        <v>66</v>
      </c>
      <c r="F38835" t="s">
        <v>180</v>
      </c>
      <c r="G38835" t="s">
        <v>145</v>
      </c>
    </row>
    <row r="38836" spans="1:7" x14ac:dyDescent="0.35">
      <c r="A38836">
        <v>34048</v>
      </c>
      <c r="B38836" s="14">
        <v>44139</v>
      </c>
      <c r="C38836" t="s">
        <v>149</v>
      </c>
      <c r="D38836" t="s">
        <v>46</v>
      </c>
      <c r="E38836">
        <v>44</v>
      </c>
      <c r="F38836" t="s">
        <v>180</v>
      </c>
      <c r="G38836" t="s">
        <v>145</v>
      </c>
    </row>
    <row r="38837" spans="1:7" x14ac:dyDescent="0.35">
      <c r="A38837">
        <v>34781</v>
      </c>
      <c r="B38837" s="14">
        <v>44139</v>
      </c>
      <c r="C38837" t="s">
        <v>127</v>
      </c>
      <c r="D38837" t="s">
        <v>46</v>
      </c>
      <c r="E38837">
        <v>77</v>
      </c>
      <c r="F38837" t="s">
        <v>180</v>
      </c>
      <c r="G38837" t="s">
        <v>124</v>
      </c>
    </row>
    <row r="38838" spans="1:7" x14ac:dyDescent="0.35">
      <c r="A38838">
        <v>30984</v>
      </c>
      <c r="B38838" s="14">
        <v>44139</v>
      </c>
      <c r="C38838" t="s">
        <v>123</v>
      </c>
      <c r="D38838" t="s">
        <v>48</v>
      </c>
      <c r="E38838">
        <v>71</v>
      </c>
      <c r="F38838" t="s">
        <v>180</v>
      </c>
      <c r="G38838" t="s">
        <v>124</v>
      </c>
    </row>
    <row r="38839" spans="1:7" x14ac:dyDescent="0.35">
      <c r="A38839">
        <v>34026</v>
      </c>
      <c r="B38839" s="14">
        <v>44139</v>
      </c>
      <c r="C38839" t="s">
        <v>123</v>
      </c>
      <c r="D38839" t="s">
        <v>46</v>
      </c>
      <c r="E38839">
        <v>45</v>
      </c>
      <c r="F38839" t="s">
        <v>180</v>
      </c>
      <c r="G38839" t="s">
        <v>124</v>
      </c>
    </row>
    <row r="38840" spans="1:7" x14ac:dyDescent="0.35">
      <c r="A38840">
        <v>29217</v>
      </c>
      <c r="B38840" s="14">
        <v>44139</v>
      </c>
      <c r="C38840" t="s">
        <v>128</v>
      </c>
      <c r="D38840" t="s">
        <v>46</v>
      </c>
      <c r="E38840">
        <v>69</v>
      </c>
      <c r="F38840" t="s">
        <v>180</v>
      </c>
      <c r="G38840" t="s">
        <v>124</v>
      </c>
    </row>
    <row r="38841" spans="1:7" x14ac:dyDescent="0.35">
      <c r="A38841">
        <v>38253</v>
      </c>
      <c r="B38841" s="14">
        <v>44139</v>
      </c>
      <c r="C38841" t="s">
        <v>202</v>
      </c>
      <c r="D38841" t="s">
        <v>48</v>
      </c>
      <c r="E38841">
        <v>70</v>
      </c>
      <c r="F38841" t="s">
        <v>184</v>
      </c>
      <c r="G38841" t="s">
        <v>145</v>
      </c>
    </row>
    <row r="38842" spans="1:7" x14ac:dyDescent="0.35">
      <c r="A38842">
        <v>48008</v>
      </c>
      <c r="B38842" s="14">
        <v>44139</v>
      </c>
      <c r="C38842" t="s">
        <v>150</v>
      </c>
      <c r="D38842" t="s">
        <v>48</v>
      </c>
      <c r="E38842">
        <v>54</v>
      </c>
      <c r="F38842" t="s">
        <v>180</v>
      </c>
      <c r="G38842" t="s">
        <v>145</v>
      </c>
    </row>
    <row r="38843" spans="1:7" x14ac:dyDescent="0.35">
      <c r="A38843">
        <v>34324</v>
      </c>
      <c r="B38843" s="14">
        <v>44139</v>
      </c>
      <c r="C38843" t="s">
        <v>125</v>
      </c>
      <c r="D38843" t="s">
        <v>46</v>
      </c>
      <c r="E38843">
        <v>73</v>
      </c>
      <c r="F38843" t="s">
        <v>180</v>
      </c>
      <c r="G38843" t="s">
        <v>124</v>
      </c>
    </row>
    <row r="38844" spans="1:7" x14ac:dyDescent="0.35">
      <c r="A38844">
        <v>33025</v>
      </c>
      <c r="B38844" s="14">
        <v>44139</v>
      </c>
      <c r="C38844" t="s">
        <v>126</v>
      </c>
      <c r="D38844" t="s">
        <v>46</v>
      </c>
      <c r="E38844">
        <v>76</v>
      </c>
      <c r="F38844" t="s">
        <v>180</v>
      </c>
      <c r="G38844" t="s">
        <v>124</v>
      </c>
    </row>
    <row r="38845" spans="1:7" x14ac:dyDescent="0.35">
      <c r="A38845">
        <v>37872</v>
      </c>
      <c r="B38845" s="14">
        <v>44139</v>
      </c>
      <c r="C38845" t="s">
        <v>128</v>
      </c>
      <c r="D38845" t="s">
        <v>48</v>
      </c>
      <c r="E38845">
        <v>46</v>
      </c>
      <c r="F38845" t="s">
        <v>179</v>
      </c>
      <c r="G38845" t="s">
        <v>124</v>
      </c>
    </row>
    <row r="38846" spans="1:7" x14ac:dyDescent="0.35">
      <c r="A38846">
        <v>33684</v>
      </c>
      <c r="B38846" s="14">
        <v>44139</v>
      </c>
      <c r="C38846" t="s">
        <v>126</v>
      </c>
      <c r="D38846" t="s">
        <v>48</v>
      </c>
      <c r="E38846">
        <v>39</v>
      </c>
      <c r="F38846" t="s">
        <v>180</v>
      </c>
      <c r="G38846" t="s">
        <v>124</v>
      </c>
    </row>
    <row r="38847" spans="1:7" x14ac:dyDescent="0.35">
      <c r="A38847">
        <v>35371</v>
      </c>
      <c r="B38847" s="14">
        <v>44139</v>
      </c>
      <c r="C38847" t="s">
        <v>125</v>
      </c>
      <c r="D38847" t="s">
        <v>48</v>
      </c>
      <c r="E38847">
        <v>28</v>
      </c>
      <c r="F38847" t="s">
        <v>180</v>
      </c>
      <c r="G38847" t="s">
        <v>124</v>
      </c>
    </row>
    <row r="38848" spans="1:7" x14ac:dyDescent="0.35">
      <c r="A38848">
        <v>37236</v>
      </c>
      <c r="B38848" s="14">
        <v>44139</v>
      </c>
      <c r="C38848" t="s">
        <v>127</v>
      </c>
      <c r="D38848" t="s">
        <v>46</v>
      </c>
      <c r="E38848">
        <v>74</v>
      </c>
      <c r="F38848" t="s">
        <v>180</v>
      </c>
      <c r="G38848" t="s">
        <v>124</v>
      </c>
    </row>
    <row r="38849" spans="1:7" x14ac:dyDescent="0.35">
      <c r="A38849">
        <v>32600</v>
      </c>
      <c r="B38849" s="14">
        <v>44139</v>
      </c>
      <c r="C38849" t="s">
        <v>127</v>
      </c>
      <c r="D38849" t="s">
        <v>46</v>
      </c>
      <c r="E38849">
        <v>90</v>
      </c>
      <c r="F38849" t="s">
        <v>190</v>
      </c>
      <c r="G38849" t="s">
        <v>124</v>
      </c>
    </row>
    <row r="38850" spans="1:7" x14ac:dyDescent="0.35">
      <c r="A38850">
        <v>34395</v>
      </c>
      <c r="B38850" s="14">
        <v>44139</v>
      </c>
      <c r="C38850" t="s">
        <v>125</v>
      </c>
      <c r="D38850" t="s">
        <v>48</v>
      </c>
      <c r="E38850">
        <v>48</v>
      </c>
      <c r="F38850" t="s">
        <v>205</v>
      </c>
      <c r="G38850" t="s">
        <v>124</v>
      </c>
    </row>
    <row r="38851" spans="1:7" x14ac:dyDescent="0.35">
      <c r="A38851">
        <v>28478</v>
      </c>
      <c r="B38851" s="14">
        <v>44139</v>
      </c>
      <c r="C38851" t="s">
        <v>126</v>
      </c>
      <c r="D38851" t="s">
        <v>48</v>
      </c>
      <c r="E38851">
        <v>90</v>
      </c>
      <c r="F38851" t="s">
        <v>205</v>
      </c>
      <c r="G38851" t="s">
        <v>124</v>
      </c>
    </row>
    <row r="38852" spans="1:7" x14ac:dyDescent="0.35">
      <c r="A38852">
        <v>28682</v>
      </c>
      <c r="B38852" s="14">
        <v>44139</v>
      </c>
      <c r="C38852" t="s">
        <v>123</v>
      </c>
      <c r="D38852" t="s">
        <v>46</v>
      </c>
      <c r="E38852">
        <v>75</v>
      </c>
      <c r="F38852" t="s">
        <v>178</v>
      </c>
      <c r="G38852" t="s">
        <v>124</v>
      </c>
    </row>
    <row r="38853" spans="1:7" x14ac:dyDescent="0.35">
      <c r="A38853">
        <v>34325</v>
      </c>
      <c r="B38853" s="14">
        <v>44139</v>
      </c>
      <c r="C38853" t="s">
        <v>125</v>
      </c>
      <c r="D38853" t="s">
        <v>48</v>
      </c>
      <c r="E38853">
        <v>77</v>
      </c>
      <c r="F38853" t="s">
        <v>180</v>
      </c>
      <c r="G38853" t="s">
        <v>124</v>
      </c>
    </row>
    <row r="38854" spans="1:7" x14ac:dyDescent="0.35">
      <c r="A38854">
        <v>29614</v>
      </c>
      <c r="B38854" s="14">
        <v>44139</v>
      </c>
      <c r="C38854" t="s">
        <v>126</v>
      </c>
      <c r="D38854" t="s">
        <v>46</v>
      </c>
      <c r="E38854">
        <v>79</v>
      </c>
      <c r="F38854" t="s">
        <v>180</v>
      </c>
      <c r="G38854" t="s">
        <v>124</v>
      </c>
    </row>
    <row r="38855" spans="1:7" x14ac:dyDescent="0.35">
      <c r="A38855">
        <v>33002</v>
      </c>
      <c r="B38855" s="14">
        <v>44139</v>
      </c>
      <c r="C38855" t="s">
        <v>126</v>
      </c>
      <c r="D38855" t="s">
        <v>48</v>
      </c>
      <c r="E38855">
        <v>20</v>
      </c>
      <c r="F38855" t="s">
        <v>180</v>
      </c>
      <c r="G38855" t="s">
        <v>124</v>
      </c>
    </row>
    <row r="38856" spans="1:7" x14ac:dyDescent="0.35">
      <c r="A38856">
        <v>34852</v>
      </c>
      <c r="B38856" s="14">
        <v>44139</v>
      </c>
      <c r="C38856" t="s">
        <v>201</v>
      </c>
      <c r="D38856" t="s">
        <v>48</v>
      </c>
      <c r="E38856">
        <v>31</v>
      </c>
      <c r="F38856" t="s">
        <v>186</v>
      </c>
      <c r="G38856" t="s">
        <v>124</v>
      </c>
    </row>
    <row r="38857" spans="1:7" x14ac:dyDescent="0.35">
      <c r="A38857">
        <v>37148</v>
      </c>
      <c r="B38857" s="14">
        <v>44139</v>
      </c>
      <c r="C38857" t="s">
        <v>128</v>
      </c>
      <c r="D38857" t="s">
        <v>46</v>
      </c>
      <c r="E38857">
        <v>56</v>
      </c>
      <c r="F38857" t="s">
        <v>180</v>
      </c>
      <c r="G38857" t="s">
        <v>124</v>
      </c>
    </row>
    <row r="38858" spans="1:7" x14ac:dyDescent="0.35">
      <c r="A38858">
        <v>27351</v>
      </c>
      <c r="B38858" s="14">
        <v>44139</v>
      </c>
      <c r="C38858" t="s">
        <v>126</v>
      </c>
      <c r="D38858" t="s">
        <v>48</v>
      </c>
      <c r="E38858">
        <v>68</v>
      </c>
      <c r="F38858" t="s">
        <v>205</v>
      </c>
      <c r="G38858" t="s">
        <v>124</v>
      </c>
    </row>
    <row r="38859" spans="1:7" x14ac:dyDescent="0.35">
      <c r="A38859">
        <v>28485</v>
      </c>
      <c r="B38859" s="14">
        <v>44139</v>
      </c>
      <c r="C38859" t="s">
        <v>125</v>
      </c>
      <c r="D38859" t="s">
        <v>48</v>
      </c>
      <c r="E38859">
        <v>69</v>
      </c>
      <c r="F38859" t="s">
        <v>178</v>
      </c>
      <c r="G38859" t="s">
        <v>124</v>
      </c>
    </row>
    <row r="38860" spans="1:7" x14ac:dyDescent="0.35">
      <c r="A38860">
        <v>30464</v>
      </c>
      <c r="B38860" s="14">
        <v>44139</v>
      </c>
      <c r="C38860" t="s">
        <v>125</v>
      </c>
      <c r="D38860" t="s">
        <v>48</v>
      </c>
      <c r="E38860">
        <v>81</v>
      </c>
      <c r="F38860" t="s">
        <v>205</v>
      </c>
      <c r="G38860" t="s">
        <v>124</v>
      </c>
    </row>
    <row r="38861" spans="1:7" x14ac:dyDescent="0.35">
      <c r="A38861">
        <v>30524</v>
      </c>
      <c r="B38861" s="14">
        <v>44139</v>
      </c>
      <c r="C38861" t="s">
        <v>125</v>
      </c>
      <c r="D38861" t="s">
        <v>48</v>
      </c>
      <c r="E38861">
        <v>66</v>
      </c>
      <c r="F38861" t="s">
        <v>180</v>
      </c>
      <c r="G38861" t="s">
        <v>124</v>
      </c>
    </row>
    <row r="38862" spans="1:7" x14ac:dyDescent="0.35">
      <c r="A38862">
        <v>30482</v>
      </c>
      <c r="B38862" s="14">
        <v>44139</v>
      </c>
      <c r="C38862" t="s">
        <v>125</v>
      </c>
      <c r="D38862" t="s">
        <v>48</v>
      </c>
      <c r="E38862">
        <v>46</v>
      </c>
      <c r="F38862" t="s">
        <v>180</v>
      </c>
      <c r="G38862" t="s">
        <v>124</v>
      </c>
    </row>
    <row r="38863" spans="1:7" x14ac:dyDescent="0.35">
      <c r="A38863">
        <v>27294</v>
      </c>
      <c r="B38863" s="14">
        <v>44139</v>
      </c>
      <c r="C38863" t="s">
        <v>125</v>
      </c>
      <c r="D38863" t="s">
        <v>46</v>
      </c>
      <c r="E38863">
        <v>88</v>
      </c>
      <c r="F38863" t="s">
        <v>178</v>
      </c>
      <c r="G38863" t="s">
        <v>124</v>
      </c>
    </row>
    <row r="38864" spans="1:7" x14ac:dyDescent="0.35">
      <c r="A38864">
        <v>27295</v>
      </c>
      <c r="B38864" s="14">
        <v>44139</v>
      </c>
      <c r="C38864" t="s">
        <v>125</v>
      </c>
      <c r="D38864" t="s">
        <v>46</v>
      </c>
      <c r="E38864">
        <v>72</v>
      </c>
      <c r="F38864" t="s">
        <v>178</v>
      </c>
      <c r="G38864" t="s">
        <v>124</v>
      </c>
    </row>
    <row r="38865" spans="1:7" x14ac:dyDescent="0.35">
      <c r="A38865">
        <v>32771</v>
      </c>
      <c r="B38865" s="14">
        <v>44139</v>
      </c>
      <c r="C38865" t="s">
        <v>125</v>
      </c>
      <c r="D38865" t="s">
        <v>46</v>
      </c>
      <c r="E38865">
        <v>71</v>
      </c>
      <c r="F38865" t="s">
        <v>180</v>
      </c>
      <c r="G38865" t="s">
        <v>124</v>
      </c>
    </row>
    <row r="38866" spans="1:7" x14ac:dyDescent="0.35">
      <c r="A38866">
        <v>31355</v>
      </c>
      <c r="B38866" s="14">
        <v>44139</v>
      </c>
      <c r="C38866" t="s">
        <v>128</v>
      </c>
      <c r="D38866" t="s">
        <v>48</v>
      </c>
      <c r="E38866">
        <v>83</v>
      </c>
      <c r="F38866" t="s">
        <v>180</v>
      </c>
      <c r="G38866" t="s">
        <v>124</v>
      </c>
    </row>
    <row r="38867" spans="1:7" x14ac:dyDescent="0.35">
      <c r="A38867">
        <v>34779</v>
      </c>
      <c r="B38867" s="14">
        <v>44139</v>
      </c>
      <c r="C38867" t="s">
        <v>127</v>
      </c>
      <c r="D38867" t="s">
        <v>46</v>
      </c>
      <c r="E38867">
        <v>68</v>
      </c>
      <c r="F38867" t="s">
        <v>180</v>
      </c>
      <c r="G38867" t="s">
        <v>124</v>
      </c>
    </row>
    <row r="38868" spans="1:7" x14ac:dyDescent="0.35">
      <c r="A38868">
        <v>26649</v>
      </c>
      <c r="B38868" s="14">
        <v>44139</v>
      </c>
      <c r="C38868" t="s">
        <v>126</v>
      </c>
      <c r="D38868" t="s">
        <v>48</v>
      </c>
      <c r="E38868">
        <v>78</v>
      </c>
      <c r="F38868" t="s">
        <v>180</v>
      </c>
      <c r="G38868" t="s">
        <v>124</v>
      </c>
    </row>
    <row r="38869" spans="1:7" x14ac:dyDescent="0.35">
      <c r="A38869">
        <v>32905</v>
      </c>
      <c r="B38869" s="14">
        <v>44139</v>
      </c>
      <c r="C38869" t="s">
        <v>128</v>
      </c>
      <c r="D38869" t="s">
        <v>48</v>
      </c>
      <c r="E38869">
        <v>65</v>
      </c>
      <c r="F38869" t="s">
        <v>180</v>
      </c>
      <c r="G38869" t="s">
        <v>124</v>
      </c>
    </row>
    <row r="38870" spans="1:7" x14ac:dyDescent="0.35">
      <c r="A38870">
        <v>28940</v>
      </c>
      <c r="B38870" s="14">
        <v>44139</v>
      </c>
      <c r="C38870" t="s">
        <v>127</v>
      </c>
      <c r="D38870" t="s">
        <v>48</v>
      </c>
      <c r="E38870">
        <v>75</v>
      </c>
      <c r="F38870" t="s">
        <v>178</v>
      </c>
      <c r="G38870" t="s">
        <v>124</v>
      </c>
    </row>
    <row r="38871" spans="1:7" x14ac:dyDescent="0.35">
      <c r="A38871">
        <v>27293</v>
      </c>
      <c r="B38871" s="14">
        <v>44139</v>
      </c>
      <c r="C38871" t="s">
        <v>125</v>
      </c>
      <c r="D38871" t="s">
        <v>46</v>
      </c>
      <c r="E38871">
        <v>81</v>
      </c>
      <c r="F38871" t="s">
        <v>178</v>
      </c>
      <c r="G38871" t="s">
        <v>124</v>
      </c>
    </row>
    <row r="38872" spans="1:7" x14ac:dyDescent="0.35">
      <c r="A38872">
        <v>32968</v>
      </c>
      <c r="B38872" s="14">
        <v>44139</v>
      </c>
      <c r="C38872" t="s">
        <v>81</v>
      </c>
      <c r="D38872" t="s">
        <v>48</v>
      </c>
      <c r="E38872">
        <v>63</v>
      </c>
      <c r="F38872" t="s">
        <v>180</v>
      </c>
      <c r="G38872" t="s">
        <v>75</v>
      </c>
    </row>
    <row r="38873" spans="1:7" x14ac:dyDescent="0.35">
      <c r="A38873">
        <v>35056</v>
      </c>
      <c r="B38873" s="14">
        <v>44139</v>
      </c>
      <c r="C38873" t="s">
        <v>80</v>
      </c>
      <c r="D38873" t="s">
        <v>46</v>
      </c>
      <c r="E38873">
        <v>50</v>
      </c>
      <c r="F38873" t="s">
        <v>180</v>
      </c>
      <c r="G38873" t="s">
        <v>75</v>
      </c>
    </row>
    <row r="38874" spans="1:7" x14ac:dyDescent="0.35">
      <c r="A38874">
        <v>34737</v>
      </c>
      <c r="B38874" s="14">
        <v>44139</v>
      </c>
      <c r="C38874" t="s">
        <v>76</v>
      </c>
      <c r="D38874" t="s">
        <v>46</v>
      </c>
      <c r="E38874">
        <v>34</v>
      </c>
      <c r="F38874" t="s">
        <v>180</v>
      </c>
      <c r="G38874" t="s">
        <v>75</v>
      </c>
    </row>
    <row r="38875" spans="1:7" x14ac:dyDescent="0.35">
      <c r="A38875">
        <v>34449</v>
      </c>
      <c r="B38875" s="14">
        <v>44139</v>
      </c>
      <c r="C38875" t="s">
        <v>80</v>
      </c>
      <c r="D38875" t="s">
        <v>48</v>
      </c>
      <c r="E38875">
        <v>66</v>
      </c>
      <c r="F38875" t="s">
        <v>180</v>
      </c>
      <c r="G38875" t="s">
        <v>75</v>
      </c>
    </row>
    <row r="38876" spans="1:7" x14ac:dyDescent="0.35">
      <c r="A38876">
        <v>36322</v>
      </c>
      <c r="B38876" s="14">
        <v>44139</v>
      </c>
      <c r="C38876" t="s">
        <v>81</v>
      </c>
      <c r="D38876" t="s">
        <v>46</v>
      </c>
      <c r="E38876">
        <v>86</v>
      </c>
      <c r="F38876" t="s">
        <v>205</v>
      </c>
      <c r="G38876" t="s">
        <v>75</v>
      </c>
    </row>
    <row r="38877" spans="1:7" x14ac:dyDescent="0.35">
      <c r="A38877">
        <v>33945</v>
      </c>
      <c r="B38877" s="14">
        <v>44139</v>
      </c>
      <c r="C38877" t="s">
        <v>74</v>
      </c>
      <c r="D38877" t="s">
        <v>48</v>
      </c>
      <c r="E38877">
        <v>77</v>
      </c>
      <c r="F38877" t="s">
        <v>205</v>
      </c>
      <c r="G38877" t="s">
        <v>75</v>
      </c>
    </row>
    <row r="38878" spans="1:7" x14ac:dyDescent="0.35">
      <c r="A38878">
        <v>35444</v>
      </c>
      <c r="B38878" s="14">
        <v>44139</v>
      </c>
      <c r="C38878" t="s">
        <v>74</v>
      </c>
      <c r="D38878" t="s">
        <v>46</v>
      </c>
      <c r="E38878">
        <v>62</v>
      </c>
      <c r="F38878" t="s">
        <v>205</v>
      </c>
      <c r="G38878" t="s">
        <v>75</v>
      </c>
    </row>
    <row r="38879" spans="1:7" x14ac:dyDescent="0.35">
      <c r="A38879">
        <v>31818</v>
      </c>
      <c r="B38879" s="14">
        <v>44139</v>
      </c>
      <c r="C38879" t="s">
        <v>77</v>
      </c>
      <c r="D38879" t="s">
        <v>48</v>
      </c>
      <c r="E38879">
        <v>79</v>
      </c>
      <c r="F38879" t="s">
        <v>180</v>
      </c>
      <c r="G38879" t="s">
        <v>75</v>
      </c>
    </row>
    <row r="38880" spans="1:7" x14ac:dyDescent="0.35">
      <c r="A38880">
        <v>30752</v>
      </c>
      <c r="B38880" s="14">
        <v>44139</v>
      </c>
      <c r="C38880" t="s">
        <v>78</v>
      </c>
      <c r="D38880" t="s">
        <v>48</v>
      </c>
      <c r="E38880">
        <v>67</v>
      </c>
      <c r="F38880" t="s">
        <v>180</v>
      </c>
      <c r="G38880" t="s">
        <v>75</v>
      </c>
    </row>
    <row r="38881" spans="1:7" x14ac:dyDescent="0.35">
      <c r="A38881">
        <v>28086</v>
      </c>
      <c r="B38881" s="14">
        <v>44139</v>
      </c>
      <c r="C38881" t="s">
        <v>81</v>
      </c>
      <c r="D38881" t="s">
        <v>48</v>
      </c>
      <c r="E38881">
        <v>45</v>
      </c>
      <c r="F38881" t="s">
        <v>178</v>
      </c>
      <c r="G38881" t="s">
        <v>75</v>
      </c>
    </row>
    <row r="38882" spans="1:7" x14ac:dyDescent="0.35">
      <c r="A38882">
        <v>33889</v>
      </c>
      <c r="B38882" s="14">
        <v>44139</v>
      </c>
      <c r="C38882" t="s">
        <v>74</v>
      </c>
      <c r="D38882" t="s">
        <v>46</v>
      </c>
      <c r="E38882">
        <v>88</v>
      </c>
      <c r="F38882" t="s">
        <v>205</v>
      </c>
      <c r="G38882" t="s">
        <v>75</v>
      </c>
    </row>
    <row r="38883" spans="1:7" x14ac:dyDescent="0.35">
      <c r="A38883">
        <v>30568</v>
      </c>
      <c r="B38883" s="14">
        <v>44139</v>
      </c>
      <c r="C38883" t="s">
        <v>80</v>
      </c>
      <c r="D38883" t="s">
        <v>46</v>
      </c>
      <c r="E38883">
        <v>77</v>
      </c>
      <c r="F38883" t="s">
        <v>180</v>
      </c>
      <c r="G38883" t="s">
        <v>75</v>
      </c>
    </row>
    <row r="38884" spans="1:7" x14ac:dyDescent="0.35">
      <c r="A38884">
        <v>32973</v>
      </c>
      <c r="B38884" s="14">
        <v>44139</v>
      </c>
      <c r="C38884" t="s">
        <v>81</v>
      </c>
      <c r="D38884" t="s">
        <v>48</v>
      </c>
      <c r="E38884">
        <v>53</v>
      </c>
      <c r="F38884" t="s">
        <v>205</v>
      </c>
      <c r="G38884" t="s">
        <v>75</v>
      </c>
    </row>
    <row r="38885" spans="1:7" x14ac:dyDescent="0.35">
      <c r="A38885">
        <v>28561</v>
      </c>
      <c r="B38885" s="14">
        <v>44139</v>
      </c>
      <c r="C38885" t="s">
        <v>79</v>
      </c>
      <c r="D38885" t="s">
        <v>48</v>
      </c>
      <c r="E38885">
        <v>73</v>
      </c>
      <c r="F38885" t="s">
        <v>180</v>
      </c>
      <c r="G38885" t="s">
        <v>75</v>
      </c>
    </row>
    <row r="38886" spans="1:7" x14ac:dyDescent="0.35">
      <c r="A38886">
        <v>29363</v>
      </c>
      <c r="B38886" s="14">
        <v>44139</v>
      </c>
      <c r="C38886" t="s">
        <v>81</v>
      </c>
      <c r="D38886" t="s">
        <v>46</v>
      </c>
      <c r="E38886">
        <v>76</v>
      </c>
      <c r="F38886" t="s">
        <v>178</v>
      </c>
      <c r="G38886" t="s">
        <v>75</v>
      </c>
    </row>
    <row r="38887" spans="1:7" x14ac:dyDescent="0.35">
      <c r="A38887">
        <v>33604</v>
      </c>
      <c r="B38887" s="14">
        <v>44139</v>
      </c>
      <c r="C38887" t="s">
        <v>74</v>
      </c>
      <c r="D38887" t="s">
        <v>46</v>
      </c>
      <c r="E38887">
        <v>66</v>
      </c>
      <c r="F38887" t="s">
        <v>180</v>
      </c>
      <c r="G38887" t="s">
        <v>75</v>
      </c>
    </row>
    <row r="38888" spans="1:7" x14ac:dyDescent="0.35">
      <c r="A38888">
        <v>34173</v>
      </c>
      <c r="B38888" s="14">
        <v>44139</v>
      </c>
      <c r="C38888" t="s">
        <v>81</v>
      </c>
      <c r="D38888" t="s">
        <v>46</v>
      </c>
      <c r="E38888">
        <v>95</v>
      </c>
      <c r="F38888" t="s">
        <v>205</v>
      </c>
      <c r="G38888" t="s">
        <v>75</v>
      </c>
    </row>
    <row r="38889" spans="1:7" x14ac:dyDescent="0.35">
      <c r="A38889">
        <v>33868</v>
      </c>
      <c r="B38889" s="14">
        <v>44139</v>
      </c>
      <c r="C38889" t="s">
        <v>74</v>
      </c>
      <c r="D38889" t="s">
        <v>46</v>
      </c>
      <c r="E38889">
        <v>76</v>
      </c>
      <c r="F38889" t="s">
        <v>182</v>
      </c>
      <c r="G38889" t="s">
        <v>75</v>
      </c>
    </row>
    <row r="38890" spans="1:7" x14ac:dyDescent="0.35">
      <c r="A38890">
        <v>33308</v>
      </c>
      <c r="B38890" s="14">
        <v>44139</v>
      </c>
      <c r="C38890" t="s">
        <v>80</v>
      </c>
      <c r="D38890" t="s">
        <v>46</v>
      </c>
      <c r="E38890">
        <v>77</v>
      </c>
      <c r="F38890" t="s">
        <v>180</v>
      </c>
      <c r="G38890" t="s">
        <v>75</v>
      </c>
    </row>
    <row r="38891" spans="1:7" x14ac:dyDescent="0.35">
      <c r="A38891">
        <v>37678</v>
      </c>
      <c r="B38891" s="14">
        <v>44139</v>
      </c>
      <c r="C38891" t="s">
        <v>81</v>
      </c>
      <c r="D38891" t="s">
        <v>46</v>
      </c>
      <c r="E38891">
        <v>91</v>
      </c>
      <c r="F38891" t="s">
        <v>179</v>
      </c>
      <c r="G38891" t="s">
        <v>75</v>
      </c>
    </row>
    <row r="38892" spans="1:7" x14ac:dyDescent="0.35">
      <c r="A38892">
        <v>29365</v>
      </c>
      <c r="B38892" s="14">
        <v>44139</v>
      </c>
      <c r="C38892" t="s">
        <v>81</v>
      </c>
      <c r="D38892" t="s">
        <v>46</v>
      </c>
      <c r="E38892">
        <v>73</v>
      </c>
      <c r="F38892" t="s">
        <v>178</v>
      </c>
      <c r="G38892" t="s">
        <v>75</v>
      </c>
    </row>
    <row r="38893" spans="1:7" x14ac:dyDescent="0.35">
      <c r="A38893">
        <v>28083</v>
      </c>
      <c r="B38893" s="14">
        <v>44139</v>
      </c>
      <c r="C38893" t="s">
        <v>81</v>
      </c>
      <c r="D38893" t="s">
        <v>48</v>
      </c>
      <c r="E38893">
        <v>66</v>
      </c>
      <c r="F38893" t="s">
        <v>178</v>
      </c>
      <c r="G38893" t="s">
        <v>75</v>
      </c>
    </row>
    <row r="38894" spans="1:7" x14ac:dyDescent="0.35">
      <c r="A38894">
        <v>30699</v>
      </c>
      <c r="B38894" s="14">
        <v>44139</v>
      </c>
      <c r="C38894" t="s">
        <v>76</v>
      </c>
      <c r="D38894" t="s">
        <v>46</v>
      </c>
      <c r="E38894">
        <v>53</v>
      </c>
      <c r="F38894" t="s">
        <v>180</v>
      </c>
      <c r="G38894" t="s">
        <v>75</v>
      </c>
    </row>
    <row r="38895" spans="1:7" x14ac:dyDescent="0.35">
      <c r="A38895">
        <v>29938</v>
      </c>
      <c r="B38895" s="14">
        <v>44139</v>
      </c>
      <c r="C38895" t="s">
        <v>74</v>
      </c>
      <c r="D38895" t="s">
        <v>48</v>
      </c>
      <c r="E38895">
        <v>70</v>
      </c>
      <c r="F38895" t="s">
        <v>180</v>
      </c>
      <c r="G38895" t="s">
        <v>75</v>
      </c>
    </row>
    <row r="38896" spans="1:7" x14ac:dyDescent="0.35">
      <c r="A38896">
        <v>32588</v>
      </c>
      <c r="B38896" s="14">
        <v>44139</v>
      </c>
      <c r="C38896" t="s">
        <v>74</v>
      </c>
      <c r="D38896" t="s">
        <v>48</v>
      </c>
      <c r="E38896">
        <v>71</v>
      </c>
      <c r="F38896" t="s">
        <v>205</v>
      </c>
      <c r="G38896" t="s">
        <v>75</v>
      </c>
    </row>
    <row r="38897" spans="1:7" x14ac:dyDescent="0.35">
      <c r="A38897">
        <v>28747</v>
      </c>
      <c r="B38897" s="14">
        <v>44139</v>
      </c>
      <c r="C38897" t="s">
        <v>77</v>
      </c>
      <c r="D38897" t="s">
        <v>48</v>
      </c>
      <c r="E38897">
        <v>74</v>
      </c>
      <c r="F38897" t="s">
        <v>180</v>
      </c>
      <c r="G38897" t="s">
        <v>75</v>
      </c>
    </row>
    <row r="38898" spans="1:7" x14ac:dyDescent="0.35">
      <c r="A38898">
        <v>33544</v>
      </c>
      <c r="B38898" s="14">
        <v>44139</v>
      </c>
      <c r="C38898" t="s">
        <v>81</v>
      </c>
      <c r="D38898" t="s">
        <v>48</v>
      </c>
      <c r="E38898">
        <v>72</v>
      </c>
      <c r="F38898" t="s">
        <v>180</v>
      </c>
      <c r="G38898" t="s">
        <v>75</v>
      </c>
    </row>
    <row r="38899" spans="1:7" x14ac:dyDescent="0.35">
      <c r="A38899">
        <v>31028</v>
      </c>
      <c r="B38899" s="14">
        <v>44139</v>
      </c>
      <c r="C38899" t="s">
        <v>80</v>
      </c>
      <c r="D38899" t="s">
        <v>48</v>
      </c>
      <c r="E38899">
        <v>84</v>
      </c>
      <c r="F38899" t="s">
        <v>180</v>
      </c>
      <c r="G38899" t="s">
        <v>75</v>
      </c>
    </row>
    <row r="38900" spans="1:7" x14ac:dyDescent="0.35">
      <c r="A38900">
        <v>36373</v>
      </c>
      <c r="B38900" s="14">
        <v>44139</v>
      </c>
      <c r="C38900" t="s">
        <v>74</v>
      </c>
      <c r="D38900" t="s">
        <v>48</v>
      </c>
      <c r="E38900">
        <v>71</v>
      </c>
      <c r="F38900" t="s">
        <v>205</v>
      </c>
      <c r="G38900" t="s">
        <v>75</v>
      </c>
    </row>
    <row r="38901" spans="1:7" x14ac:dyDescent="0.35">
      <c r="A38901">
        <v>34434</v>
      </c>
      <c r="B38901" s="14">
        <v>44139</v>
      </c>
      <c r="C38901" t="s">
        <v>80</v>
      </c>
      <c r="D38901" t="s">
        <v>46</v>
      </c>
      <c r="E38901">
        <v>89</v>
      </c>
      <c r="F38901" t="s">
        <v>182</v>
      </c>
      <c r="G38901" t="s">
        <v>75</v>
      </c>
    </row>
    <row r="38902" spans="1:7" x14ac:dyDescent="0.35">
      <c r="A38902">
        <v>34095</v>
      </c>
      <c r="B38902" s="14">
        <v>44139</v>
      </c>
      <c r="C38902" t="s">
        <v>74</v>
      </c>
      <c r="D38902" t="s">
        <v>46</v>
      </c>
      <c r="E38902">
        <v>61</v>
      </c>
      <c r="F38902" t="s">
        <v>205</v>
      </c>
      <c r="G38902" t="s">
        <v>75</v>
      </c>
    </row>
    <row r="38903" spans="1:7" x14ac:dyDescent="0.35">
      <c r="A38903">
        <v>34711</v>
      </c>
      <c r="B38903" s="14">
        <v>44139</v>
      </c>
      <c r="C38903" t="s">
        <v>76</v>
      </c>
      <c r="D38903" t="s">
        <v>48</v>
      </c>
      <c r="E38903">
        <v>61</v>
      </c>
      <c r="F38903" t="s">
        <v>180</v>
      </c>
      <c r="G38903" t="s">
        <v>75</v>
      </c>
    </row>
    <row r="38904" spans="1:7" x14ac:dyDescent="0.35">
      <c r="A38904">
        <v>35835</v>
      </c>
      <c r="B38904" s="14">
        <v>44139</v>
      </c>
      <c r="C38904" t="s">
        <v>74</v>
      </c>
      <c r="D38904" t="s">
        <v>46</v>
      </c>
      <c r="E38904">
        <v>61</v>
      </c>
      <c r="F38904" t="s">
        <v>180</v>
      </c>
      <c r="G38904" t="s">
        <v>75</v>
      </c>
    </row>
    <row r="38905" spans="1:7" x14ac:dyDescent="0.35">
      <c r="A38905">
        <v>29369</v>
      </c>
      <c r="B38905" s="14">
        <v>44139</v>
      </c>
      <c r="C38905" t="s">
        <v>81</v>
      </c>
      <c r="D38905" t="s">
        <v>48</v>
      </c>
      <c r="E38905">
        <v>75</v>
      </c>
      <c r="F38905" t="s">
        <v>180</v>
      </c>
      <c r="G38905" t="s">
        <v>75</v>
      </c>
    </row>
    <row r="38906" spans="1:7" x14ac:dyDescent="0.35">
      <c r="A38906">
        <v>35751</v>
      </c>
      <c r="B38906" s="14">
        <v>44139</v>
      </c>
      <c r="C38906" t="s">
        <v>76</v>
      </c>
      <c r="D38906" t="s">
        <v>46</v>
      </c>
      <c r="E38906">
        <v>81</v>
      </c>
      <c r="F38906" t="s">
        <v>180</v>
      </c>
      <c r="G38906" t="s">
        <v>75</v>
      </c>
    </row>
    <row r="38907" spans="1:7" x14ac:dyDescent="0.35">
      <c r="A38907">
        <v>36876</v>
      </c>
      <c r="B38907" s="14">
        <v>44139</v>
      </c>
      <c r="C38907" t="s">
        <v>80</v>
      </c>
      <c r="D38907" t="s">
        <v>46</v>
      </c>
      <c r="E38907">
        <v>74</v>
      </c>
      <c r="F38907" t="s">
        <v>182</v>
      </c>
      <c r="G38907" t="s">
        <v>75</v>
      </c>
    </row>
    <row r="38908" spans="1:7" x14ac:dyDescent="0.35">
      <c r="A38908">
        <v>36989</v>
      </c>
      <c r="B38908" s="14">
        <v>44139</v>
      </c>
      <c r="C38908" t="s">
        <v>77</v>
      </c>
      <c r="D38908" t="s">
        <v>48</v>
      </c>
      <c r="E38908">
        <v>92</v>
      </c>
      <c r="F38908" t="s">
        <v>205</v>
      </c>
      <c r="G38908" t="s">
        <v>75</v>
      </c>
    </row>
    <row r="38909" spans="1:7" x14ac:dyDescent="0.35">
      <c r="A38909">
        <v>31122</v>
      </c>
      <c r="B38909" s="14">
        <v>44139</v>
      </c>
      <c r="C38909" t="s">
        <v>74</v>
      </c>
      <c r="D38909" t="s">
        <v>48</v>
      </c>
      <c r="E38909">
        <v>61</v>
      </c>
      <c r="F38909" t="s">
        <v>180</v>
      </c>
      <c r="G38909" t="s">
        <v>75</v>
      </c>
    </row>
    <row r="38910" spans="1:7" x14ac:dyDescent="0.35">
      <c r="A38910">
        <v>33387</v>
      </c>
      <c r="B38910" s="14">
        <v>44139</v>
      </c>
      <c r="C38910" t="s">
        <v>74</v>
      </c>
      <c r="D38910" t="s">
        <v>46</v>
      </c>
      <c r="E38910">
        <v>25</v>
      </c>
      <c r="F38910" t="s">
        <v>180</v>
      </c>
      <c r="G38910" t="s">
        <v>75</v>
      </c>
    </row>
    <row r="38911" spans="1:7" x14ac:dyDescent="0.35">
      <c r="A38911">
        <v>36311</v>
      </c>
      <c r="B38911" s="14">
        <v>44139</v>
      </c>
      <c r="C38911" t="s">
        <v>80</v>
      </c>
      <c r="D38911" t="s">
        <v>48</v>
      </c>
      <c r="E38911">
        <v>66</v>
      </c>
      <c r="F38911" t="s">
        <v>180</v>
      </c>
      <c r="G38911" t="s">
        <v>75</v>
      </c>
    </row>
    <row r="38912" spans="1:7" x14ac:dyDescent="0.35">
      <c r="A38912">
        <v>36355</v>
      </c>
      <c r="B38912" s="14">
        <v>44139</v>
      </c>
      <c r="C38912" t="s">
        <v>74</v>
      </c>
      <c r="D38912" t="s">
        <v>46</v>
      </c>
      <c r="E38912">
        <v>76</v>
      </c>
      <c r="F38912" t="s">
        <v>178</v>
      </c>
      <c r="G38912" t="s">
        <v>75</v>
      </c>
    </row>
    <row r="38913" spans="1:7" x14ac:dyDescent="0.35">
      <c r="A38913">
        <v>34367</v>
      </c>
      <c r="B38913" s="14">
        <v>44139</v>
      </c>
      <c r="C38913" t="s">
        <v>148</v>
      </c>
      <c r="D38913" t="s">
        <v>46</v>
      </c>
      <c r="E38913">
        <v>61</v>
      </c>
      <c r="F38913" t="s">
        <v>180</v>
      </c>
      <c r="G38913" t="s">
        <v>145</v>
      </c>
    </row>
    <row r="38914" spans="1:7" x14ac:dyDescent="0.35">
      <c r="A38914">
        <v>21223</v>
      </c>
      <c r="B38914" s="14">
        <v>44139</v>
      </c>
      <c r="C38914" t="s">
        <v>203</v>
      </c>
      <c r="D38914" t="s">
        <v>48</v>
      </c>
      <c r="E38914">
        <v>84</v>
      </c>
      <c r="F38914" t="s">
        <v>180</v>
      </c>
      <c r="G38914" t="s">
        <v>145</v>
      </c>
    </row>
    <row r="38915" spans="1:7" x14ac:dyDescent="0.35">
      <c r="A38915">
        <v>38580</v>
      </c>
      <c r="B38915" s="14">
        <v>44139</v>
      </c>
      <c r="C38915" t="s">
        <v>202</v>
      </c>
      <c r="D38915" t="s">
        <v>48</v>
      </c>
      <c r="E38915">
        <v>67</v>
      </c>
      <c r="F38915" t="s">
        <v>186</v>
      </c>
      <c r="G38915" t="s">
        <v>145</v>
      </c>
    </row>
    <row r="38916" spans="1:7" x14ac:dyDescent="0.35">
      <c r="A38916">
        <v>32337</v>
      </c>
      <c r="B38916" s="14">
        <v>44139</v>
      </c>
      <c r="C38916" t="s">
        <v>149</v>
      </c>
      <c r="D38916" t="s">
        <v>48</v>
      </c>
      <c r="E38916">
        <v>72</v>
      </c>
      <c r="F38916" t="s">
        <v>180</v>
      </c>
      <c r="G38916" t="s">
        <v>145</v>
      </c>
    </row>
    <row r="38917" spans="1:7" x14ac:dyDescent="0.35">
      <c r="A38917">
        <v>26238</v>
      </c>
      <c r="B38917" s="14">
        <v>44139</v>
      </c>
      <c r="C38917" t="s">
        <v>151</v>
      </c>
      <c r="D38917" t="s">
        <v>46</v>
      </c>
      <c r="E38917">
        <v>63</v>
      </c>
      <c r="F38917" t="s">
        <v>178</v>
      </c>
      <c r="G38917" t="s">
        <v>145</v>
      </c>
    </row>
    <row r="38918" spans="1:7" x14ac:dyDescent="0.35">
      <c r="A38918">
        <v>37374</v>
      </c>
      <c r="B38918" s="14">
        <v>44139</v>
      </c>
      <c r="C38918" t="s">
        <v>202</v>
      </c>
      <c r="D38918" t="s">
        <v>46</v>
      </c>
      <c r="E38918">
        <v>87</v>
      </c>
      <c r="F38918" t="s">
        <v>184</v>
      </c>
      <c r="G38918" t="s">
        <v>145</v>
      </c>
    </row>
    <row r="38919" spans="1:7" x14ac:dyDescent="0.35">
      <c r="A38919">
        <v>31225</v>
      </c>
      <c r="B38919" s="14">
        <v>44139</v>
      </c>
      <c r="C38919" t="s">
        <v>151</v>
      </c>
      <c r="D38919" t="s">
        <v>46</v>
      </c>
      <c r="E38919">
        <v>57</v>
      </c>
      <c r="F38919" t="s">
        <v>178</v>
      </c>
      <c r="G38919" t="s">
        <v>145</v>
      </c>
    </row>
    <row r="38920" spans="1:7" x14ac:dyDescent="0.35">
      <c r="A38920">
        <v>31026</v>
      </c>
      <c r="B38920" s="14">
        <v>44139</v>
      </c>
      <c r="C38920" t="s">
        <v>157</v>
      </c>
      <c r="D38920" t="s">
        <v>48</v>
      </c>
      <c r="E38920">
        <v>49</v>
      </c>
      <c r="F38920" t="s">
        <v>205</v>
      </c>
      <c r="G38920" t="s">
        <v>153</v>
      </c>
    </row>
    <row r="38921" spans="1:7" x14ac:dyDescent="0.35">
      <c r="A38921">
        <v>28550</v>
      </c>
      <c r="B38921" s="14">
        <v>44139</v>
      </c>
      <c r="C38921" t="s">
        <v>152</v>
      </c>
      <c r="D38921" t="s">
        <v>46</v>
      </c>
      <c r="E38921">
        <v>66</v>
      </c>
      <c r="F38921" t="s">
        <v>178</v>
      </c>
      <c r="G38921" t="s">
        <v>153</v>
      </c>
    </row>
    <row r="38922" spans="1:7" x14ac:dyDescent="0.35">
      <c r="A38922">
        <v>33346</v>
      </c>
      <c r="B38922" s="14">
        <v>44139</v>
      </c>
      <c r="C38922" t="s">
        <v>156</v>
      </c>
      <c r="D38922" t="s">
        <v>48</v>
      </c>
      <c r="E38922">
        <v>78</v>
      </c>
      <c r="F38922" t="s">
        <v>205</v>
      </c>
      <c r="G38922" t="s">
        <v>153</v>
      </c>
    </row>
    <row r="38923" spans="1:7" x14ac:dyDescent="0.35">
      <c r="A38923">
        <v>28007</v>
      </c>
      <c r="B38923" s="14">
        <v>44139</v>
      </c>
      <c r="C38923" t="s">
        <v>154</v>
      </c>
      <c r="D38923" t="s">
        <v>48</v>
      </c>
      <c r="E38923">
        <v>71</v>
      </c>
      <c r="F38923" t="s">
        <v>205</v>
      </c>
      <c r="G38923" t="s">
        <v>153</v>
      </c>
    </row>
    <row r="38924" spans="1:7" x14ac:dyDescent="0.35">
      <c r="A38924">
        <v>38264</v>
      </c>
      <c r="B38924" s="14">
        <v>44139</v>
      </c>
      <c r="C38924" t="s">
        <v>206</v>
      </c>
      <c r="D38924" t="s">
        <v>46</v>
      </c>
      <c r="E38924">
        <v>83</v>
      </c>
      <c r="F38924" t="s">
        <v>180</v>
      </c>
      <c r="G38924" t="s">
        <v>153</v>
      </c>
    </row>
    <row r="38925" spans="1:7" x14ac:dyDescent="0.35">
      <c r="A38925">
        <v>32037</v>
      </c>
      <c r="B38925" s="14">
        <v>44139</v>
      </c>
      <c r="C38925" t="s">
        <v>156</v>
      </c>
      <c r="D38925" t="s">
        <v>48</v>
      </c>
      <c r="E38925">
        <v>87</v>
      </c>
      <c r="F38925" t="s">
        <v>180</v>
      </c>
      <c r="G38925" t="s">
        <v>153</v>
      </c>
    </row>
    <row r="38926" spans="1:7" x14ac:dyDescent="0.35">
      <c r="A38926">
        <v>34273</v>
      </c>
      <c r="B38926" s="14">
        <v>44139</v>
      </c>
      <c r="C38926" t="s">
        <v>152</v>
      </c>
      <c r="D38926" t="s">
        <v>48</v>
      </c>
      <c r="E38926">
        <v>90</v>
      </c>
      <c r="F38926" t="s">
        <v>179</v>
      </c>
      <c r="G38926" t="s">
        <v>153</v>
      </c>
    </row>
    <row r="38927" spans="1:7" x14ac:dyDescent="0.35">
      <c r="A38927">
        <v>25649</v>
      </c>
      <c r="B38927" s="14">
        <v>44139</v>
      </c>
      <c r="C38927" t="s">
        <v>200</v>
      </c>
      <c r="D38927" t="s">
        <v>48</v>
      </c>
      <c r="E38927">
        <v>77</v>
      </c>
      <c r="F38927" t="s">
        <v>184</v>
      </c>
      <c r="G38927" t="s">
        <v>153</v>
      </c>
    </row>
    <row r="38928" spans="1:7" x14ac:dyDescent="0.35">
      <c r="A38928">
        <v>27142</v>
      </c>
      <c r="B38928" s="14">
        <v>44139</v>
      </c>
      <c r="C38928" t="s">
        <v>152</v>
      </c>
      <c r="D38928" t="s">
        <v>48</v>
      </c>
      <c r="E38928">
        <v>73</v>
      </c>
      <c r="F38928" t="s">
        <v>205</v>
      </c>
      <c r="G38928" t="s">
        <v>153</v>
      </c>
    </row>
    <row r="38929" spans="1:7" x14ac:dyDescent="0.35">
      <c r="A38929">
        <v>28553</v>
      </c>
      <c r="B38929" s="14">
        <v>44139</v>
      </c>
      <c r="C38929" t="s">
        <v>152</v>
      </c>
      <c r="D38929" t="s">
        <v>46</v>
      </c>
      <c r="E38929">
        <v>82</v>
      </c>
      <c r="F38929" t="s">
        <v>178</v>
      </c>
      <c r="G38929" t="s">
        <v>153</v>
      </c>
    </row>
    <row r="38930" spans="1:7" x14ac:dyDescent="0.35">
      <c r="A38930">
        <v>31751</v>
      </c>
      <c r="B38930" s="14">
        <v>44139</v>
      </c>
      <c r="C38930" t="s">
        <v>152</v>
      </c>
      <c r="D38930" t="s">
        <v>46</v>
      </c>
      <c r="E38930">
        <v>36</v>
      </c>
      <c r="F38930" t="s">
        <v>179</v>
      </c>
      <c r="G38930" t="s">
        <v>153</v>
      </c>
    </row>
    <row r="38931" spans="1:7" x14ac:dyDescent="0.35">
      <c r="A38931">
        <v>21369</v>
      </c>
      <c r="B38931" s="14">
        <v>44139</v>
      </c>
      <c r="C38931" t="s">
        <v>154</v>
      </c>
      <c r="D38931" t="s">
        <v>46</v>
      </c>
      <c r="E38931">
        <v>46</v>
      </c>
      <c r="F38931" t="s">
        <v>178</v>
      </c>
      <c r="G38931" t="s">
        <v>153</v>
      </c>
    </row>
    <row r="38932" spans="1:7" x14ac:dyDescent="0.35">
      <c r="A38932">
        <v>31348</v>
      </c>
      <c r="B38932" s="14">
        <v>44139</v>
      </c>
      <c r="C38932" t="s">
        <v>157</v>
      </c>
      <c r="D38932" t="s">
        <v>48</v>
      </c>
      <c r="E38932">
        <v>76</v>
      </c>
      <c r="F38932" t="s">
        <v>180</v>
      </c>
      <c r="G38932" t="s">
        <v>153</v>
      </c>
    </row>
    <row r="38933" spans="1:7" x14ac:dyDescent="0.35">
      <c r="A38933">
        <v>28562</v>
      </c>
      <c r="B38933" s="14">
        <v>44139</v>
      </c>
      <c r="C38933" t="s">
        <v>152</v>
      </c>
      <c r="D38933" t="s">
        <v>46</v>
      </c>
      <c r="E38933">
        <v>57</v>
      </c>
      <c r="F38933" t="s">
        <v>178</v>
      </c>
      <c r="G38933" t="s">
        <v>153</v>
      </c>
    </row>
    <row r="38934" spans="1:7" x14ac:dyDescent="0.35">
      <c r="A38934">
        <v>38310</v>
      </c>
      <c r="B38934" s="14">
        <v>44139</v>
      </c>
      <c r="C38934" t="s">
        <v>206</v>
      </c>
      <c r="D38934" t="s">
        <v>46</v>
      </c>
      <c r="E38934">
        <v>80</v>
      </c>
      <c r="F38934" t="s">
        <v>179</v>
      </c>
      <c r="G38934" t="s">
        <v>153</v>
      </c>
    </row>
    <row r="38935" spans="1:7" x14ac:dyDescent="0.35">
      <c r="A38935">
        <v>28535</v>
      </c>
      <c r="B38935" s="14">
        <v>44139</v>
      </c>
      <c r="C38935" t="s">
        <v>152</v>
      </c>
      <c r="D38935" t="s">
        <v>48</v>
      </c>
      <c r="E38935">
        <v>55</v>
      </c>
      <c r="F38935" t="s">
        <v>205</v>
      </c>
      <c r="G38935" t="s">
        <v>153</v>
      </c>
    </row>
    <row r="38936" spans="1:7" x14ac:dyDescent="0.35">
      <c r="A38936">
        <v>29015</v>
      </c>
      <c r="B38936" s="14">
        <v>44139</v>
      </c>
      <c r="C38936" t="s">
        <v>152</v>
      </c>
      <c r="D38936" t="s">
        <v>48</v>
      </c>
      <c r="E38936">
        <v>66</v>
      </c>
      <c r="F38936" t="s">
        <v>178</v>
      </c>
      <c r="G38936" t="s">
        <v>153</v>
      </c>
    </row>
    <row r="38937" spans="1:7" x14ac:dyDescent="0.35">
      <c r="A38937">
        <v>28367</v>
      </c>
      <c r="B38937" s="14">
        <v>44139</v>
      </c>
      <c r="C38937" t="s">
        <v>152</v>
      </c>
      <c r="D38937" t="s">
        <v>46</v>
      </c>
      <c r="E38937">
        <v>64</v>
      </c>
      <c r="F38937" t="s">
        <v>205</v>
      </c>
      <c r="G38937" t="s">
        <v>153</v>
      </c>
    </row>
    <row r="38938" spans="1:7" x14ac:dyDescent="0.35">
      <c r="A38938">
        <v>25653</v>
      </c>
      <c r="B38938" s="14">
        <v>44139</v>
      </c>
      <c r="C38938" t="s">
        <v>200</v>
      </c>
      <c r="D38938" t="s">
        <v>46</v>
      </c>
      <c r="E38938">
        <v>83</v>
      </c>
      <c r="F38938" t="s">
        <v>186</v>
      </c>
      <c r="G38938" t="s">
        <v>153</v>
      </c>
    </row>
    <row r="38939" spans="1:7" x14ac:dyDescent="0.35">
      <c r="A38939">
        <v>46265</v>
      </c>
      <c r="B38939" s="14">
        <v>44139</v>
      </c>
      <c r="C38939" t="s">
        <v>232</v>
      </c>
      <c r="D38939" t="s">
        <v>46</v>
      </c>
      <c r="E38939">
        <v>76</v>
      </c>
      <c r="F38939" t="s">
        <v>178</v>
      </c>
      <c r="G38939" t="s">
        <v>153</v>
      </c>
    </row>
    <row r="38940" spans="1:7" x14ac:dyDescent="0.35">
      <c r="A38940">
        <v>28040</v>
      </c>
      <c r="B38940" s="14">
        <v>44139</v>
      </c>
      <c r="C38940" t="s">
        <v>155</v>
      </c>
      <c r="D38940" t="s">
        <v>46</v>
      </c>
      <c r="E38940">
        <v>86</v>
      </c>
      <c r="F38940" t="s">
        <v>205</v>
      </c>
      <c r="G38940" t="s">
        <v>153</v>
      </c>
    </row>
    <row r="38941" spans="1:7" x14ac:dyDescent="0.35">
      <c r="A38941">
        <v>23622</v>
      </c>
      <c r="B38941" s="14">
        <v>44139</v>
      </c>
      <c r="C38941" t="s">
        <v>157</v>
      </c>
      <c r="D38941" t="s">
        <v>48</v>
      </c>
      <c r="E38941">
        <v>80</v>
      </c>
      <c r="F38941" t="s">
        <v>205</v>
      </c>
      <c r="G38941" t="s">
        <v>153</v>
      </c>
    </row>
    <row r="38942" spans="1:7" x14ac:dyDescent="0.35">
      <c r="A38942">
        <v>29773</v>
      </c>
      <c r="B38942" s="14">
        <v>44139</v>
      </c>
      <c r="C38942" t="s">
        <v>156</v>
      </c>
      <c r="D38942" t="s">
        <v>46</v>
      </c>
      <c r="E38942">
        <v>64</v>
      </c>
      <c r="F38942" t="s">
        <v>180</v>
      </c>
      <c r="G38942" t="s">
        <v>153</v>
      </c>
    </row>
    <row r="38943" spans="1:7" x14ac:dyDescent="0.35">
      <c r="A38943">
        <v>28033</v>
      </c>
      <c r="B38943" s="14">
        <v>44139</v>
      </c>
      <c r="C38943" t="s">
        <v>155</v>
      </c>
      <c r="D38943" t="s">
        <v>48</v>
      </c>
      <c r="E38943">
        <v>47</v>
      </c>
      <c r="F38943" t="s">
        <v>180</v>
      </c>
      <c r="G38943" t="s">
        <v>153</v>
      </c>
    </row>
    <row r="38944" spans="1:7" x14ac:dyDescent="0.35">
      <c r="A38944">
        <v>23513</v>
      </c>
      <c r="B38944" s="14">
        <v>44139</v>
      </c>
      <c r="C38944" t="s">
        <v>156</v>
      </c>
      <c r="D38944" t="s">
        <v>48</v>
      </c>
      <c r="E38944">
        <v>77</v>
      </c>
      <c r="F38944" t="s">
        <v>180</v>
      </c>
      <c r="G38944" t="s">
        <v>153</v>
      </c>
    </row>
    <row r="38945" spans="1:7" x14ac:dyDescent="0.35">
      <c r="A38945">
        <v>24050</v>
      </c>
      <c r="B38945" s="14">
        <v>44139</v>
      </c>
      <c r="C38945" t="s">
        <v>152</v>
      </c>
      <c r="D38945" t="s">
        <v>46</v>
      </c>
      <c r="E38945">
        <v>65</v>
      </c>
      <c r="F38945" t="s">
        <v>186</v>
      </c>
      <c r="G38945" t="s">
        <v>153</v>
      </c>
    </row>
    <row r="38946" spans="1:7" x14ac:dyDescent="0.35">
      <c r="A38946">
        <v>25648</v>
      </c>
      <c r="B38946" s="14">
        <v>44139</v>
      </c>
      <c r="C38946" t="s">
        <v>200</v>
      </c>
      <c r="D38946" t="s">
        <v>48</v>
      </c>
      <c r="E38946">
        <v>67</v>
      </c>
      <c r="F38946" t="s">
        <v>184</v>
      </c>
      <c r="G38946" t="s">
        <v>153</v>
      </c>
    </row>
    <row r="38947" spans="1:7" x14ac:dyDescent="0.35">
      <c r="A38947">
        <v>30824</v>
      </c>
      <c r="B38947" s="14">
        <v>44139</v>
      </c>
      <c r="C38947" t="s">
        <v>156</v>
      </c>
      <c r="D38947" t="s">
        <v>46</v>
      </c>
      <c r="E38947">
        <v>61</v>
      </c>
      <c r="F38947" t="s">
        <v>180</v>
      </c>
      <c r="G38947" t="s">
        <v>153</v>
      </c>
    </row>
    <row r="38948" spans="1:7" x14ac:dyDescent="0.35">
      <c r="A38948">
        <v>28808</v>
      </c>
      <c r="B38948" s="14">
        <v>44139</v>
      </c>
      <c r="C38948" t="s">
        <v>156</v>
      </c>
      <c r="D38948" t="s">
        <v>48</v>
      </c>
      <c r="E38948">
        <v>59</v>
      </c>
      <c r="F38948" t="s">
        <v>205</v>
      </c>
      <c r="G38948" t="s">
        <v>153</v>
      </c>
    </row>
    <row r="38949" spans="1:7" x14ac:dyDescent="0.35">
      <c r="A38949">
        <v>31236</v>
      </c>
      <c r="B38949" s="14">
        <v>44139</v>
      </c>
      <c r="C38949" t="s">
        <v>152</v>
      </c>
      <c r="D38949" t="s">
        <v>48</v>
      </c>
      <c r="E38949">
        <v>48</v>
      </c>
      <c r="F38949" t="s">
        <v>178</v>
      </c>
      <c r="G38949" t="s">
        <v>153</v>
      </c>
    </row>
    <row r="38950" spans="1:7" x14ac:dyDescent="0.35">
      <c r="A38950">
        <v>30373</v>
      </c>
      <c r="B38950" s="14">
        <v>44139</v>
      </c>
      <c r="C38950" t="s">
        <v>152</v>
      </c>
      <c r="D38950" t="s">
        <v>48</v>
      </c>
      <c r="E38950">
        <v>81</v>
      </c>
      <c r="F38950" t="s">
        <v>180</v>
      </c>
      <c r="G38950" t="s">
        <v>153</v>
      </c>
    </row>
    <row r="38951" spans="1:7" x14ac:dyDescent="0.35">
      <c r="A38951">
        <v>32963</v>
      </c>
      <c r="B38951" s="14">
        <v>44139</v>
      </c>
      <c r="C38951" t="s">
        <v>152</v>
      </c>
      <c r="D38951" t="s">
        <v>46</v>
      </c>
      <c r="E38951">
        <v>93</v>
      </c>
      <c r="F38951" t="s">
        <v>184</v>
      </c>
      <c r="G38951" t="s">
        <v>153</v>
      </c>
    </row>
    <row r="38952" spans="1:7" x14ac:dyDescent="0.35">
      <c r="A38952">
        <v>25001</v>
      </c>
      <c r="B38952" s="14">
        <v>44139</v>
      </c>
      <c r="C38952" t="s">
        <v>152</v>
      </c>
      <c r="D38952" t="s">
        <v>46</v>
      </c>
      <c r="E38952">
        <v>88</v>
      </c>
      <c r="F38952" t="s">
        <v>205</v>
      </c>
      <c r="G38952" t="s">
        <v>153</v>
      </c>
    </row>
    <row r="38953" spans="1:7" x14ac:dyDescent="0.35">
      <c r="A38953">
        <v>28860</v>
      </c>
      <c r="B38953" s="14">
        <v>44139</v>
      </c>
      <c r="C38953" t="s">
        <v>156</v>
      </c>
      <c r="D38953" t="s">
        <v>46</v>
      </c>
      <c r="E38953">
        <v>52</v>
      </c>
      <c r="F38953" t="s">
        <v>205</v>
      </c>
      <c r="G38953" t="s">
        <v>153</v>
      </c>
    </row>
    <row r="38954" spans="1:7" x14ac:dyDescent="0.35">
      <c r="A38954">
        <v>22476</v>
      </c>
      <c r="B38954" s="14">
        <v>44139</v>
      </c>
      <c r="C38954" t="s">
        <v>156</v>
      </c>
      <c r="D38954" t="s">
        <v>46</v>
      </c>
      <c r="E38954">
        <v>66</v>
      </c>
      <c r="F38954" t="s">
        <v>180</v>
      </c>
      <c r="G38954" t="s">
        <v>153</v>
      </c>
    </row>
    <row r="38955" spans="1:7" x14ac:dyDescent="0.35">
      <c r="A38955">
        <v>34700</v>
      </c>
      <c r="B38955" s="14">
        <v>44139</v>
      </c>
      <c r="C38955" t="s">
        <v>154</v>
      </c>
      <c r="D38955" t="s">
        <v>48</v>
      </c>
      <c r="E38955">
        <v>64</v>
      </c>
      <c r="F38955" t="s">
        <v>205</v>
      </c>
      <c r="G38955" t="s">
        <v>153</v>
      </c>
    </row>
    <row r="38956" spans="1:7" x14ac:dyDescent="0.35">
      <c r="A38956">
        <v>24036</v>
      </c>
      <c r="B38956" s="14">
        <v>44139</v>
      </c>
      <c r="C38956" t="s">
        <v>152</v>
      </c>
      <c r="D38956" t="s">
        <v>46</v>
      </c>
      <c r="E38956">
        <v>78</v>
      </c>
      <c r="F38956" t="s">
        <v>205</v>
      </c>
      <c r="G38956" t="s">
        <v>153</v>
      </c>
    </row>
    <row r="38957" spans="1:7" x14ac:dyDescent="0.35">
      <c r="A38957">
        <v>23512</v>
      </c>
      <c r="B38957" s="14">
        <v>44139</v>
      </c>
      <c r="C38957" t="s">
        <v>155</v>
      </c>
      <c r="D38957" t="s">
        <v>46</v>
      </c>
      <c r="E38957">
        <v>80</v>
      </c>
      <c r="F38957" t="s">
        <v>190</v>
      </c>
      <c r="G38957" t="s">
        <v>153</v>
      </c>
    </row>
    <row r="38958" spans="1:7" x14ac:dyDescent="0.35">
      <c r="A38958">
        <v>23615</v>
      </c>
      <c r="B38958" s="14">
        <v>44139</v>
      </c>
      <c r="C38958" t="s">
        <v>157</v>
      </c>
      <c r="D38958" t="s">
        <v>46</v>
      </c>
      <c r="E38958">
        <v>87</v>
      </c>
      <c r="F38958" t="s">
        <v>190</v>
      </c>
      <c r="G38958" t="s">
        <v>153</v>
      </c>
    </row>
    <row r="38959" spans="1:7" x14ac:dyDescent="0.35">
      <c r="A38959">
        <v>33560</v>
      </c>
      <c r="B38959" s="14">
        <v>44139</v>
      </c>
      <c r="C38959" t="s">
        <v>152</v>
      </c>
      <c r="D38959" t="s">
        <v>46</v>
      </c>
      <c r="E38959">
        <v>72</v>
      </c>
      <c r="F38959" t="s">
        <v>179</v>
      </c>
      <c r="G38959" t="s">
        <v>153</v>
      </c>
    </row>
    <row r="38960" spans="1:7" x14ac:dyDescent="0.35">
      <c r="A38960">
        <v>32036</v>
      </c>
      <c r="B38960" s="14">
        <v>44139</v>
      </c>
      <c r="C38960" t="s">
        <v>156</v>
      </c>
      <c r="D38960" t="s">
        <v>46</v>
      </c>
      <c r="E38960">
        <v>59</v>
      </c>
      <c r="F38960" t="s">
        <v>180</v>
      </c>
      <c r="G38960" t="s">
        <v>153</v>
      </c>
    </row>
    <row r="38961" spans="1:7" x14ac:dyDescent="0.35">
      <c r="A38961">
        <v>34651</v>
      </c>
      <c r="B38961" s="14">
        <v>44139</v>
      </c>
      <c r="C38961" t="s">
        <v>156</v>
      </c>
      <c r="D38961" t="s">
        <v>46</v>
      </c>
      <c r="E38961">
        <v>60</v>
      </c>
      <c r="F38961" t="s">
        <v>180</v>
      </c>
      <c r="G38961" t="s">
        <v>153</v>
      </c>
    </row>
    <row r="38962" spans="1:7" x14ac:dyDescent="0.35">
      <c r="A38962">
        <v>17875</v>
      </c>
      <c r="B38962" s="14">
        <v>44139</v>
      </c>
      <c r="C38962" t="s">
        <v>152</v>
      </c>
      <c r="D38962" t="s">
        <v>48</v>
      </c>
      <c r="E38962">
        <v>63</v>
      </c>
      <c r="F38962" t="s">
        <v>178</v>
      </c>
      <c r="G38962" t="s">
        <v>153</v>
      </c>
    </row>
    <row r="38963" spans="1:7" x14ac:dyDescent="0.35">
      <c r="A38963">
        <v>37359</v>
      </c>
      <c r="B38963" s="14">
        <v>44139</v>
      </c>
      <c r="C38963" t="s">
        <v>155</v>
      </c>
      <c r="D38963" t="s">
        <v>48</v>
      </c>
      <c r="E38963">
        <v>68</v>
      </c>
      <c r="F38963" t="s">
        <v>180</v>
      </c>
      <c r="G38963" t="s">
        <v>153</v>
      </c>
    </row>
    <row r="38964" spans="1:7" x14ac:dyDescent="0.35">
      <c r="A38964">
        <v>34540</v>
      </c>
      <c r="B38964" s="14">
        <v>44139</v>
      </c>
      <c r="C38964" t="s">
        <v>136</v>
      </c>
      <c r="D38964" t="s">
        <v>46</v>
      </c>
      <c r="E38964">
        <v>85</v>
      </c>
      <c r="F38964" t="s">
        <v>180</v>
      </c>
      <c r="G38964" t="s">
        <v>130</v>
      </c>
    </row>
    <row r="38965" spans="1:7" x14ac:dyDescent="0.35">
      <c r="A38965">
        <v>27635</v>
      </c>
      <c r="B38965" s="14">
        <v>44139</v>
      </c>
      <c r="C38965" t="s">
        <v>137</v>
      </c>
      <c r="D38965" t="s">
        <v>48</v>
      </c>
      <c r="E38965">
        <v>71</v>
      </c>
      <c r="F38965" t="s">
        <v>205</v>
      </c>
      <c r="G38965" t="s">
        <v>130</v>
      </c>
    </row>
    <row r="38966" spans="1:7" x14ac:dyDescent="0.35">
      <c r="A38966">
        <v>31359</v>
      </c>
      <c r="B38966" s="14">
        <v>44139</v>
      </c>
      <c r="C38966" t="s">
        <v>139</v>
      </c>
      <c r="D38966" t="s">
        <v>48</v>
      </c>
      <c r="E38966">
        <v>82</v>
      </c>
      <c r="F38966" t="s">
        <v>180</v>
      </c>
      <c r="G38966" t="s">
        <v>130</v>
      </c>
    </row>
    <row r="38967" spans="1:7" x14ac:dyDescent="0.35">
      <c r="A38967">
        <v>29394</v>
      </c>
      <c r="B38967" s="14">
        <v>44139</v>
      </c>
      <c r="C38967" t="s">
        <v>141</v>
      </c>
      <c r="D38967" t="s">
        <v>48</v>
      </c>
      <c r="E38967">
        <v>83</v>
      </c>
      <c r="F38967" t="s">
        <v>180</v>
      </c>
      <c r="G38967" t="s">
        <v>130</v>
      </c>
    </row>
    <row r="38968" spans="1:7" x14ac:dyDescent="0.35">
      <c r="A38968">
        <v>28603</v>
      </c>
      <c r="B38968" s="14">
        <v>44139</v>
      </c>
      <c r="C38968" t="s">
        <v>136</v>
      </c>
      <c r="D38968" t="s">
        <v>46</v>
      </c>
      <c r="E38968">
        <v>75</v>
      </c>
      <c r="F38968" t="s">
        <v>180</v>
      </c>
      <c r="G38968" t="s">
        <v>130</v>
      </c>
    </row>
    <row r="38969" spans="1:7" x14ac:dyDescent="0.35">
      <c r="A38969">
        <v>26582</v>
      </c>
      <c r="B38969" s="14">
        <v>44139</v>
      </c>
      <c r="C38969" t="s">
        <v>131</v>
      </c>
      <c r="D38969" t="s">
        <v>46</v>
      </c>
      <c r="E38969">
        <v>68</v>
      </c>
      <c r="F38969" t="s">
        <v>205</v>
      </c>
      <c r="G38969" t="s">
        <v>130</v>
      </c>
    </row>
    <row r="38970" spans="1:7" x14ac:dyDescent="0.35">
      <c r="A38970">
        <v>24473</v>
      </c>
      <c r="B38970" s="14">
        <v>44139</v>
      </c>
      <c r="C38970" t="s">
        <v>131</v>
      </c>
      <c r="D38970" t="s">
        <v>46</v>
      </c>
      <c r="E38970">
        <v>83</v>
      </c>
      <c r="F38970" t="s">
        <v>178</v>
      </c>
      <c r="G38970" t="s">
        <v>130</v>
      </c>
    </row>
    <row r="38971" spans="1:7" x14ac:dyDescent="0.35">
      <c r="A38971">
        <v>35616</v>
      </c>
      <c r="B38971" s="14">
        <v>44139</v>
      </c>
      <c r="C38971" t="s">
        <v>131</v>
      </c>
      <c r="D38971" t="s">
        <v>46</v>
      </c>
      <c r="E38971">
        <v>36</v>
      </c>
      <c r="F38971" t="s">
        <v>180</v>
      </c>
      <c r="G38971" t="s">
        <v>130</v>
      </c>
    </row>
    <row r="38972" spans="1:7" x14ac:dyDescent="0.35">
      <c r="A38972">
        <v>32832</v>
      </c>
      <c r="B38972" s="14">
        <v>44139</v>
      </c>
      <c r="C38972" t="s">
        <v>131</v>
      </c>
      <c r="D38972" t="s">
        <v>48</v>
      </c>
      <c r="E38972">
        <v>64</v>
      </c>
      <c r="F38972" t="s">
        <v>180</v>
      </c>
      <c r="G38972" t="s">
        <v>130</v>
      </c>
    </row>
    <row r="38973" spans="1:7" x14ac:dyDescent="0.35">
      <c r="A38973">
        <v>31984</v>
      </c>
      <c r="B38973" s="14">
        <v>44139</v>
      </c>
      <c r="C38973" t="s">
        <v>135</v>
      </c>
      <c r="D38973" t="s">
        <v>48</v>
      </c>
      <c r="E38973">
        <v>62</v>
      </c>
      <c r="F38973" t="s">
        <v>180</v>
      </c>
      <c r="G38973" t="s">
        <v>130</v>
      </c>
    </row>
    <row r="38974" spans="1:7" x14ac:dyDescent="0.35">
      <c r="A38974">
        <v>27914</v>
      </c>
      <c r="B38974" s="14">
        <v>44139</v>
      </c>
      <c r="C38974" t="s">
        <v>133</v>
      </c>
      <c r="D38974" t="s">
        <v>48</v>
      </c>
      <c r="E38974">
        <v>69</v>
      </c>
      <c r="F38974" t="s">
        <v>190</v>
      </c>
      <c r="G38974" t="s">
        <v>130</v>
      </c>
    </row>
    <row r="38975" spans="1:7" x14ac:dyDescent="0.35">
      <c r="A38975">
        <v>32638</v>
      </c>
      <c r="B38975" s="14">
        <v>44139</v>
      </c>
      <c r="C38975" t="s">
        <v>141</v>
      </c>
      <c r="D38975" t="s">
        <v>46</v>
      </c>
      <c r="E38975">
        <v>46</v>
      </c>
      <c r="F38975" t="s">
        <v>180</v>
      </c>
      <c r="G38975" t="s">
        <v>130</v>
      </c>
    </row>
    <row r="38976" spans="1:7" x14ac:dyDescent="0.35">
      <c r="A38976">
        <v>35664</v>
      </c>
      <c r="B38976" s="14">
        <v>44139</v>
      </c>
      <c r="C38976" t="s">
        <v>137</v>
      </c>
      <c r="D38976" t="s">
        <v>48</v>
      </c>
      <c r="E38976">
        <v>67</v>
      </c>
      <c r="F38976" t="s">
        <v>180</v>
      </c>
      <c r="G38976" t="s">
        <v>130</v>
      </c>
    </row>
    <row r="38977" spans="1:7" x14ac:dyDescent="0.35">
      <c r="A38977">
        <v>28529</v>
      </c>
      <c r="B38977" s="14">
        <v>44139</v>
      </c>
      <c r="C38977" t="s">
        <v>137</v>
      </c>
      <c r="D38977" t="s">
        <v>46</v>
      </c>
      <c r="E38977">
        <v>70</v>
      </c>
      <c r="F38977" t="s">
        <v>180</v>
      </c>
      <c r="G38977" t="s">
        <v>130</v>
      </c>
    </row>
    <row r="38978" spans="1:7" x14ac:dyDescent="0.35">
      <c r="A38978">
        <v>28868</v>
      </c>
      <c r="B38978" s="14">
        <v>44139</v>
      </c>
      <c r="C38978" t="s">
        <v>156</v>
      </c>
      <c r="D38978" t="s">
        <v>46</v>
      </c>
      <c r="E38978">
        <v>43</v>
      </c>
      <c r="F38978" t="s">
        <v>205</v>
      </c>
      <c r="G38978" t="s">
        <v>153</v>
      </c>
    </row>
    <row r="38979" spans="1:7" x14ac:dyDescent="0.35">
      <c r="A38979">
        <v>28127</v>
      </c>
      <c r="B38979" s="14">
        <v>44139</v>
      </c>
      <c r="C38979" t="s">
        <v>152</v>
      </c>
      <c r="D38979" t="s">
        <v>46</v>
      </c>
      <c r="E38979">
        <v>79</v>
      </c>
      <c r="F38979" t="s">
        <v>205</v>
      </c>
      <c r="G38979" t="s">
        <v>153</v>
      </c>
    </row>
    <row r="38980" spans="1:7" x14ac:dyDescent="0.35">
      <c r="A38980">
        <v>31375</v>
      </c>
      <c r="B38980" s="14">
        <v>44139</v>
      </c>
      <c r="C38980" t="s">
        <v>152</v>
      </c>
      <c r="D38980" t="s">
        <v>48</v>
      </c>
      <c r="E38980">
        <v>67</v>
      </c>
      <c r="F38980" t="s">
        <v>178</v>
      </c>
      <c r="G38980" t="s">
        <v>153</v>
      </c>
    </row>
    <row r="38981" spans="1:7" x14ac:dyDescent="0.35">
      <c r="A38981">
        <v>19214</v>
      </c>
      <c r="B38981" s="14">
        <v>44139</v>
      </c>
      <c r="C38981" t="s">
        <v>154</v>
      </c>
      <c r="D38981" t="s">
        <v>46</v>
      </c>
      <c r="E38981">
        <v>79</v>
      </c>
      <c r="F38981" t="s">
        <v>178</v>
      </c>
      <c r="G38981" t="s">
        <v>153</v>
      </c>
    </row>
    <row r="38982" spans="1:7" x14ac:dyDescent="0.35">
      <c r="A38982">
        <v>34836</v>
      </c>
      <c r="B38982" s="14">
        <v>44139</v>
      </c>
      <c r="C38982" t="s">
        <v>134</v>
      </c>
      <c r="D38982" t="s">
        <v>46</v>
      </c>
      <c r="E38982">
        <v>70</v>
      </c>
      <c r="F38982" t="s">
        <v>180</v>
      </c>
      <c r="G38982" t="s">
        <v>130</v>
      </c>
    </row>
    <row r="38983" spans="1:7" x14ac:dyDescent="0.35">
      <c r="A38983">
        <v>31614</v>
      </c>
      <c r="B38983" s="14">
        <v>44139</v>
      </c>
      <c r="C38983" t="s">
        <v>141</v>
      </c>
      <c r="D38983" t="s">
        <v>46</v>
      </c>
      <c r="E38983">
        <v>74</v>
      </c>
      <c r="F38983" t="s">
        <v>184</v>
      </c>
      <c r="G38983" t="s">
        <v>130</v>
      </c>
    </row>
    <row r="38984" spans="1:7" x14ac:dyDescent="0.35">
      <c r="A38984">
        <v>35126</v>
      </c>
      <c r="B38984" s="14">
        <v>44139</v>
      </c>
      <c r="C38984" t="s">
        <v>131</v>
      </c>
      <c r="D38984" t="s">
        <v>48</v>
      </c>
      <c r="E38984">
        <v>57</v>
      </c>
      <c r="F38984" t="s">
        <v>178</v>
      </c>
      <c r="G38984" t="s">
        <v>130</v>
      </c>
    </row>
    <row r="38985" spans="1:7" x14ac:dyDescent="0.35">
      <c r="A38985">
        <v>32962</v>
      </c>
      <c r="B38985" s="14">
        <v>44139</v>
      </c>
      <c r="C38985" t="s">
        <v>139</v>
      </c>
      <c r="D38985" t="s">
        <v>48</v>
      </c>
      <c r="E38985">
        <v>79</v>
      </c>
      <c r="F38985" t="s">
        <v>180</v>
      </c>
      <c r="G38985" t="s">
        <v>130</v>
      </c>
    </row>
    <row r="38986" spans="1:7" x14ac:dyDescent="0.35">
      <c r="A38986">
        <v>18136</v>
      </c>
      <c r="B38986" s="14">
        <v>44139</v>
      </c>
      <c r="C38986" t="s">
        <v>134</v>
      </c>
      <c r="D38986" t="s">
        <v>48</v>
      </c>
      <c r="E38986">
        <v>61</v>
      </c>
      <c r="F38986" t="s">
        <v>178</v>
      </c>
      <c r="G38986" t="s">
        <v>130</v>
      </c>
    </row>
    <row r="38987" spans="1:7" x14ac:dyDescent="0.35">
      <c r="A38987">
        <v>29871</v>
      </c>
      <c r="B38987" s="14">
        <v>44139</v>
      </c>
      <c r="C38987" t="s">
        <v>135</v>
      </c>
      <c r="D38987" t="s">
        <v>48</v>
      </c>
      <c r="E38987">
        <v>81</v>
      </c>
      <c r="F38987" t="s">
        <v>178</v>
      </c>
      <c r="G38987" t="s">
        <v>130</v>
      </c>
    </row>
    <row r="38988" spans="1:7" x14ac:dyDescent="0.35">
      <c r="A38988">
        <v>29355</v>
      </c>
      <c r="B38988" s="14">
        <v>44139</v>
      </c>
      <c r="C38988" t="s">
        <v>132</v>
      </c>
      <c r="D38988" t="s">
        <v>46</v>
      </c>
      <c r="E38988">
        <v>79</v>
      </c>
      <c r="F38988" t="s">
        <v>180</v>
      </c>
      <c r="G38988" t="s">
        <v>130</v>
      </c>
    </row>
    <row r="38989" spans="1:7" x14ac:dyDescent="0.35">
      <c r="A38989">
        <v>36924</v>
      </c>
      <c r="B38989" s="14">
        <v>44139</v>
      </c>
      <c r="C38989" t="s">
        <v>137</v>
      </c>
      <c r="D38989" t="s">
        <v>46</v>
      </c>
      <c r="E38989">
        <v>88</v>
      </c>
      <c r="F38989" t="s">
        <v>179</v>
      </c>
      <c r="G38989" t="s">
        <v>130</v>
      </c>
    </row>
    <row r="38990" spans="1:7" x14ac:dyDescent="0.35">
      <c r="A38990">
        <v>31812</v>
      </c>
      <c r="B38990" s="14">
        <v>44139</v>
      </c>
      <c r="C38990" t="s">
        <v>136</v>
      </c>
      <c r="D38990" t="s">
        <v>46</v>
      </c>
      <c r="E38990">
        <v>85</v>
      </c>
      <c r="F38990" t="s">
        <v>180</v>
      </c>
      <c r="G38990" t="s">
        <v>130</v>
      </c>
    </row>
    <row r="38991" spans="1:7" x14ac:dyDescent="0.35">
      <c r="A38991">
        <v>30808</v>
      </c>
      <c r="B38991" s="14">
        <v>44139</v>
      </c>
      <c r="C38991" t="s">
        <v>135</v>
      </c>
      <c r="D38991" t="s">
        <v>48</v>
      </c>
      <c r="E38991">
        <v>45</v>
      </c>
      <c r="F38991" t="s">
        <v>180</v>
      </c>
      <c r="G38991" t="s">
        <v>130</v>
      </c>
    </row>
    <row r="38992" spans="1:7" x14ac:dyDescent="0.35">
      <c r="A38992">
        <v>36675</v>
      </c>
      <c r="B38992" s="14">
        <v>44139</v>
      </c>
      <c r="C38992" t="s">
        <v>141</v>
      </c>
      <c r="D38992" t="s">
        <v>48</v>
      </c>
      <c r="E38992">
        <v>84</v>
      </c>
      <c r="F38992" t="s">
        <v>184</v>
      </c>
      <c r="G38992" t="s">
        <v>130</v>
      </c>
    </row>
    <row r="38993" spans="1:7" x14ac:dyDescent="0.35">
      <c r="A38993">
        <v>37463</v>
      </c>
      <c r="B38993" s="14">
        <v>44139</v>
      </c>
      <c r="C38993" t="s">
        <v>139</v>
      </c>
      <c r="D38993" t="s">
        <v>48</v>
      </c>
      <c r="E38993">
        <v>65</v>
      </c>
      <c r="F38993" t="s">
        <v>179</v>
      </c>
      <c r="G38993" t="s">
        <v>130</v>
      </c>
    </row>
    <row r="38994" spans="1:7" x14ac:dyDescent="0.35">
      <c r="A38994">
        <v>28288</v>
      </c>
      <c r="B38994" s="14">
        <v>44139</v>
      </c>
      <c r="C38994" t="s">
        <v>132</v>
      </c>
      <c r="D38994" t="s">
        <v>46</v>
      </c>
      <c r="E38994">
        <v>90</v>
      </c>
      <c r="F38994" t="s">
        <v>195</v>
      </c>
      <c r="G38994" t="s">
        <v>130</v>
      </c>
    </row>
    <row r="38995" spans="1:7" x14ac:dyDescent="0.35">
      <c r="A38995">
        <v>26829</v>
      </c>
      <c r="B38995" s="14">
        <v>44139</v>
      </c>
      <c r="C38995" t="s">
        <v>138</v>
      </c>
      <c r="D38995" t="s">
        <v>46</v>
      </c>
      <c r="E38995">
        <v>92</v>
      </c>
      <c r="F38995" t="s">
        <v>205</v>
      </c>
      <c r="G38995" t="s">
        <v>130</v>
      </c>
    </row>
    <row r="38996" spans="1:7" x14ac:dyDescent="0.35">
      <c r="A38996">
        <v>27100</v>
      </c>
      <c r="B38996" s="14">
        <v>44139</v>
      </c>
      <c r="C38996" t="s">
        <v>131</v>
      </c>
      <c r="D38996" t="s">
        <v>48</v>
      </c>
      <c r="E38996">
        <v>76</v>
      </c>
      <c r="F38996" t="s">
        <v>180</v>
      </c>
      <c r="G38996" t="s">
        <v>130</v>
      </c>
    </row>
    <row r="38997" spans="1:7" x14ac:dyDescent="0.35">
      <c r="A38997">
        <v>27962</v>
      </c>
      <c r="B38997" s="14">
        <v>44139</v>
      </c>
      <c r="C38997" t="s">
        <v>198</v>
      </c>
      <c r="D38997" t="s">
        <v>46</v>
      </c>
      <c r="E38997">
        <v>66</v>
      </c>
      <c r="F38997" t="s">
        <v>178</v>
      </c>
      <c r="G38997" t="s">
        <v>130</v>
      </c>
    </row>
    <row r="38998" spans="1:7" x14ac:dyDescent="0.35">
      <c r="A38998">
        <v>32132</v>
      </c>
      <c r="B38998" s="14">
        <v>44139</v>
      </c>
      <c r="C38998" t="s">
        <v>139</v>
      </c>
      <c r="D38998" t="s">
        <v>48</v>
      </c>
      <c r="E38998">
        <v>74</v>
      </c>
      <c r="F38998" t="s">
        <v>180</v>
      </c>
      <c r="G38998" t="s">
        <v>130</v>
      </c>
    </row>
    <row r="38999" spans="1:7" x14ac:dyDescent="0.35">
      <c r="A38999">
        <v>22110</v>
      </c>
      <c r="B38999" s="14">
        <v>44139</v>
      </c>
      <c r="C38999" t="s">
        <v>134</v>
      </c>
      <c r="D38999" t="s">
        <v>46</v>
      </c>
      <c r="E38999">
        <v>85</v>
      </c>
      <c r="F38999" t="s">
        <v>186</v>
      </c>
      <c r="G38999" t="s">
        <v>130</v>
      </c>
    </row>
    <row r="39000" spans="1:7" x14ac:dyDescent="0.35">
      <c r="A39000">
        <v>32700</v>
      </c>
      <c r="B39000" s="14">
        <v>44139</v>
      </c>
      <c r="C39000" t="s">
        <v>141</v>
      </c>
      <c r="D39000" t="s">
        <v>48</v>
      </c>
      <c r="E39000">
        <v>61</v>
      </c>
      <c r="F39000" t="s">
        <v>180</v>
      </c>
      <c r="G39000" t="s">
        <v>130</v>
      </c>
    </row>
    <row r="39001" spans="1:7" x14ac:dyDescent="0.35">
      <c r="A39001">
        <v>25951</v>
      </c>
      <c r="B39001" s="14">
        <v>44139</v>
      </c>
      <c r="C39001" t="s">
        <v>132</v>
      </c>
      <c r="D39001" t="s">
        <v>46</v>
      </c>
      <c r="E39001">
        <v>91</v>
      </c>
      <c r="F39001" t="s">
        <v>190</v>
      </c>
      <c r="G39001" t="s">
        <v>130</v>
      </c>
    </row>
    <row r="39002" spans="1:7" x14ac:dyDescent="0.35">
      <c r="A39002">
        <v>23670</v>
      </c>
      <c r="B39002" s="14">
        <v>44139</v>
      </c>
      <c r="C39002" t="s">
        <v>141</v>
      </c>
      <c r="D39002" t="s">
        <v>46</v>
      </c>
      <c r="E39002">
        <v>92</v>
      </c>
      <c r="F39002" t="s">
        <v>180</v>
      </c>
      <c r="G39002" t="s">
        <v>130</v>
      </c>
    </row>
    <row r="39003" spans="1:7" x14ac:dyDescent="0.35">
      <c r="A39003">
        <v>36673</v>
      </c>
      <c r="B39003" s="14">
        <v>44139</v>
      </c>
      <c r="C39003" t="s">
        <v>141</v>
      </c>
      <c r="D39003" t="s">
        <v>48</v>
      </c>
      <c r="E39003">
        <v>30</v>
      </c>
      <c r="F39003" t="s">
        <v>180</v>
      </c>
      <c r="G39003" t="s">
        <v>130</v>
      </c>
    </row>
    <row r="39004" spans="1:7" x14ac:dyDescent="0.35">
      <c r="A39004">
        <v>32822</v>
      </c>
      <c r="B39004" s="14">
        <v>44139</v>
      </c>
      <c r="C39004" t="s">
        <v>131</v>
      </c>
      <c r="D39004" t="s">
        <v>46</v>
      </c>
      <c r="E39004">
        <v>37</v>
      </c>
      <c r="F39004" t="s">
        <v>205</v>
      </c>
      <c r="G39004" t="s">
        <v>130</v>
      </c>
    </row>
    <row r="39005" spans="1:7" x14ac:dyDescent="0.35">
      <c r="A39005">
        <v>27319</v>
      </c>
      <c r="B39005" s="14">
        <v>44139</v>
      </c>
      <c r="C39005" t="s">
        <v>135</v>
      </c>
      <c r="D39005" t="s">
        <v>46</v>
      </c>
      <c r="E39005">
        <v>81</v>
      </c>
      <c r="F39005" t="s">
        <v>205</v>
      </c>
      <c r="G39005" t="s">
        <v>130</v>
      </c>
    </row>
    <row r="39006" spans="1:7" x14ac:dyDescent="0.35">
      <c r="A39006">
        <v>31010</v>
      </c>
      <c r="B39006" s="14">
        <v>44139</v>
      </c>
      <c r="C39006" t="s">
        <v>140</v>
      </c>
      <c r="D39006" t="s">
        <v>48</v>
      </c>
      <c r="E39006">
        <v>76</v>
      </c>
      <c r="F39006" t="s">
        <v>180</v>
      </c>
      <c r="G39006" t="s">
        <v>130</v>
      </c>
    </row>
    <row r="39007" spans="1:7" x14ac:dyDescent="0.35">
      <c r="A39007">
        <v>32342</v>
      </c>
      <c r="B39007" s="14">
        <v>44139</v>
      </c>
      <c r="C39007" t="s">
        <v>131</v>
      </c>
      <c r="D39007" t="s">
        <v>46</v>
      </c>
      <c r="E39007">
        <v>84</v>
      </c>
      <c r="F39007" t="s">
        <v>180</v>
      </c>
      <c r="G39007" t="s">
        <v>130</v>
      </c>
    </row>
    <row r="39008" spans="1:7" x14ac:dyDescent="0.35">
      <c r="A39008">
        <v>23604</v>
      </c>
      <c r="B39008" s="14">
        <v>44139</v>
      </c>
      <c r="C39008" t="s">
        <v>137</v>
      </c>
      <c r="D39008" t="s">
        <v>48</v>
      </c>
      <c r="E39008">
        <v>77</v>
      </c>
      <c r="F39008" t="s">
        <v>180</v>
      </c>
      <c r="G39008" t="s">
        <v>130</v>
      </c>
    </row>
    <row r="39009" spans="1:7" x14ac:dyDescent="0.35">
      <c r="A39009">
        <v>25323</v>
      </c>
      <c r="B39009" s="14">
        <v>44139</v>
      </c>
      <c r="C39009" t="s">
        <v>140</v>
      </c>
      <c r="D39009" t="s">
        <v>46</v>
      </c>
      <c r="E39009">
        <v>63</v>
      </c>
      <c r="F39009" t="s">
        <v>184</v>
      </c>
      <c r="G39009" t="s">
        <v>130</v>
      </c>
    </row>
    <row r="39010" spans="1:7" x14ac:dyDescent="0.35">
      <c r="A39010">
        <v>36688</v>
      </c>
      <c r="B39010" s="14">
        <v>44139</v>
      </c>
      <c r="C39010" t="s">
        <v>141</v>
      </c>
      <c r="D39010" t="s">
        <v>46</v>
      </c>
      <c r="E39010">
        <v>69</v>
      </c>
      <c r="F39010" t="s">
        <v>184</v>
      </c>
      <c r="G39010" t="s">
        <v>130</v>
      </c>
    </row>
    <row r="39011" spans="1:7" x14ac:dyDescent="0.35">
      <c r="A39011">
        <v>33203</v>
      </c>
      <c r="B39011" s="14">
        <v>44139</v>
      </c>
      <c r="C39011" t="s">
        <v>135</v>
      </c>
      <c r="D39011" t="s">
        <v>48</v>
      </c>
      <c r="E39011">
        <v>75</v>
      </c>
      <c r="F39011" t="s">
        <v>180</v>
      </c>
      <c r="G39011" t="s">
        <v>130</v>
      </c>
    </row>
    <row r="39012" spans="1:7" x14ac:dyDescent="0.35">
      <c r="A39012">
        <v>29899</v>
      </c>
      <c r="B39012" s="14">
        <v>44139</v>
      </c>
      <c r="C39012" t="s">
        <v>142</v>
      </c>
      <c r="D39012" t="s">
        <v>46</v>
      </c>
      <c r="E39012">
        <v>66</v>
      </c>
      <c r="F39012" t="s">
        <v>178</v>
      </c>
      <c r="G39012" t="s">
        <v>130</v>
      </c>
    </row>
    <row r="39013" spans="1:7" x14ac:dyDescent="0.35">
      <c r="A39013">
        <v>32689</v>
      </c>
      <c r="B39013" s="14">
        <v>44139</v>
      </c>
      <c r="C39013" t="s">
        <v>139</v>
      </c>
      <c r="D39013" t="s">
        <v>48</v>
      </c>
      <c r="E39013">
        <v>77</v>
      </c>
      <c r="F39013" t="s">
        <v>180</v>
      </c>
      <c r="G39013" t="s">
        <v>130</v>
      </c>
    </row>
    <row r="39014" spans="1:7" x14ac:dyDescent="0.35">
      <c r="A39014">
        <v>29886</v>
      </c>
      <c r="B39014" s="14">
        <v>44139</v>
      </c>
      <c r="C39014" t="s">
        <v>135</v>
      </c>
      <c r="D39014" t="s">
        <v>48</v>
      </c>
      <c r="E39014">
        <v>56</v>
      </c>
      <c r="F39014" t="s">
        <v>180</v>
      </c>
      <c r="G39014" t="s">
        <v>130</v>
      </c>
    </row>
    <row r="39015" spans="1:7" x14ac:dyDescent="0.35">
      <c r="A39015">
        <v>24023</v>
      </c>
      <c r="B39015" s="14">
        <v>44139</v>
      </c>
      <c r="C39015" t="s">
        <v>131</v>
      </c>
      <c r="D39015" t="s">
        <v>46</v>
      </c>
      <c r="E39015">
        <v>78</v>
      </c>
      <c r="F39015" t="s">
        <v>180</v>
      </c>
      <c r="G39015" t="s">
        <v>130</v>
      </c>
    </row>
    <row r="39016" spans="1:7" x14ac:dyDescent="0.35">
      <c r="A39016">
        <v>28514</v>
      </c>
      <c r="B39016" s="14">
        <v>44139</v>
      </c>
      <c r="C39016" t="s">
        <v>131</v>
      </c>
      <c r="D39016" t="s">
        <v>46</v>
      </c>
      <c r="E39016">
        <v>44</v>
      </c>
      <c r="F39016" t="s">
        <v>178</v>
      </c>
      <c r="G39016" t="s">
        <v>130</v>
      </c>
    </row>
    <row r="39017" spans="1:7" x14ac:dyDescent="0.35">
      <c r="A39017">
        <v>29785</v>
      </c>
      <c r="B39017" s="14">
        <v>44139</v>
      </c>
      <c r="C39017" t="s">
        <v>199</v>
      </c>
      <c r="D39017" t="s">
        <v>46</v>
      </c>
      <c r="E39017">
        <v>73</v>
      </c>
      <c r="F39017" t="s">
        <v>180</v>
      </c>
      <c r="G39017" t="s">
        <v>130</v>
      </c>
    </row>
    <row r="39018" spans="1:7" x14ac:dyDescent="0.35">
      <c r="A39018">
        <v>32640</v>
      </c>
      <c r="B39018" s="14">
        <v>44139</v>
      </c>
      <c r="C39018" t="s">
        <v>141</v>
      </c>
      <c r="D39018" t="s">
        <v>48</v>
      </c>
      <c r="E39018">
        <v>71</v>
      </c>
      <c r="F39018" t="s">
        <v>184</v>
      </c>
      <c r="G39018" t="s">
        <v>130</v>
      </c>
    </row>
    <row r="39019" spans="1:7" x14ac:dyDescent="0.35">
      <c r="A39019">
        <v>27446</v>
      </c>
      <c r="B39019" s="14">
        <v>44139</v>
      </c>
      <c r="C39019" t="s">
        <v>143</v>
      </c>
      <c r="D39019" t="s">
        <v>48</v>
      </c>
      <c r="E39019">
        <v>69</v>
      </c>
      <c r="F39019" t="s">
        <v>205</v>
      </c>
      <c r="G39019" t="s">
        <v>130</v>
      </c>
    </row>
    <row r="39020" spans="1:7" x14ac:dyDescent="0.35">
      <c r="A39020">
        <v>24936</v>
      </c>
      <c r="B39020" s="14">
        <v>44139</v>
      </c>
      <c r="C39020" t="s">
        <v>132</v>
      </c>
      <c r="D39020" t="s">
        <v>46</v>
      </c>
      <c r="E39020">
        <v>88</v>
      </c>
      <c r="F39020" t="s">
        <v>190</v>
      </c>
      <c r="G39020" t="s">
        <v>130</v>
      </c>
    </row>
    <row r="39021" spans="1:7" x14ac:dyDescent="0.35">
      <c r="A39021">
        <v>38023</v>
      </c>
      <c r="B39021" s="14">
        <v>44139</v>
      </c>
      <c r="C39021" t="s">
        <v>131</v>
      </c>
      <c r="D39021" t="s">
        <v>46</v>
      </c>
      <c r="E39021">
        <v>50</v>
      </c>
      <c r="F39021" t="s">
        <v>205</v>
      </c>
      <c r="G39021" t="s">
        <v>130</v>
      </c>
    </row>
    <row r="39022" spans="1:7" x14ac:dyDescent="0.35">
      <c r="A39022">
        <v>32662</v>
      </c>
      <c r="B39022" s="14">
        <v>44139</v>
      </c>
      <c r="C39022" t="s">
        <v>141</v>
      </c>
      <c r="D39022" t="s">
        <v>46</v>
      </c>
      <c r="E39022">
        <v>84</v>
      </c>
      <c r="F39022" t="s">
        <v>180</v>
      </c>
      <c r="G39022" t="s">
        <v>130</v>
      </c>
    </row>
    <row r="39023" spans="1:7" x14ac:dyDescent="0.35">
      <c r="A39023">
        <v>27927</v>
      </c>
      <c r="B39023" s="14">
        <v>44139</v>
      </c>
      <c r="C39023" t="s">
        <v>140</v>
      </c>
      <c r="D39023" t="s">
        <v>48</v>
      </c>
      <c r="E39023">
        <v>71</v>
      </c>
      <c r="F39023" t="s">
        <v>184</v>
      </c>
      <c r="G39023" t="s">
        <v>130</v>
      </c>
    </row>
    <row r="39024" spans="1:7" x14ac:dyDescent="0.35">
      <c r="A39024">
        <v>31749</v>
      </c>
      <c r="B39024" s="14">
        <v>44139</v>
      </c>
      <c r="C39024" t="s">
        <v>143</v>
      </c>
      <c r="D39024" t="s">
        <v>46</v>
      </c>
      <c r="E39024">
        <v>92</v>
      </c>
      <c r="F39024" t="s">
        <v>182</v>
      </c>
      <c r="G39024" t="s">
        <v>130</v>
      </c>
    </row>
    <row r="39025" spans="1:7" x14ac:dyDescent="0.35">
      <c r="A39025">
        <v>33617</v>
      </c>
      <c r="B39025" s="14">
        <v>44139</v>
      </c>
      <c r="C39025" t="s">
        <v>139</v>
      </c>
      <c r="D39025" t="s">
        <v>48</v>
      </c>
      <c r="E39025">
        <v>59</v>
      </c>
      <c r="F39025" t="s">
        <v>180</v>
      </c>
      <c r="G39025" t="s">
        <v>130</v>
      </c>
    </row>
    <row r="39026" spans="1:7" x14ac:dyDescent="0.35">
      <c r="A39026">
        <v>18727</v>
      </c>
      <c r="B39026" s="14">
        <v>44139</v>
      </c>
      <c r="C39026" t="s">
        <v>137</v>
      </c>
      <c r="D39026" t="s">
        <v>46</v>
      </c>
      <c r="E39026">
        <v>51</v>
      </c>
      <c r="F39026" t="s">
        <v>189</v>
      </c>
      <c r="G39026" t="s">
        <v>130</v>
      </c>
    </row>
    <row r="39027" spans="1:7" x14ac:dyDescent="0.35">
      <c r="A39027">
        <v>30063</v>
      </c>
      <c r="B39027" s="14">
        <v>44139</v>
      </c>
      <c r="C39027" t="s">
        <v>131</v>
      </c>
      <c r="D39027" t="s">
        <v>46</v>
      </c>
      <c r="E39027">
        <v>76</v>
      </c>
      <c r="F39027" t="s">
        <v>180</v>
      </c>
      <c r="G39027" t="s">
        <v>130</v>
      </c>
    </row>
    <row r="39028" spans="1:7" x14ac:dyDescent="0.35">
      <c r="A39028">
        <v>30244</v>
      </c>
      <c r="B39028" s="14">
        <v>44139</v>
      </c>
      <c r="C39028" t="s">
        <v>132</v>
      </c>
      <c r="D39028" t="s">
        <v>48</v>
      </c>
      <c r="E39028">
        <v>76</v>
      </c>
      <c r="F39028" t="s">
        <v>184</v>
      </c>
      <c r="G39028" t="s">
        <v>130</v>
      </c>
    </row>
    <row r="39029" spans="1:7" x14ac:dyDescent="0.35">
      <c r="A39029">
        <v>34947</v>
      </c>
      <c r="B39029" s="14">
        <v>44139</v>
      </c>
      <c r="C39029" t="s">
        <v>139</v>
      </c>
      <c r="D39029" t="s">
        <v>48</v>
      </c>
      <c r="E39029">
        <v>47</v>
      </c>
      <c r="F39029" t="s">
        <v>180</v>
      </c>
      <c r="G39029" t="s">
        <v>130</v>
      </c>
    </row>
    <row r="39030" spans="1:7" x14ac:dyDescent="0.35">
      <c r="A39030">
        <v>37775</v>
      </c>
      <c r="B39030" s="14">
        <v>44139</v>
      </c>
      <c r="C39030" t="s">
        <v>132</v>
      </c>
      <c r="D39030" t="s">
        <v>48</v>
      </c>
      <c r="E39030">
        <v>41</v>
      </c>
      <c r="F39030" t="s">
        <v>180</v>
      </c>
      <c r="G39030" t="s">
        <v>130</v>
      </c>
    </row>
    <row r="39031" spans="1:7" x14ac:dyDescent="0.35">
      <c r="A39031">
        <v>31118</v>
      </c>
      <c r="B39031" s="14">
        <v>44139</v>
      </c>
      <c r="C39031" t="s">
        <v>137</v>
      </c>
      <c r="D39031" t="s">
        <v>48</v>
      </c>
      <c r="E39031">
        <v>72</v>
      </c>
      <c r="F39031" t="s">
        <v>180</v>
      </c>
      <c r="G39031" t="s">
        <v>130</v>
      </c>
    </row>
    <row r="39032" spans="1:7" x14ac:dyDescent="0.35">
      <c r="A39032">
        <v>24476</v>
      </c>
      <c r="B39032" s="14">
        <v>44139</v>
      </c>
      <c r="C39032" t="s">
        <v>131</v>
      </c>
      <c r="D39032" t="s">
        <v>46</v>
      </c>
      <c r="E39032">
        <v>63</v>
      </c>
      <c r="F39032" t="s">
        <v>178</v>
      </c>
      <c r="G39032" t="s">
        <v>130</v>
      </c>
    </row>
    <row r="39033" spans="1:7" x14ac:dyDescent="0.35">
      <c r="A39033">
        <v>30999</v>
      </c>
      <c r="B39033" s="14">
        <v>44139</v>
      </c>
      <c r="C39033" t="s">
        <v>139</v>
      </c>
      <c r="D39033" t="s">
        <v>46</v>
      </c>
      <c r="E39033">
        <v>58</v>
      </c>
      <c r="F39033" t="s">
        <v>180</v>
      </c>
      <c r="G39033" t="s">
        <v>130</v>
      </c>
    </row>
    <row r="39034" spans="1:7" x14ac:dyDescent="0.35">
      <c r="A39034">
        <v>30058</v>
      </c>
      <c r="B39034" s="14">
        <v>44139</v>
      </c>
      <c r="C39034" t="s">
        <v>131</v>
      </c>
      <c r="D39034" t="s">
        <v>46</v>
      </c>
      <c r="E39034">
        <v>89</v>
      </c>
      <c r="F39034" t="s">
        <v>180</v>
      </c>
      <c r="G39034" t="s">
        <v>130</v>
      </c>
    </row>
    <row r="39035" spans="1:7" x14ac:dyDescent="0.35">
      <c r="A39035">
        <v>27284</v>
      </c>
      <c r="B39035" s="14">
        <v>44139</v>
      </c>
      <c r="C39035" t="s">
        <v>132</v>
      </c>
      <c r="D39035" t="s">
        <v>46</v>
      </c>
      <c r="E39035">
        <v>82</v>
      </c>
      <c r="F39035" t="s">
        <v>205</v>
      </c>
      <c r="G39035" t="s">
        <v>130</v>
      </c>
    </row>
    <row r="39036" spans="1:7" x14ac:dyDescent="0.35">
      <c r="A39036">
        <v>22925</v>
      </c>
      <c r="B39036" s="14">
        <v>44139</v>
      </c>
      <c r="C39036" t="s">
        <v>132</v>
      </c>
      <c r="D39036" t="s">
        <v>48</v>
      </c>
      <c r="E39036">
        <v>64</v>
      </c>
      <c r="F39036" t="s">
        <v>178</v>
      </c>
      <c r="G39036" t="s">
        <v>130</v>
      </c>
    </row>
    <row r="39037" spans="1:7" x14ac:dyDescent="0.35">
      <c r="A39037">
        <v>31964</v>
      </c>
      <c r="B39037" s="14">
        <v>44139</v>
      </c>
      <c r="C39037" t="s">
        <v>135</v>
      </c>
      <c r="D39037" t="s">
        <v>48</v>
      </c>
      <c r="E39037">
        <v>56</v>
      </c>
      <c r="F39037" t="s">
        <v>205</v>
      </c>
      <c r="G39037" t="s">
        <v>130</v>
      </c>
    </row>
    <row r="39038" spans="1:7" x14ac:dyDescent="0.35">
      <c r="A39038">
        <v>27984</v>
      </c>
      <c r="B39038" s="14">
        <v>44139</v>
      </c>
      <c r="C39038" t="s">
        <v>143</v>
      </c>
      <c r="D39038" t="s">
        <v>48</v>
      </c>
      <c r="E39038">
        <v>79</v>
      </c>
      <c r="F39038" t="s">
        <v>205</v>
      </c>
      <c r="G39038" t="s">
        <v>130</v>
      </c>
    </row>
    <row r="39039" spans="1:7" x14ac:dyDescent="0.35">
      <c r="A39039">
        <v>31665</v>
      </c>
      <c r="B39039" s="14">
        <v>44139</v>
      </c>
      <c r="C39039" t="s">
        <v>139</v>
      </c>
      <c r="D39039" t="s">
        <v>46</v>
      </c>
      <c r="E39039">
        <v>71</v>
      </c>
      <c r="F39039" t="s">
        <v>180</v>
      </c>
      <c r="G39039" t="s">
        <v>130</v>
      </c>
    </row>
    <row r="39040" spans="1:7" x14ac:dyDescent="0.35">
      <c r="A39040">
        <v>27288</v>
      </c>
      <c r="B39040" s="14">
        <v>44139</v>
      </c>
      <c r="C39040" t="s">
        <v>132</v>
      </c>
      <c r="D39040" t="s">
        <v>46</v>
      </c>
      <c r="E39040">
        <v>82</v>
      </c>
      <c r="F39040" t="s">
        <v>178</v>
      </c>
      <c r="G39040" t="s">
        <v>130</v>
      </c>
    </row>
    <row r="39041" spans="1:7" x14ac:dyDescent="0.35">
      <c r="A39041">
        <v>32405</v>
      </c>
      <c r="B39041" s="14">
        <v>44139</v>
      </c>
      <c r="C39041" t="s">
        <v>132</v>
      </c>
      <c r="D39041" t="s">
        <v>46</v>
      </c>
      <c r="E39041">
        <v>56</v>
      </c>
      <c r="F39041" t="s">
        <v>180</v>
      </c>
      <c r="G39041" t="s">
        <v>130</v>
      </c>
    </row>
    <row r="39042" spans="1:7" x14ac:dyDescent="0.35">
      <c r="A39042">
        <v>23664</v>
      </c>
      <c r="B39042" s="14">
        <v>44139</v>
      </c>
      <c r="C39042" t="s">
        <v>198</v>
      </c>
      <c r="D39042" t="s">
        <v>48</v>
      </c>
      <c r="E39042">
        <v>52</v>
      </c>
      <c r="F39042" t="s">
        <v>178</v>
      </c>
      <c r="G39042" t="s">
        <v>130</v>
      </c>
    </row>
    <row r="39043" spans="1:7" x14ac:dyDescent="0.35">
      <c r="A39043">
        <v>30389</v>
      </c>
      <c r="B39043" s="14">
        <v>44139</v>
      </c>
      <c r="C39043" t="s">
        <v>134</v>
      </c>
      <c r="D39043" t="s">
        <v>46</v>
      </c>
      <c r="E39043">
        <v>67</v>
      </c>
      <c r="F39043" t="s">
        <v>180</v>
      </c>
      <c r="G39043" t="s">
        <v>130</v>
      </c>
    </row>
    <row r="39044" spans="1:7" x14ac:dyDescent="0.35">
      <c r="A39044">
        <v>31408</v>
      </c>
      <c r="B39044" s="14">
        <v>44139</v>
      </c>
      <c r="C39044" t="s">
        <v>138</v>
      </c>
      <c r="D39044" t="s">
        <v>46</v>
      </c>
      <c r="E39044">
        <v>61</v>
      </c>
      <c r="F39044" t="s">
        <v>180</v>
      </c>
      <c r="G39044" t="s">
        <v>130</v>
      </c>
    </row>
    <row r="39045" spans="1:7" x14ac:dyDescent="0.35">
      <c r="A39045">
        <v>32615</v>
      </c>
      <c r="B39045" s="14">
        <v>44139</v>
      </c>
      <c r="C39045" t="s">
        <v>199</v>
      </c>
      <c r="D39045" t="s">
        <v>46</v>
      </c>
      <c r="E39045">
        <v>72</v>
      </c>
      <c r="F39045" t="s">
        <v>180</v>
      </c>
      <c r="G39045" t="s">
        <v>130</v>
      </c>
    </row>
    <row r="39046" spans="1:7" x14ac:dyDescent="0.35">
      <c r="A39046">
        <v>28554</v>
      </c>
      <c r="B39046" s="14">
        <v>44139</v>
      </c>
      <c r="C39046" t="s">
        <v>143</v>
      </c>
      <c r="D39046" t="s">
        <v>48</v>
      </c>
      <c r="E39046">
        <v>51</v>
      </c>
      <c r="F39046" t="s">
        <v>178</v>
      </c>
      <c r="G39046" t="s">
        <v>130</v>
      </c>
    </row>
    <row r="39047" spans="1:7" x14ac:dyDescent="0.35">
      <c r="A39047">
        <v>24934</v>
      </c>
      <c r="B39047" s="14">
        <v>44139</v>
      </c>
      <c r="C39047" t="s">
        <v>132</v>
      </c>
      <c r="D39047" t="s">
        <v>46</v>
      </c>
      <c r="E39047">
        <v>77</v>
      </c>
      <c r="F39047" t="s">
        <v>190</v>
      </c>
      <c r="G39047" t="s">
        <v>130</v>
      </c>
    </row>
    <row r="39048" spans="1:7" x14ac:dyDescent="0.35">
      <c r="A39048">
        <v>21342</v>
      </c>
      <c r="B39048" s="14">
        <v>44139</v>
      </c>
      <c r="C39048" t="s">
        <v>84</v>
      </c>
      <c r="D39048" t="s">
        <v>46</v>
      </c>
      <c r="E39048">
        <v>86</v>
      </c>
      <c r="F39048" t="s">
        <v>180</v>
      </c>
      <c r="G39048" t="s">
        <v>83</v>
      </c>
    </row>
    <row r="39049" spans="1:7" x14ac:dyDescent="0.35">
      <c r="A39049">
        <v>34338</v>
      </c>
      <c r="B39049" s="14">
        <v>44139</v>
      </c>
      <c r="C39049" t="s">
        <v>84</v>
      </c>
      <c r="D39049" t="s">
        <v>48</v>
      </c>
      <c r="E39049">
        <v>59</v>
      </c>
      <c r="F39049" t="s">
        <v>205</v>
      </c>
      <c r="G39049" t="s">
        <v>83</v>
      </c>
    </row>
    <row r="39050" spans="1:7" x14ac:dyDescent="0.35">
      <c r="A39050">
        <v>28286</v>
      </c>
      <c r="B39050" s="14">
        <v>44139</v>
      </c>
      <c r="C39050" t="s">
        <v>84</v>
      </c>
      <c r="D39050" t="s">
        <v>46</v>
      </c>
      <c r="E39050">
        <v>81</v>
      </c>
      <c r="F39050" t="s">
        <v>180</v>
      </c>
      <c r="G39050" t="s">
        <v>83</v>
      </c>
    </row>
    <row r="39051" spans="1:7" x14ac:dyDescent="0.35">
      <c r="A39051">
        <v>36695</v>
      </c>
      <c r="B39051" s="14">
        <v>44139</v>
      </c>
      <c r="C39051" t="s">
        <v>208</v>
      </c>
      <c r="D39051" t="s">
        <v>46</v>
      </c>
      <c r="E39051">
        <v>74</v>
      </c>
      <c r="F39051" t="s">
        <v>180</v>
      </c>
      <c r="G39051" t="s">
        <v>83</v>
      </c>
    </row>
    <row r="39052" spans="1:7" x14ac:dyDescent="0.35">
      <c r="A39052">
        <v>26804</v>
      </c>
      <c r="B39052" s="14">
        <v>44139</v>
      </c>
      <c r="C39052" t="s">
        <v>84</v>
      </c>
      <c r="D39052" t="s">
        <v>48</v>
      </c>
      <c r="E39052">
        <v>56</v>
      </c>
      <c r="F39052" t="s">
        <v>180</v>
      </c>
      <c r="G39052" t="s">
        <v>83</v>
      </c>
    </row>
    <row r="39053" spans="1:7" x14ac:dyDescent="0.35">
      <c r="A39053">
        <v>31937</v>
      </c>
      <c r="B39053" s="14">
        <v>44139</v>
      </c>
      <c r="C39053" t="s">
        <v>208</v>
      </c>
      <c r="D39053" t="s">
        <v>46</v>
      </c>
      <c r="E39053">
        <v>75</v>
      </c>
      <c r="F39053" t="s">
        <v>180</v>
      </c>
      <c r="G39053" t="s">
        <v>83</v>
      </c>
    </row>
    <row r="39054" spans="1:7" x14ac:dyDescent="0.35">
      <c r="A39054">
        <v>27179</v>
      </c>
      <c r="B39054" s="14">
        <v>44139</v>
      </c>
      <c r="C39054" t="s">
        <v>87</v>
      </c>
      <c r="D39054" t="s">
        <v>48</v>
      </c>
      <c r="E39054">
        <v>55</v>
      </c>
      <c r="F39054" t="s">
        <v>178</v>
      </c>
      <c r="G39054" t="s">
        <v>83</v>
      </c>
    </row>
    <row r="39055" spans="1:7" x14ac:dyDescent="0.35">
      <c r="A39055">
        <v>35793</v>
      </c>
      <c r="B39055" s="14">
        <v>44139</v>
      </c>
      <c r="C39055" t="s">
        <v>82</v>
      </c>
      <c r="D39055" t="s">
        <v>46</v>
      </c>
      <c r="E39055">
        <v>78</v>
      </c>
      <c r="F39055" t="s">
        <v>180</v>
      </c>
      <c r="G39055" t="s">
        <v>83</v>
      </c>
    </row>
    <row r="39056" spans="1:7" x14ac:dyDescent="0.35">
      <c r="A39056">
        <v>26116</v>
      </c>
      <c r="B39056" s="14">
        <v>44139</v>
      </c>
      <c r="C39056" t="s">
        <v>208</v>
      </c>
      <c r="D39056" t="s">
        <v>48</v>
      </c>
      <c r="E39056">
        <v>84</v>
      </c>
      <c r="F39056" t="s">
        <v>182</v>
      </c>
      <c r="G39056" t="s">
        <v>83</v>
      </c>
    </row>
    <row r="39057" spans="1:7" x14ac:dyDescent="0.35">
      <c r="A39057">
        <v>26016</v>
      </c>
      <c r="B39057" s="14">
        <v>44139</v>
      </c>
      <c r="C39057" t="s">
        <v>84</v>
      </c>
      <c r="D39057" t="s">
        <v>46</v>
      </c>
      <c r="E39057">
        <v>87</v>
      </c>
      <c r="F39057" t="s">
        <v>205</v>
      </c>
      <c r="G39057" t="s">
        <v>83</v>
      </c>
    </row>
    <row r="39058" spans="1:7" x14ac:dyDescent="0.35">
      <c r="A39058">
        <v>24298</v>
      </c>
      <c r="B39058" s="14">
        <v>44139</v>
      </c>
      <c r="C39058" t="s">
        <v>87</v>
      </c>
      <c r="D39058" t="s">
        <v>48</v>
      </c>
      <c r="E39058">
        <v>74</v>
      </c>
      <c r="F39058" t="s">
        <v>178</v>
      </c>
      <c r="G39058" t="s">
        <v>83</v>
      </c>
    </row>
    <row r="39059" spans="1:7" x14ac:dyDescent="0.35">
      <c r="A39059">
        <v>28261</v>
      </c>
      <c r="B39059" s="14">
        <v>44139</v>
      </c>
      <c r="C39059" t="s">
        <v>84</v>
      </c>
      <c r="D39059" t="s">
        <v>46</v>
      </c>
      <c r="E39059">
        <v>90</v>
      </c>
      <c r="F39059" t="s">
        <v>205</v>
      </c>
      <c r="G39059" t="s">
        <v>83</v>
      </c>
    </row>
    <row r="39060" spans="1:7" x14ac:dyDescent="0.35">
      <c r="A39060">
        <v>34688</v>
      </c>
      <c r="B39060" s="14">
        <v>44139</v>
      </c>
      <c r="C39060" t="s">
        <v>85</v>
      </c>
      <c r="D39060" t="s">
        <v>48</v>
      </c>
      <c r="E39060">
        <v>70</v>
      </c>
      <c r="F39060" t="s">
        <v>205</v>
      </c>
      <c r="G39060" t="s">
        <v>83</v>
      </c>
    </row>
    <row r="39061" spans="1:7" x14ac:dyDescent="0.35">
      <c r="A39061">
        <v>29326</v>
      </c>
      <c r="B39061" s="14">
        <v>44139</v>
      </c>
      <c r="C39061" t="s">
        <v>132</v>
      </c>
      <c r="D39061" t="s">
        <v>46</v>
      </c>
      <c r="E39061">
        <v>60</v>
      </c>
      <c r="F39061" t="s">
        <v>182</v>
      </c>
      <c r="G39061" t="s">
        <v>130</v>
      </c>
    </row>
    <row r="39062" spans="1:7" x14ac:dyDescent="0.35">
      <c r="A39062">
        <v>25270</v>
      </c>
      <c r="B39062" s="14">
        <v>44139</v>
      </c>
      <c r="C39062" t="s">
        <v>208</v>
      </c>
      <c r="D39062" t="s">
        <v>48</v>
      </c>
      <c r="E39062">
        <v>77</v>
      </c>
      <c r="F39062" t="s">
        <v>190</v>
      </c>
      <c r="G39062" t="s">
        <v>83</v>
      </c>
    </row>
    <row r="39063" spans="1:7" x14ac:dyDescent="0.35">
      <c r="A39063">
        <v>25482</v>
      </c>
      <c r="B39063" s="14">
        <v>44139</v>
      </c>
      <c r="C39063" t="s">
        <v>88</v>
      </c>
      <c r="D39063" t="s">
        <v>46</v>
      </c>
      <c r="E39063">
        <v>83</v>
      </c>
      <c r="F39063" t="s">
        <v>205</v>
      </c>
      <c r="G39063" t="s">
        <v>83</v>
      </c>
    </row>
    <row r="39064" spans="1:7" x14ac:dyDescent="0.35">
      <c r="A39064">
        <v>28136</v>
      </c>
      <c r="B39064" s="14">
        <v>44139</v>
      </c>
      <c r="C39064" t="s">
        <v>208</v>
      </c>
      <c r="D39064" t="s">
        <v>48</v>
      </c>
      <c r="E39064">
        <v>70</v>
      </c>
      <c r="F39064" t="s">
        <v>178</v>
      </c>
      <c r="G39064" t="s">
        <v>83</v>
      </c>
    </row>
    <row r="39065" spans="1:7" x14ac:dyDescent="0.35">
      <c r="A39065">
        <v>27185</v>
      </c>
      <c r="B39065" s="14">
        <v>44139</v>
      </c>
      <c r="C39065" t="s">
        <v>84</v>
      </c>
      <c r="D39065" t="s">
        <v>46</v>
      </c>
      <c r="E39065">
        <v>65</v>
      </c>
      <c r="F39065" t="s">
        <v>180</v>
      </c>
      <c r="G39065" t="s">
        <v>83</v>
      </c>
    </row>
    <row r="39066" spans="1:7" x14ac:dyDescent="0.35">
      <c r="A39066">
        <v>35937</v>
      </c>
      <c r="B39066" s="14">
        <v>44139</v>
      </c>
      <c r="C39066" t="s">
        <v>207</v>
      </c>
      <c r="D39066" t="s">
        <v>48</v>
      </c>
      <c r="E39066">
        <v>63</v>
      </c>
      <c r="F39066" t="s">
        <v>180</v>
      </c>
      <c r="G39066" t="s">
        <v>83</v>
      </c>
    </row>
    <row r="39067" spans="1:7" x14ac:dyDescent="0.35">
      <c r="A39067">
        <v>27642</v>
      </c>
      <c r="B39067" s="14">
        <v>44139</v>
      </c>
      <c r="C39067" t="s">
        <v>85</v>
      </c>
      <c r="D39067" t="s">
        <v>46</v>
      </c>
      <c r="E39067">
        <v>71</v>
      </c>
      <c r="F39067" t="s">
        <v>186</v>
      </c>
      <c r="G39067" t="s">
        <v>83</v>
      </c>
    </row>
    <row r="39068" spans="1:7" x14ac:dyDescent="0.35">
      <c r="A39068">
        <v>23855</v>
      </c>
      <c r="B39068" s="14">
        <v>44139</v>
      </c>
      <c r="C39068" t="s">
        <v>84</v>
      </c>
      <c r="D39068" t="s">
        <v>46</v>
      </c>
      <c r="E39068">
        <v>79</v>
      </c>
      <c r="F39068" t="s">
        <v>190</v>
      </c>
      <c r="G39068" t="s">
        <v>83</v>
      </c>
    </row>
    <row r="39069" spans="1:7" x14ac:dyDescent="0.35">
      <c r="A39069">
        <v>22715</v>
      </c>
      <c r="B39069" s="14">
        <v>44139</v>
      </c>
      <c r="C39069" t="s">
        <v>85</v>
      </c>
      <c r="D39069" t="s">
        <v>48</v>
      </c>
      <c r="E39069">
        <v>73</v>
      </c>
      <c r="F39069" t="s">
        <v>190</v>
      </c>
      <c r="G39069" t="s">
        <v>83</v>
      </c>
    </row>
    <row r="39070" spans="1:7" x14ac:dyDescent="0.35">
      <c r="A39070">
        <v>33616</v>
      </c>
      <c r="B39070" s="14">
        <v>44139</v>
      </c>
      <c r="C39070" t="s">
        <v>61</v>
      </c>
      <c r="D39070" t="s">
        <v>46</v>
      </c>
      <c r="E39070">
        <v>75</v>
      </c>
      <c r="F39070" t="s">
        <v>205</v>
      </c>
      <c r="G39070" t="s">
        <v>60</v>
      </c>
    </row>
    <row r="39071" spans="1:7" x14ac:dyDescent="0.35">
      <c r="A39071">
        <v>25529</v>
      </c>
      <c r="B39071" s="14">
        <v>44139</v>
      </c>
      <c r="C39071" t="s">
        <v>224</v>
      </c>
      <c r="D39071" t="s">
        <v>48</v>
      </c>
      <c r="E39071">
        <v>72</v>
      </c>
      <c r="F39071" t="s">
        <v>186</v>
      </c>
      <c r="G39071" t="s">
        <v>60</v>
      </c>
    </row>
    <row r="39072" spans="1:7" x14ac:dyDescent="0.35">
      <c r="A39072">
        <v>37441</v>
      </c>
      <c r="B39072" s="14">
        <v>44139</v>
      </c>
      <c r="C39072" t="s">
        <v>224</v>
      </c>
      <c r="D39072" t="s">
        <v>48</v>
      </c>
      <c r="E39072">
        <v>24</v>
      </c>
      <c r="F39072" t="s">
        <v>179</v>
      </c>
      <c r="G39072" t="s">
        <v>60</v>
      </c>
    </row>
    <row r="39073" spans="1:7" x14ac:dyDescent="0.35">
      <c r="A39073">
        <v>36911</v>
      </c>
      <c r="B39073" s="14">
        <v>44139</v>
      </c>
      <c r="C39073" t="s">
        <v>211</v>
      </c>
      <c r="D39073" t="s">
        <v>48</v>
      </c>
      <c r="E39073">
        <v>63</v>
      </c>
      <c r="F39073" t="s">
        <v>179</v>
      </c>
      <c r="G39073" t="s">
        <v>60</v>
      </c>
    </row>
    <row r="39074" spans="1:7" x14ac:dyDescent="0.35">
      <c r="A39074">
        <v>32274</v>
      </c>
      <c r="B39074" s="14">
        <v>44139</v>
      </c>
      <c r="C39074" t="s">
        <v>71</v>
      </c>
      <c r="D39074" t="s">
        <v>46</v>
      </c>
      <c r="E39074">
        <v>82</v>
      </c>
      <c r="F39074" t="s">
        <v>180</v>
      </c>
      <c r="G39074" t="s">
        <v>60</v>
      </c>
    </row>
    <row r="39075" spans="1:7" x14ac:dyDescent="0.35">
      <c r="A39075">
        <v>35050</v>
      </c>
      <c r="B39075" s="14">
        <v>44139</v>
      </c>
      <c r="C39075" t="s">
        <v>72</v>
      </c>
      <c r="D39075" t="s">
        <v>48</v>
      </c>
      <c r="E39075">
        <v>68</v>
      </c>
      <c r="F39075" t="s">
        <v>180</v>
      </c>
      <c r="G39075" t="s">
        <v>60</v>
      </c>
    </row>
    <row r="39076" spans="1:7" x14ac:dyDescent="0.35">
      <c r="A39076">
        <v>34667</v>
      </c>
      <c r="B39076" s="14">
        <v>44139</v>
      </c>
      <c r="C39076" t="s">
        <v>88</v>
      </c>
      <c r="D39076" t="s">
        <v>46</v>
      </c>
      <c r="E39076">
        <v>79</v>
      </c>
      <c r="F39076" t="s">
        <v>180</v>
      </c>
      <c r="G39076" t="s">
        <v>83</v>
      </c>
    </row>
    <row r="39077" spans="1:7" x14ac:dyDescent="0.35">
      <c r="A39077">
        <v>34220</v>
      </c>
      <c r="B39077" s="14">
        <v>44139</v>
      </c>
      <c r="C39077" t="s">
        <v>85</v>
      </c>
      <c r="D39077" t="s">
        <v>46</v>
      </c>
      <c r="E39077">
        <v>47</v>
      </c>
      <c r="F39077" t="s">
        <v>178</v>
      </c>
      <c r="G39077" t="s">
        <v>83</v>
      </c>
    </row>
    <row r="39078" spans="1:7" x14ac:dyDescent="0.35">
      <c r="A39078">
        <v>22359</v>
      </c>
      <c r="B39078" s="14">
        <v>44139</v>
      </c>
      <c r="C39078" t="s">
        <v>84</v>
      </c>
      <c r="D39078" t="s">
        <v>48</v>
      </c>
      <c r="E39078">
        <v>81</v>
      </c>
      <c r="F39078" t="s">
        <v>180</v>
      </c>
      <c r="G39078" t="s">
        <v>83</v>
      </c>
    </row>
    <row r="39079" spans="1:7" x14ac:dyDescent="0.35">
      <c r="A39079">
        <v>30540</v>
      </c>
      <c r="B39079" s="14">
        <v>44139</v>
      </c>
      <c r="C39079" t="s">
        <v>84</v>
      </c>
      <c r="D39079" t="s">
        <v>48</v>
      </c>
      <c r="E39079">
        <v>32</v>
      </c>
      <c r="F39079" t="s">
        <v>180</v>
      </c>
      <c r="G39079" t="s">
        <v>83</v>
      </c>
    </row>
    <row r="39080" spans="1:7" x14ac:dyDescent="0.35">
      <c r="A39080">
        <v>39949</v>
      </c>
      <c r="B39080" s="14">
        <v>44139</v>
      </c>
      <c r="C39080" t="s">
        <v>86</v>
      </c>
      <c r="D39080" t="s">
        <v>46</v>
      </c>
      <c r="E39080">
        <v>47</v>
      </c>
      <c r="F39080" t="s">
        <v>180</v>
      </c>
      <c r="G39080" t="s">
        <v>83</v>
      </c>
    </row>
    <row r="39081" spans="1:7" x14ac:dyDescent="0.35">
      <c r="A39081">
        <v>30761</v>
      </c>
      <c r="B39081" s="14">
        <v>44139</v>
      </c>
      <c r="C39081" t="s">
        <v>208</v>
      </c>
      <c r="D39081" t="s">
        <v>48</v>
      </c>
      <c r="E39081">
        <v>66</v>
      </c>
      <c r="F39081" t="s">
        <v>180</v>
      </c>
      <c r="G39081" t="s">
        <v>83</v>
      </c>
    </row>
    <row r="39082" spans="1:7" x14ac:dyDescent="0.35">
      <c r="A39082">
        <v>36727</v>
      </c>
      <c r="B39082" s="14">
        <v>44139</v>
      </c>
      <c r="C39082" t="s">
        <v>84</v>
      </c>
      <c r="D39082" t="s">
        <v>48</v>
      </c>
      <c r="E39082">
        <v>84</v>
      </c>
      <c r="F39082" t="s">
        <v>180</v>
      </c>
      <c r="G39082" t="s">
        <v>83</v>
      </c>
    </row>
    <row r="39083" spans="1:7" x14ac:dyDescent="0.35">
      <c r="A39083">
        <v>30648</v>
      </c>
      <c r="B39083" s="14">
        <v>44139</v>
      </c>
      <c r="C39083" t="s">
        <v>70</v>
      </c>
      <c r="D39083" t="s">
        <v>48</v>
      </c>
      <c r="E39083">
        <v>58</v>
      </c>
      <c r="F39083" t="s">
        <v>180</v>
      </c>
      <c r="G39083" t="s">
        <v>60</v>
      </c>
    </row>
    <row r="39084" spans="1:7" x14ac:dyDescent="0.35">
      <c r="A39084">
        <v>35115</v>
      </c>
      <c r="B39084" s="14">
        <v>44139</v>
      </c>
      <c r="C39084" t="s">
        <v>64</v>
      </c>
      <c r="D39084" t="s">
        <v>48</v>
      </c>
      <c r="E39084">
        <v>82</v>
      </c>
      <c r="F39084" t="s">
        <v>180</v>
      </c>
      <c r="G39084" t="s">
        <v>60</v>
      </c>
    </row>
    <row r="39085" spans="1:7" x14ac:dyDescent="0.35">
      <c r="A39085">
        <v>35723</v>
      </c>
      <c r="B39085" s="14">
        <v>44139</v>
      </c>
      <c r="C39085" t="s">
        <v>224</v>
      </c>
      <c r="D39085" t="s">
        <v>46</v>
      </c>
      <c r="E39085">
        <v>42</v>
      </c>
      <c r="F39085" t="s">
        <v>180</v>
      </c>
      <c r="G39085" t="s">
        <v>60</v>
      </c>
    </row>
    <row r="39086" spans="1:7" x14ac:dyDescent="0.35">
      <c r="A39086">
        <v>29261</v>
      </c>
      <c r="B39086" s="14">
        <v>44139</v>
      </c>
      <c r="C39086" t="s">
        <v>69</v>
      </c>
      <c r="D39086" t="s">
        <v>48</v>
      </c>
      <c r="E39086">
        <v>72</v>
      </c>
      <c r="F39086" t="s">
        <v>180</v>
      </c>
      <c r="G39086" t="s">
        <v>60</v>
      </c>
    </row>
    <row r="39087" spans="1:7" x14ac:dyDescent="0.35">
      <c r="A39087">
        <v>32169</v>
      </c>
      <c r="B39087" s="14">
        <v>44139</v>
      </c>
      <c r="C39087" t="s">
        <v>71</v>
      </c>
      <c r="D39087" t="s">
        <v>48</v>
      </c>
      <c r="E39087">
        <v>71</v>
      </c>
      <c r="F39087" t="s">
        <v>180</v>
      </c>
      <c r="G39087" t="s">
        <v>60</v>
      </c>
    </row>
    <row r="39088" spans="1:7" x14ac:dyDescent="0.35">
      <c r="A39088">
        <v>36929</v>
      </c>
      <c r="B39088" s="14">
        <v>44139</v>
      </c>
      <c r="C39088" t="s">
        <v>211</v>
      </c>
      <c r="D39088" t="s">
        <v>48</v>
      </c>
      <c r="E39088">
        <v>78</v>
      </c>
      <c r="F39088" t="s">
        <v>179</v>
      </c>
      <c r="G39088" t="s">
        <v>60</v>
      </c>
    </row>
    <row r="39089" spans="1:7" x14ac:dyDescent="0.35">
      <c r="A39089">
        <v>53511</v>
      </c>
      <c r="B39089" s="14">
        <v>44139</v>
      </c>
      <c r="C39089" t="s">
        <v>73</v>
      </c>
      <c r="D39089" t="s">
        <v>46</v>
      </c>
      <c r="E39089">
        <v>66</v>
      </c>
      <c r="F39089" t="s">
        <v>186</v>
      </c>
      <c r="G39089" t="s">
        <v>60</v>
      </c>
    </row>
    <row r="39090" spans="1:7" x14ac:dyDescent="0.35">
      <c r="A39090">
        <v>20074</v>
      </c>
      <c r="B39090" s="14">
        <v>44139</v>
      </c>
      <c r="C39090" t="s">
        <v>59</v>
      </c>
      <c r="D39090" t="s">
        <v>48</v>
      </c>
      <c r="E39090">
        <v>77</v>
      </c>
      <c r="F39090" t="s">
        <v>205</v>
      </c>
      <c r="G39090" t="s">
        <v>60</v>
      </c>
    </row>
    <row r="39091" spans="1:7" x14ac:dyDescent="0.35">
      <c r="A39091">
        <v>30659</v>
      </c>
      <c r="B39091" s="14">
        <v>44139</v>
      </c>
      <c r="C39091" t="s">
        <v>70</v>
      </c>
      <c r="D39091" t="s">
        <v>46</v>
      </c>
      <c r="E39091">
        <v>47</v>
      </c>
      <c r="F39091" t="s">
        <v>180</v>
      </c>
      <c r="G39091" t="s">
        <v>60</v>
      </c>
    </row>
    <row r="39092" spans="1:7" x14ac:dyDescent="0.35">
      <c r="A39092">
        <v>26076</v>
      </c>
      <c r="B39092" s="14">
        <v>44139</v>
      </c>
      <c r="C39092" t="s">
        <v>70</v>
      </c>
      <c r="D39092" t="s">
        <v>48</v>
      </c>
      <c r="E39092">
        <v>77</v>
      </c>
      <c r="F39092" t="s">
        <v>205</v>
      </c>
      <c r="G39092" t="s">
        <v>60</v>
      </c>
    </row>
    <row r="39093" spans="1:7" x14ac:dyDescent="0.35">
      <c r="A39093">
        <v>30973</v>
      </c>
      <c r="B39093" s="14">
        <v>44139</v>
      </c>
      <c r="C39093" t="s">
        <v>72</v>
      </c>
      <c r="D39093" t="s">
        <v>48</v>
      </c>
      <c r="E39093">
        <v>67</v>
      </c>
      <c r="F39093" t="s">
        <v>205</v>
      </c>
      <c r="G39093" t="s">
        <v>60</v>
      </c>
    </row>
    <row r="39094" spans="1:7" x14ac:dyDescent="0.35">
      <c r="A39094">
        <v>33622</v>
      </c>
      <c r="B39094" s="14">
        <v>44139</v>
      </c>
      <c r="C39094" t="s">
        <v>61</v>
      </c>
      <c r="D39094" t="s">
        <v>46</v>
      </c>
      <c r="E39094">
        <v>68</v>
      </c>
      <c r="F39094" t="s">
        <v>190</v>
      </c>
      <c r="G39094" t="s">
        <v>60</v>
      </c>
    </row>
    <row r="39095" spans="1:7" x14ac:dyDescent="0.35">
      <c r="A39095">
        <v>31677</v>
      </c>
      <c r="B39095" s="14">
        <v>44139</v>
      </c>
      <c r="C39095" t="s">
        <v>69</v>
      </c>
      <c r="D39095" t="s">
        <v>46</v>
      </c>
      <c r="E39095">
        <v>74</v>
      </c>
      <c r="F39095" t="s">
        <v>190</v>
      </c>
      <c r="G39095" t="s">
        <v>60</v>
      </c>
    </row>
    <row r="39096" spans="1:7" x14ac:dyDescent="0.35">
      <c r="A39096">
        <v>33550</v>
      </c>
      <c r="B39096" s="14">
        <v>44139</v>
      </c>
      <c r="C39096" t="s">
        <v>59</v>
      </c>
      <c r="D39096" t="s">
        <v>46</v>
      </c>
      <c r="E39096">
        <v>73</v>
      </c>
      <c r="F39096" t="s">
        <v>180</v>
      </c>
      <c r="G39096" t="s">
        <v>60</v>
      </c>
    </row>
    <row r="39097" spans="1:7" x14ac:dyDescent="0.35">
      <c r="A39097">
        <v>29749</v>
      </c>
      <c r="B39097" s="14">
        <v>44139</v>
      </c>
      <c r="C39097" t="s">
        <v>70</v>
      </c>
      <c r="D39097" t="s">
        <v>48</v>
      </c>
      <c r="E39097">
        <v>53</v>
      </c>
      <c r="F39097" t="s">
        <v>180</v>
      </c>
      <c r="G39097" t="s">
        <v>60</v>
      </c>
    </row>
    <row r="39098" spans="1:7" x14ac:dyDescent="0.35">
      <c r="A39098">
        <v>33887</v>
      </c>
      <c r="B39098" s="14">
        <v>44139</v>
      </c>
      <c r="C39098" t="s">
        <v>210</v>
      </c>
      <c r="D39098" t="s">
        <v>46</v>
      </c>
      <c r="E39098">
        <v>47</v>
      </c>
      <c r="F39098" t="s">
        <v>180</v>
      </c>
      <c r="G39098" t="s">
        <v>60</v>
      </c>
    </row>
    <row r="39099" spans="1:7" x14ac:dyDescent="0.35">
      <c r="A39099">
        <v>30674</v>
      </c>
      <c r="B39099" s="14">
        <v>44139</v>
      </c>
      <c r="C39099" t="s">
        <v>65</v>
      </c>
      <c r="D39099" t="s">
        <v>48</v>
      </c>
      <c r="E39099">
        <v>21</v>
      </c>
      <c r="F39099" t="s">
        <v>180</v>
      </c>
      <c r="G39099" t="s">
        <v>60</v>
      </c>
    </row>
    <row r="39100" spans="1:7" x14ac:dyDescent="0.35">
      <c r="A39100">
        <v>26004</v>
      </c>
      <c r="B39100" s="14">
        <v>44139</v>
      </c>
      <c r="C39100" t="s">
        <v>210</v>
      </c>
      <c r="D39100" t="s">
        <v>46</v>
      </c>
      <c r="E39100">
        <v>90</v>
      </c>
      <c r="F39100" t="s">
        <v>190</v>
      </c>
      <c r="G39100" t="s">
        <v>60</v>
      </c>
    </row>
    <row r="39101" spans="1:7" x14ac:dyDescent="0.35">
      <c r="A39101">
        <v>30927</v>
      </c>
      <c r="B39101" s="14">
        <v>44139</v>
      </c>
      <c r="C39101" t="s">
        <v>69</v>
      </c>
      <c r="D39101" t="s">
        <v>46</v>
      </c>
      <c r="E39101">
        <v>63</v>
      </c>
      <c r="F39101" t="s">
        <v>178</v>
      </c>
      <c r="G39101" t="s">
        <v>60</v>
      </c>
    </row>
    <row r="39102" spans="1:7" x14ac:dyDescent="0.35">
      <c r="A39102">
        <v>27882</v>
      </c>
      <c r="B39102" s="14">
        <v>44139</v>
      </c>
      <c r="C39102" t="s">
        <v>224</v>
      </c>
      <c r="D39102" t="s">
        <v>46</v>
      </c>
      <c r="E39102">
        <v>87</v>
      </c>
      <c r="F39102" t="s">
        <v>186</v>
      </c>
      <c r="G39102" t="s">
        <v>60</v>
      </c>
    </row>
    <row r="39103" spans="1:7" x14ac:dyDescent="0.35">
      <c r="A39103">
        <v>29253</v>
      </c>
      <c r="B39103" s="14">
        <v>44139</v>
      </c>
      <c r="C39103" t="s">
        <v>71</v>
      </c>
      <c r="D39103" t="s">
        <v>46</v>
      </c>
      <c r="E39103">
        <v>72</v>
      </c>
      <c r="F39103" t="s">
        <v>180</v>
      </c>
      <c r="G39103" t="s">
        <v>60</v>
      </c>
    </row>
    <row r="39104" spans="1:7" x14ac:dyDescent="0.35">
      <c r="A39104">
        <v>38559</v>
      </c>
      <c r="B39104" s="14">
        <v>44139</v>
      </c>
      <c r="C39104" t="s">
        <v>64</v>
      </c>
      <c r="D39104" t="s">
        <v>46</v>
      </c>
      <c r="E39104">
        <v>61</v>
      </c>
      <c r="F39104" t="s">
        <v>180</v>
      </c>
      <c r="G39104" t="s">
        <v>60</v>
      </c>
    </row>
    <row r="39105" spans="1:7" x14ac:dyDescent="0.35">
      <c r="A39105">
        <v>28342</v>
      </c>
      <c r="B39105" s="14">
        <v>44139</v>
      </c>
      <c r="C39105" t="s">
        <v>210</v>
      </c>
      <c r="D39105" t="s">
        <v>48</v>
      </c>
      <c r="E39105">
        <v>39</v>
      </c>
      <c r="F39105" t="s">
        <v>178</v>
      </c>
      <c r="G39105" t="s">
        <v>60</v>
      </c>
    </row>
    <row r="39106" spans="1:7" x14ac:dyDescent="0.35">
      <c r="A39106">
        <v>35999</v>
      </c>
      <c r="B39106" s="14">
        <v>44139</v>
      </c>
      <c r="C39106" t="s">
        <v>255</v>
      </c>
      <c r="D39106" t="s">
        <v>48</v>
      </c>
      <c r="E39106">
        <v>68</v>
      </c>
      <c r="F39106" t="s">
        <v>184</v>
      </c>
      <c r="G39106" t="s">
        <v>60</v>
      </c>
    </row>
    <row r="39107" spans="1:7" x14ac:dyDescent="0.35">
      <c r="A39107">
        <v>33480</v>
      </c>
      <c r="B39107" s="14">
        <v>44139</v>
      </c>
      <c r="C39107" t="s">
        <v>67</v>
      </c>
      <c r="D39107" t="s">
        <v>46</v>
      </c>
      <c r="E39107">
        <v>69</v>
      </c>
      <c r="F39107" t="s">
        <v>180</v>
      </c>
      <c r="G39107" t="s">
        <v>60</v>
      </c>
    </row>
    <row r="39108" spans="1:7" x14ac:dyDescent="0.35">
      <c r="A39108">
        <v>36285</v>
      </c>
      <c r="B39108" s="14">
        <v>44139</v>
      </c>
      <c r="C39108" t="s">
        <v>64</v>
      </c>
      <c r="D39108" t="s">
        <v>46</v>
      </c>
      <c r="E39108">
        <v>72</v>
      </c>
      <c r="F39108" t="s">
        <v>180</v>
      </c>
      <c r="G39108" t="s">
        <v>60</v>
      </c>
    </row>
    <row r="39109" spans="1:7" x14ac:dyDescent="0.35">
      <c r="A39109">
        <v>37403</v>
      </c>
      <c r="B39109" s="14">
        <v>44139</v>
      </c>
      <c r="C39109" t="s">
        <v>64</v>
      </c>
      <c r="D39109" t="s">
        <v>48</v>
      </c>
      <c r="E39109">
        <v>71</v>
      </c>
      <c r="F39109" t="s">
        <v>180</v>
      </c>
      <c r="G39109" t="s">
        <v>60</v>
      </c>
    </row>
    <row r="39110" spans="1:7" x14ac:dyDescent="0.35">
      <c r="A39110">
        <v>34655</v>
      </c>
      <c r="B39110" s="14">
        <v>44139</v>
      </c>
      <c r="C39110" t="s">
        <v>69</v>
      </c>
      <c r="D39110" t="s">
        <v>48</v>
      </c>
      <c r="E39110">
        <v>46</v>
      </c>
      <c r="F39110" t="s">
        <v>180</v>
      </c>
      <c r="G39110" t="s">
        <v>60</v>
      </c>
    </row>
    <row r="39111" spans="1:7" x14ac:dyDescent="0.35">
      <c r="A39111">
        <v>32347</v>
      </c>
      <c r="B39111" s="14">
        <v>44139</v>
      </c>
      <c r="C39111" t="s">
        <v>68</v>
      </c>
      <c r="D39111" t="s">
        <v>48</v>
      </c>
      <c r="E39111">
        <v>63</v>
      </c>
      <c r="F39111" t="s">
        <v>180</v>
      </c>
      <c r="G39111" t="s">
        <v>60</v>
      </c>
    </row>
    <row r="39112" spans="1:7" x14ac:dyDescent="0.35">
      <c r="A39112">
        <v>27874</v>
      </c>
      <c r="B39112" s="14">
        <v>44139</v>
      </c>
      <c r="C39112" t="s">
        <v>224</v>
      </c>
      <c r="D39112" t="s">
        <v>46</v>
      </c>
      <c r="E39112">
        <v>75</v>
      </c>
      <c r="F39112" t="s">
        <v>186</v>
      </c>
      <c r="G39112" t="s">
        <v>60</v>
      </c>
    </row>
    <row r="39113" spans="1:7" x14ac:dyDescent="0.35">
      <c r="A39113">
        <v>39790</v>
      </c>
      <c r="B39113" s="14">
        <v>44139</v>
      </c>
      <c r="C39113" t="s">
        <v>64</v>
      </c>
      <c r="D39113" t="s">
        <v>46</v>
      </c>
      <c r="E39113">
        <v>87</v>
      </c>
      <c r="F39113" t="s">
        <v>179</v>
      </c>
      <c r="G39113" t="s">
        <v>60</v>
      </c>
    </row>
    <row r="39114" spans="1:7" x14ac:dyDescent="0.35">
      <c r="A39114">
        <v>27910</v>
      </c>
      <c r="B39114" s="14">
        <v>44139</v>
      </c>
      <c r="C39114" t="s">
        <v>224</v>
      </c>
      <c r="D39114" t="s">
        <v>48</v>
      </c>
      <c r="E39114">
        <v>77</v>
      </c>
      <c r="F39114" t="s">
        <v>186</v>
      </c>
      <c r="G39114" t="s">
        <v>60</v>
      </c>
    </row>
    <row r="39115" spans="1:7" x14ac:dyDescent="0.35">
      <c r="A39115">
        <v>34673</v>
      </c>
      <c r="B39115" s="14">
        <v>44139</v>
      </c>
      <c r="C39115" t="s">
        <v>71</v>
      </c>
      <c r="D39115" t="s">
        <v>46</v>
      </c>
      <c r="E39115">
        <v>71</v>
      </c>
      <c r="F39115" t="s">
        <v>205</v>
      </c>
      <c r="G39115" t="s">
        <v>60</v>
      </c>
    </row>
    <row r="39116" spans="1:7" x14ac:dyDescent="0.35">
      <c r="A39116">
        <v>33461</v>
      </c>
      <c r="B39116" s="14">
        <v>44139</v>
      </c>
      <c r="C39116" t="s">
        <v>224</v>
      </c>
      <c r="D39116" t="s">
        <v>46</v>
      </c>
      <c r="E39116">
        <v>67</v>
      </c>
      <c r="F39116" t="s">
        <v>180</v>
      </c>
      <c r="G39116" t="s">
        <v>60</v>
      </c>
    </row>
    <row r="39117" spans="1:7" x14ac:dyDescent="0.35">
      <c r="A39117">
        <v>28571</v>
      </c>
      <c r="B39117" s="14">
        <v>44139</v>
      </c>
      <c r="C39117" t="s">
        <v>71</v>
      </c>
      <c r="D39117" t="s">
        <v>48</v>
      </c>
      <c r="E39117">
        <v>32</v>
      </c>
      <c r="F39117" t="s">
        <v>205</v>
      </c>
      <c r="G39117" t="s">
        <v>60</v>
      </c>
    </row>
    <row r="39118" spans="1:7" x14ac:dyDescent="0.35">
      <c r="A39118">
        <v>33818</v>
      </c>
      <c r="B39118" s="14">
        <v>44139</v>
      </c>
      <c r="C39118" t="s">
        <v>62</v>
      </c>
      <c r="D39118" t="s">
        <v>48</v>
      </c>
      <c r="E39118">
        <v>86</v>
      </c>
      <c r="F39118" t="s">
        <v>180</v>
      </c>
      <c r="G39118" t="s">
        <v>60</v>
      </c>
    </row>
    <row r="39119" spans="1:7" x14ac:dyDescent="0.35">
      <c r="A39119">
        <v>33161</v>
      </c>
      <c r="B39119" s="14">
        <v>44139</v>
      </c>
      <c r="C39119" t="s">
        <v>70</v>
      </c>
      <c r="D39119" t="s">
        <v>48</v>
      </c>
      <c r="E39119">
        <v>79</v>
      </c>
      <c r="F39119" t="s">
        <v>205</v>
      </c>
      <c r="G39119" t="s">
        <v>60</v>
      </c>
    </row>
    <row r="39120" spans="1:7" x14ac:dyDescent="0.35">
      <c r="A39120">
        <v>37917</v>
      </c>
      <c r="B39120" s="14">
        <v>44139</v>
      </c>
      <c r="C39120" t="s">
        <v>72</v>
      </c>
      <c r="D39120" t="s">
        <v>46</v>
      </c>
      <c r="E39120">
        <v>90</v>
      </c>
      <c r="F39120" t="s">
        <v>179</v>
      </c>
      <c r="G39120" t="s">
        <v>60</v>
      </c>
    </row>
    <row r="39121" spans="1:7" x14ac:dyDescent="0.35">
      <c r="A39121">
        <v>25525</v>
      </c>
      <c r="B39121" s="14">
        <v>44139</v>
      </c>
      <c r="C39121" t="s">
        <v>68</v>
      </c>
      <c r="D39121" t="s">
        <v>46</v>
      </c>
      <c r="E39121">
        <v>93</v>
      </c>
      <c r="F39121" t="s">
        <v>180</v>
      </c>
      <c r="G39121" t="s">
        <v>60</v>
      </c>
    </row>
    <row r="39122" spans="1:7" x14ac:dyDescent="0.35">
      <c r="A39122">
        <v>36313</v>
      </c>
      <c r="B39122" s="14">
        <v>44139</v>
      </c>
      <c r="C39122" t="s">
        <v>238</v>
      </c>
      <c r="D39122" t="s">
        <v>48</v>
      </c>
      <c r="E39122">
        <v>75</v>
      </c>
      <c r="F39122" t="s">
        <v>189</v>
      </c>
      <c r="G39122" t="s">
        <v>60</v>
      </c>
    </row>
    <row r="39123" spans="1:7" x14ac:dyDescent="0.35">
      <c r="A39123">
        <v>34028</v>
      </c>
      <c r="B39123" s="14">
        <v>44139</v>
      </c>
      <c r="C39123" t="s">
        <v>69</v>
      </c>
      <c r="D39123" t="s">
        <v>46</v>
      </c>
      <c r="E39123">
        <v>34</v>
      </c>
      <c r="F39123" t="s">
        <v>180</v>
      </c>
      <c r="G39123" t="s">
        <v>60</v>
      </c>
    </row>
    <row r="39124" spans="1:7" x14ac:dyDescent="0.35">
      <c r="A39124">
        <v>36219</v>
      </c>
      <c r="B39124" s="14">
        <v>44139</v>
      </c>
      <c r="C39124" t="s">
        <v>56</v>
      </c>
      <c r="D39124" t="s">
        <v>46</v>
      </c>
      <c r="E39124">
        <v>75</v>
      </c>
      <c r="F39124" t="s">
        <v>180</v>
      </c>
      <c r="G39124" t="s">
        <v>47</v>
      </c>
    </row>
    <row r="39125" spans="1:7" x14ac:dyDescent="0.35">
      <c r="A39125">
        <v>32012</v>
      </c>
      <c r="B39125" s="14">
        <v>44139</v>
      </c>
      <c r="C39125" t="s">
        <v>50</v>
      </c>
      <c r="D39125" t="s">
        <v>48</v>
      </c>
      <c r="E39125">
        <v>64</v>
      </c>
      <c r="F39125" t="s">
        <v>180</v>
      </c>
      <c r="G39125" t="s">
        <v>47</v>
      </c>
    </row>
    <row r="39126" spans="1:7" x14ac:dyDescent="0.35">
      <c r="A39126">
        <v>27585</v>
      </c>
      <c r="B39126" s="14">
        <v>44139</v>
      </c>
      <c r="C39126" t="s">
        <v>53</v>
      </c>
      <c r="D39126" t="s">
        <v>46</v>
      </c>
      <c r="E39126">
        <v>89</v>
      </c>
      <c r="F39126" t="s">
        <v>186</v>
      </c>
      <c r="G39126" t="s">
        <v>47</v>
      </c>
    </row>
    <row r="39127" spans="1:7" x14ac:dyDescent="0.35">
      <c r="A39127">
        <v>31459</v>
      </c>
      <c r="B39127" s="14">
        <v>44139</v>
      </c>
      <c r="C39127" t="s">
        <v>50</v>
      </c>
      <c r="D39127" t="s">
        <v>48</v>
      </c>
      <c r="E39127">
        <v>66</v>
      </c>
      <c r="F39127" t="s">
        <v>180</v>
      </c>
      <c r="G39127" t="s">
        <v>47</v>
      </c>
    </row>
    <row r="39128" spans="1:7" x14ac:dyDescent="0.35">
      <c r="A39128">
        <v>28379</v>
      </c>
      <c r="B39128" s="14">
        <v>44139</v>
      </c>
      <c r="C39128" t="s">
        <v>50</v>
      </c>
      <c r="D39128" t="s">
        <v>46</v>
      </c>
      <c r="E39128">
        <v>54</v>
      </c>
      <c r="F39128" t="s">
        <v>180</v>
      </c>
      <c r="G39128" t="s">
        <v>47</v>
      </c>
    </row>
    <row r="39129" spans="1:7" x14ac:dyDescent="0.35">
      <c r="A39129">
        <v>38658</v>
      </c>
      <c r="B39129" s="14">
        <v>44139</v>
      </c>
      <c r="C39129" t="s">
        <v>69</v>
      </c>
      <c r="D39129" t="s">
        <v>48</v>
      </c>
      <c r="E39129">
        <v>85</v>
      </c>
      <c r="F39129" t="s">
        <v>179</v>
      </c>
      <c r="G39129" t="s">
        <v>60</v>
      </c>
    </row>
    <row r="39130" spans="1:7" x14ac:dyDescent="0.35">
      <c r="A39130">
        <v>27315</v>
      </c>
      <c r="B39130" s="14">
        <v>44139</v>
      </c>
      <c r="C39130" t="s">
        <v>67</v>
      </c>
      <c r="D39130" t="s">
        <v>46</v>
      </c>
      <c r="E39130">
        <v>47</v>
      </c>
      <c r="F39130" t="s">
        <v>205</v>
      </c>
      <c r="G39130" t="s">
        <v>60</v>
      </c>
    </row>
    <row r="39131" spans="1:7" x14ac:dyDescent="0.35">
      <c r="A39131">
        <v>30511</v>
      </c>
      <c r="B39131" s="14">
        <v>44139</v>
      </c>
      <c r="C39131" t="s">
        <v>57</v>
      </c>
      <c r="D39131" t="s">
        <v>48</v>
      </c>
      <c r="E39131">
        <v>87</v>
      </c>
      <c r="F39131" t="s">
        <v>205</v>
      </c>
      <c r="G39131" t="s">
        <v>47</v>
      </c>
    </row>
    <row r="39132" spans="1:7" x14ac:dyDescent="0.35">
      <c r="A39132">
        <v>34674</v>
      </c>
      <c r="B39132" s="14">
        <v>44139</v>
      </c>
      <c r="C39132" t="s">
        <v>45</v>
      </c>
      <c r="D39132" t="s">
        <v>48</v>
      </c>
      <c r="E39132">
        <v>45</v>
      </c>
      <c r="F39132" t="s">
        <v>180</v>
      </c>
      <c r="G39132" t="s">
        <v>47</v>
      </c>
    </row>
    <row r="39133" spans="1:7" x14ac:dyDescent="0.35">
      <c r="A39133">
        <v>33812</v>
      </c>
      <c r="B39133" s="14">
        <v>44139</v>
      </c>
      <c r="C39133" t="s">
        <v>57</v>
      </c>
      <c r="D39133" t="s">
        <v>48</v>
      </c>
      <c r="E39133">
        <v>54</v>
      </c>
      <c r="F39133" t="s">
        <v>180</v>
      </c>
      <c r="G39133" t="s">
        <v>47</v>
      </c>
    </row>
    <row r="39134" spans="1:7" x14ac:dyDescent="0.35">
      <c r="A39134">
        <v>36291</v>
      </c>
      <c r="B39134" s="14">
        <v>44139</v>
      </c>
      <c r="C39134" t="s">
        <v>52</v>
      </c>
      <c r="D39134" t="s">
        <v>48</v>
      </c>
      <c r="E39134">
        <v>32</v>
      </c>
      <c r="F39134" t="s">
        <v>180</v>
      </c>
      <c r="G39134" t="s">
        <v>47</v>
      </c>
    </row>
    <row r="39135" spans="1:7" x14ac:dyDescent="0.35">
      <c r="A39135">
        <v>20921</v>
      </c>
      <c r="B39135" s="14">
        <v>44139</v>
      </c>
      <c r="C39135" t="s">
        <v>56</v>
      </c>
      <c r="D39135" t="s">
        <v>48</v>
      </c>
      <c r="E39135">
        <v>67</v>
      </c>
      <c r="F39135" t="s">
        <v>186</v>
      </c>
      <c r="G39135" t="s">
        <v>47</v>
      </c>
    </row>
    <row r="39136" spans="1:7" x14ac:dyDescent="0.35">
      <c r="A39136">
        <v>29153</v>
      </c>
      <c r="B39136" s="14">
        <v>44139</v>
      </c>
      <c r="C39136" t="s">
        <v>54</v>
      </c>
      <c r="D39136" t="s">
        <v>48</v>
      </c>
      <c r="E39136">
        <v>73</v>
      </c>
      <c r="F39136" t="s">
        <v>180</v>
      </c>
      <c r="G39136" t="s">
        <v>47</v>
      </c>
    </row>
    <row r="39137" spans="1:7" x14ac:dyDescent="0.35">
      <c r="A39137">
        <v>28604</v>
      </c>
      <c r="B39137" s="14">
        <v>44139</v>
      </c>
      <c r="C39137" t="s">
        <v>57</v>
      </c>
      <c r="D39137" t="s">
        <v>46</v>
      </c>
      <c r="E39137">
        <v>86</v>
      </c>
      <c r="F39137" t="s">
        <v>186</v>
      </c>
      <c r="G39137" t="s">
        <v>47</v>
      </c>
    </row>
    <row r="39138" spans="1:7" x14ac:dyDescent="0.35">
      <c r="A39138">
        <v>36517</v>
      </c>
      <c r="B39138" s="14">
        <v>44139</v>
      </c>
      <c r="C39138" t="s">
        <v>50</v>
      </c>
      <c r="D39138" t="s">
        <v>48</v>
      </c>
      <c r="E39138">
        <v>1</v>
      </c>
      <c r="F39138" t="s">
        <v>180</v>
      </c>
      <c r="G39138" t="s">
        <v>47</v>
      </c>
    </row>
    <row r="39139" spans="1:7" x14ac:dyDescent="0.35">
      <c r="A39139">
        <v>29499</v>
      </c>
      <c r="B39139" s="14">
        <v>44139</v>
      </c>
      <c r="C39139" t="s">
        <v>53</v>
      </c>
      <c r="D39139" t="s">
        <v>48</v>
      </c>
      <c r="E39139">
        <v>71</v>
      </c>
      <c r="F39139" t="s">
        <v>182</v>
      </c>
      <c r="G39139" t="s">
        <v>47</v>
      </c>
    </row>
    <row r="39140" spans="1:7" x14ac:dyDescent="0.35">
      <c r="A39140">
        <v>27200</v>
      </c>
      <c r="B39140" s="14">
        <v>44139</v>
      </c>
      <c r="C39140" t="s">
        <v>50</v>
      </c>
      <c r="D39140" t="s">
        <v>48</v>
      </c>
      <c r="E39140">
        <v>51</v>
      </c>
      <c r="F39140" t="s">
        <v>205</v>
      </c>
      <c r="G39140" t="s">
        <v>47</v>
      </c>
    </row>
    <row r="39141" spans="1:7" x14ac:dyDescent="0.35">
      <c r="A39141">
        <v>34464</v>
      </c>
      <c r="B39141" s="14">
        <v>44139</v>
      </c>
      <c r="C39141" t="s">
        <v>45</v>
      </c>
      <c r="D39141" t="s">
        <v>46</v>
      </c>
      <c r="E39141">
        <v>43</v>
      </c>
      <c r="F39141" t="s">
        <v>180</v>
      </c>
      <c r="G39141" t="s">
        <v>47</v>
      </c>
    </row>
    <row r="39142" spans="1:7" x14ac:dyDescent="0.35">
      <c r="A39142">
        <v>25518</v>
      </c>
      <c r="B39142" s="14">
        <v>44139</v>
      </c>
      <c r="C39142" t="s">
        <v>50</v>
      </c>
      <c r="D39142" t="s">
        <v>48</v>
      </c>
      <c r="E39142">
        <v>62</v>
      </c>
      <c r="F39142" t="s">
        <v>178</v>
      </c>
      <c r="G39142" t="s">
        <v>47</v>
      </c>
    </row>
    <row r="39143" spans="1:7" x14ac:dyDescent="0.35">
      <c r="A39143">
        <v>33528</v>
      </c>
      <c r="B39143" s="14">
        <v>44139</v>
      </c>
      <c r="C39143" t="s">
        <v>45</v>
      </c>
      <c r="D39143" t="s">
        <v>48</v>
      </c>
      <c r="E39143">
        <v>40</v>
      </c>
      <c r="F39143" t="s">
        <v>180</v>
      </c>
      <c r="G39143" t="s">
        <v>47</v>
      </c>
    </row>
    <row r="39144" spans="1:7" x14ac:dyDescent="0.35">
      <c r="A39144">
        <v>31921</v>
      </c>
      <c r="B39144" s="14">
        <v>44139</v>
      </c>
      <c r="C39144" t="s">
        <v>53</v>
      </c>
      <c r="D39144" t="s">
        <v>48</v>
      </c>
      <c r="E39144">
        <v>76</v>
      </c>
      <c r="F39144" t="s">
        <v>180</v>
      </c>
      <c r="G39144" t="s">
        <v>47</v>
      </c>
    </row>
    <row r="39145" spans="1:7" x14ac:dyDescent="0.35">
      <c r="A39145">
        <v>27202</v>
      </c>
      <c r="B39145" s="14">
        <v>44139</v>
      </c>
      <c r="C39145" t="s">
        <v>50</v>
      </c>
      <c r="D39145" t="s">
        <v>46</v>
      </c>
      <c r="E39145">
        <v>69</v>
      </c>
      <c r="F39145" t="s">
        <v>205</v>
      </c>
      <c r="G39145" t="s">
        <v>47</v>
      </c>
    </row>
    <row r="39146" spans="1:7" x14ac:dyDescent="0.35">
      <c r="A39146">
        <v>29317</v>
      </c>
      <c r="B39146" s="14">
        <v>44139</v>
      </c>
      <c r="C39146" t="s">
        <v>50</v>
      </c>
      <c r="D39146" t="s">
        <v>48</v>
      </c>
      <c r="E39146">
        <v>71</v>
      </c>
      <c r="F39146" t="s">
        <v>178</v>
      </c>
      <c r="G39146" t="s">
        <v>47</v>
      </c>
    </row>
    <row r="39147" spans="1:7" x14ac:dyDescent="0.35">
      <c r="A39147">
        <v>37971</v>
      </c>
      <c r="B39147" s="14">
        <v>44139</v>
      </c>
      <c r="C39147" t="s">
        <v>57</v>
      </c>
      <c r="D39147" t="s">
        <v>48</v>
      </c>
      <c r="E39147">
        <v>68</v>
      </c>
      <c r="F39147" t="s">
        <v>179</v>
      </c>
      <c r="G39147" t="s">
        <v>47</v>
      </c>
    </row>
    <row r="39148" spans="1:7" x14ac:dyDescent="0.35">
      <c r="A39148">
        <v>30060</v>
      </c>
      <c r="B39148" s="14">
        <v>44139</v>
      </c>
      <c r="C39148" t="s">
        <v>57</v>
      </c>
      <c r="D39148" t="s">
        <v>48</v>
      </c>
      <c r="E39148">
        <v>25</v>
      </c>
      <c r="F39148" t="s">
        <v>205</v>
      </c>
      <c r="G39148" t="s">
        <v>47</v>
      </c>
    </row>
    <row r="39149" spans="1:7" x14ac:dyDescent="0.35">
      <c r="A39149">
        <v>30471</v>
      </c>
      <c r="B39149" s="14">
        <v>44139</v>
      </c>
      <c r="C39149" t="s">
        <v>45</v>
      </c>
      <c r="D39149" t="s">
        <v>48</v>
      </c>
      <c r="E39149">
        <v>21</v>
      </c>
      <c r="F39149" t="s">
        <v>180</v>
      </c>
      <c r="G39149" t="s">
        <v>47</v>
      </c>
    </row>
    <row r="39150" spans="1:7" x14ac:dyDescent="0.35">
      <c r="A39150">
        <v>24499</v>
      </c>
      <c r="B39150" s="14">
        <v>44139</v>
      </c>
      <c r="C39150" t="s">
        <v>50</v>
      </c>
      <c r="D39150" t="s">
        <v>46</v>
      </c>
      <c r="E39150">
        <v>71</v>
      </c>
      <c r="F39150" t="s">
        <v>178</v>
      </c>
      <c r="G39150" t="s">
        <v>47</v>
      </c>
    </row>
    <row r="39151" spans="1:7" x14ac:dyDescent="0.35">
      <c r="A39151">
        <v>25530</v>
      </c>
      <c r="B39151" s="14">
        <v>44139</v>
      </c>
      <c r="C39151" t="s">
        <v>53</v>
      </c>
      <c r="D39151" t="s">
        <v>48</v>
      </c>
      <c r="E39151">
        <v>70</v>
      </c>
      <c r="F39151" t="s">
        <v>205</v>
      </c>
      <c r="G39151" t="s">
        <v>47</v>
      </c>
    </row>
    <row r="39152" spans="1:7" x14ac:dyDescent="0.35">
      <c r="A39152">
        <v>37519</v>
      </c>
      <c r="B39152" s="14">
        <v>44139</v>
      </c>
      <c r="C39152" t="s">
        <v>57</v>
      </c>
      <c r="D39152" t="s">
        <v>46</v>
      </c>
      <c r="E39152">
        <v>65</v>
      </c>
      <c r="F39152" t="s">
        <v>179</v>
      </c>
      <c r="G39152" t="s">
        <v>47</v>
      </c>
    </row>
    <row r="39153" spans="1:7" x14ac:dyDescent="0.35">
      <c r="A39153">
        <v>34749</v>
      </c>
      <c r="B39153" s="14">
        <v>44139</v>
      </c>
      <c r="C39153" t="s">
        <v>56</v>
      </c>
      <c r="D39153" t="s">
        <v>46</v>
      </c>
      <c r="E39153">
        <v>51</v>
      </c>
      <c r="F39153" t="s">
        <v>180</v>
      </c>
      <c r="G39153" t="s">
        <v>47</v>
      </c>
    </row>
    <row r="39154" spans="1:7" x14ac:dyDescent="0.35">
      <c r="A39154">
        <v>26189</v>
      </c>
      <c r="B39154" s="14">
        <v>44139</v>
      </c>
      <c r="C39154" t="s">
        <v>53</v>
      </c>
      <c r="D39154" t="s">
        <v>48</v>
      </c>
      <c r="E39154">
        <v>52</v>
      </c>
      <c r="F39154" t="s">
        <v>184</v>
      </c>
      <c r="G39154" t="s">
        <v>47</v>
      </c>
    </row>
    <row r="39155" spans="1:7" x14ac:dyDescent="0.35">
      <c r="A39155">
        <v>21417</v>
      </c>
      <c r="B39155" s="14">
        <v>44139</v>
      </c>
      <c r="C39155" t="s">
        <v>56</v>
      </c>
      <c r="D39155" t="s">
        <v>46</v>
      </c>
      <c r="E39155">
        <v>62</v>
      </c>
      <c r="F39155" t="s">
        <v>180</v>
      </c>
      <c r="G39155" t="s">
        <v>47</v>
      </c>
    </row>
    <row r="39156" spans="1:7" x14ac:dyDescent="0.35">
      <c r="A39156">
        <v>17514</v>
      </c>
      <c r="B39156" s="14">
        <v>44139</v>
      </c>
      <c r="C39156" t="s">
        <v>56</v>
      </c>
      <c r="D39156" t="s">
        <v>46</v>
      </c>
      <c r="E39156">
        <v>76</v>
      </c>
      <c r="F39156" t="s">
        <v>184</v>
      </c>
      <c r="G39156" t="s">
        <v>47</v>
      </c>
    </row>
    <row r="39157" spans="1:7" x14ac:dyDescent="0.35">
      <c r="A39157">
        <v>27386</v>
      </c>
      <c r="B39157" s="14">
        <v>44139</v>
      </c>
      <c r="C39157" t="s">
        <v>56</v>
      </c>
      <c r="D39157" t="s">
        <v>46</v>
      </c>
      <c r="E39157">
        <v>79</v>
      </c>
      <c r="F39157" t="s">
        <v>180</v>
      </c>
      <c r="G39157" t="s">
        <v>47</v>
      </c>
    </row>
    <row r="39158" spans="1:7" x14ac:dyDescent="0.35">
      <c r="A39158">
        <v>33031</v>
      </c>
      <c r="B39158" s="14">
        <v>44139</v>
      </c>
      <c r="C39158" t="s">
        <v>45</v>
      </c>
      <c r="D39158" t="s">
        <v>46</v>
      </c>
      <c r="E39158">
        <v>63</v>
      </c>
      <c r="F39158" t="s">
        <v>178</v>
      </c>
      <c r="G39158" t="s">
        <v>47</v>
      </c>
    </row>
    <row r="39159" spans="1:7" x14ac:dyDescent="0.35">
      <c r="A39159">
        <v>26190</v>
      </c>
      <c r="B39159" s="14">
        <v>44139</v>
      </c>
      <c r="C39159" t="s">
        <v>53</v>
      </c>
      <c r="D39159" t="s">
        <v>48</v>
      </c>
      <c r="E39159">
        <v>77</v>
      </c>
      <c r="F39159" t="s">
        <v>205</v>
      </c>
      <c r="G39159" t="s">
        <v>47</v>
      </c>
    </row>
    <row r="39160" spans="1:7" x14ac:dyDescent="0.35">
      <c r="A39160">
        <v>35825</v>
      </c>
      <c r="B39160" s="14">
        <v>44139</v>
      </c>
      <c r="C39160" t="s">
        <v>53</v>
      </c>
      <c r="D39160" t="s">
        <v>46</v>
      </c>
      <c r="E39160">
        <v>64</v>
      </c>
      <c r="F39160" t="s">
        <v>180</v>
      </c>
      <c r="G39160" t="s">
        <v>47</v>
      </c>
    </row>
    <row r="39161" spans="1:7" x14ac:dyDescent="0.35">
      <c r="A39161">
        <v>34129</v>
      </c>
      <c r="B39161" s="14">
        <v>44139</v>
      </c>
      <c r="C39161" t="s">
        <v>50</v>
      </c>
      <c r="D39161" t="s">
        <v>46</v>
      </c>
      <c r="E39161">
        <v>36</v>
      </c>
      <c r="F39161" t="s">
        <v>180</v>
      </c>
      <c r="G39161" t="s">
        <v>47</v>
      </c>
    </row>
    <row r="39162" spans="1:7" x14ac:dyDescent="0.35">
      <c r="A39162">
        <v>52052</v>
      </c>
      <c r="B39162" s="14">
        <v>44139</v>
      </c>
      <c r="C39162" t="s">
        <v>51</v>
      </c>
      <c r="D39162" t="s">
        <v>48</v>
      </c>
      <c r="E39162">
        <v>70</v>
      </c>
      <c r="F39162" t="s">
        <v>180</v>
      </c>
      <c r="G39162" t="s">
        <v>47</v>
      </c>
    </row>
    <row r="39163" spans="1:7" x14ac:dyDescent="0.35">
      <c r="A39163">
        <v>36283</v>
      </c>
      <c r="B39163" s="14">
        <v>44139</v>
      </c>
      <c r="C39163" t="s">
        <v>57</v>
      </c>
      <c r="D39163" t="s">
        <v>46</v>
      </c>
      <c r="E39163">
        <v>67</v>
      </c>
      <c r="F39163" t="s">
        <v>180</v>
      </c>
      <c r="G39163" t="s">
        <v>47</v>
      </c>
    </row>
    <row r="39164" spans="1:7" x14ac:dyDescent="0.35">
      <c r="A39164">
        <v>36402</v>
      </c>
      <c r="B39164" s="14">
        <v>44139</v>
      </c>
      <c r="C39164" t="s">
        <v>50</v>
      </c>
      <c r="D39164" t="s">
        <v>46</v>
      </c>
      <c r="E39164">
        <v>9</v>
      </c>
      <c r="F39164" t="s">
        <v>180</v>
      </c>
      <c r="G39164" t="s">
        <v>47</v>
      </c>
    </row>
    <row r="39165" spans="1:7" x14ac:dyDescent="0.35">
      <c r="A39165">
        <v>35739</v>
      </c>
      <c r="B39165" s="14">
        <v>44139</v>
      </c>
      <c r="C39165" t="s">
        <v>45</v>
      </c>
      <c r="D39165" t="s">
        <v>48</v>
      </c>
      <c r="E39165">
        <v>59</v>
      </c>
      <c r="F39165" t="s">
        <v>180</v>
      </c>
      <c r="G39165" t="s">
        <v>47</v>
      </c>
    </row>
    <row r="39166" spans="1:7" x14ac:dyDescent="0.35">
      <c r="A39166">
        <v>23937</v>
      </c>
      <c r="B39166" s="14">
        <v>44139</v>
      </c>
      <c r="C39166" t="s">
        <v>50</v>
      </c>
      <c r="D39166" t="s">
        <v>48</v>
      </c>
      <c r="E39166">
        <v>78</v>
      </c>
      <c r="F39166" t="s">
        <v>178</v>
      </c>
      <c r="G39166" t="s">
        <v>47</v>
      </c>
    </row>
    <row r="39167" spans="1:7" x14ac:dyDescent="0.35">
      <c r="A39167">
        <v>34587</v>
      </c>
      <c r="B39167" s="14">
        <v>44139</v>
      </c>
      <c r="C39167" t="s">
        <v>53</v>
      </c>
      <c r="D39167" t="s">
        <v>48</v>
      </c>
      <c r="E39167">
        <v>68</v>
      </c>
      <c r="F39167" t="s">
        <v>205</v>
      </c>
      <c r="G39167" t="s">
        <v>47</v>
      </c>
    </row>
    <row r="39168" spans="1:7" x14ac:dyDescent="0.35">
      <c r="A39168">
        <v>27543</v>
      </c>
      <c r="B39168" s="14">
        <v>44139</v>
      </c>
      <c r="C39168" t="s">
        <v>45</v>
      </c>
      <c r="D39168" t="s">
        <v>48</v>
      </c>
      <c r="E39168">
        <v>93</v>
      </c>
      <c r="F39168" t="s">
        <v>205</v>
      </c>
      <c r="G39168" t="s">
        <v>47</v>
      </c>
    </row>
    <row r="39169" spans="1:7" x14ac:dyDescent="0.35">
      <c r="A39169">
        <v>27698</v>
      </c>
      <c r="B39169" s="14">
        <v>44139</v>
      </c>
      <c r="C39169" t="s">
        <v>53</v>
      </c>
      <c r="D39169" t="s">
        <v>48</v>
      </c>
      <c r="E39169">
        <v>49</v>
      </c>
      <c r="F39169" t="s">
        <v>205</v>
      </c>
      <c r="G39169" t="s">
        <v>47</v>
      </c>
    </row>
    <row r="39170" spans="1:7" x14ac:dyDescent="0.35">
      <c r="A39170">
        <v>31672</v>
      </c>
      <c r="B39170" s="14">
        <v>44139</v>
      </c>
      <c r="C39170" t="s">
        <v>45</v>
      </c>
      <c r="D39170" t="s">
        <v>48</v>
      </c>
      <c r="E39170">
        <v>47</v>
      </c>
      <c r="F39170" t="s">
        <v>180</v>
      </c>
      <c r="G39170" t="s">
        <v>47</v>
      </c>
    </row>
    <row r="39171" spans="1:7" x14ac:dyDescent="0.35">
      <c r="A39171">
        <v>28905</v>
      </c>
      <c r="B39171" s="14">
        <v>44139</v>
      </c>
      <c r="C39171" t="s">
        <v>45</v>
      </c>
      <c r="D39171" t="s">
        <v>46</v>
      </c>
      <c r="E39171">
        <v>77</v>
      </c>
      <c r="F39171" t="s">
        <v>182</v>
      </c>
      <c r="G39171" t="s">
        <v>47</v>
      </c>
    </row>
    <row r="39172" spans="1:7" x14ac:dyDescent="0.35">
      <c r="A39172">
        <v>38030</v>
      </c>
      <c r="B39172" s="14">
        <v>44139</v>
      </c>
      <c r="C39172" t="s">
        <v>58</v>
      </c>
      <c r="D39172" t="s">
        <v>48</v>
      </c>
      <c r="E39172">
        <v>56</v>
      </c>
      <c r="F39172" t="s">
        <v>180</v>
      </c>
      <c r="G39172" t="s">
        <v>47</v>
      </c>
    </row>
    <row r="39173" spans="1:7" x14ac:dyDescent="0.35">
      <c r="A39173">
        <v>23497</v>
      </c>
      <c r="B39173" s="14">
        <v>44139</v>
      </c>
      <c r="C39173" t="s">
        <v>57</v>
      </c>
      <c r="D39173" t="s">
        <v>46</v>
      </c>
      <c r="E39173">
        <v>93</v>
      </c>
      <c r="F39173" t="s">
        <v>184</v>
      </c>
      <c r="G39173" t="s">
        <v>47</v>
      </c>
    </row>
    <row r="39174" spans="1:7" x14ac:dyDescent="0.35">
      <c r="A39174">
        <v>33187</v>
      </c>
      <c r="B39174" s="14">
        <v>44139</v>
      </c>
      <c r="C39174" t="s">
        <v>53</v>
      </c>
      <c r="D39174" t="s">
        <v>46</v>
      </c>
      <c r="E39174">
        <v>66</v>
      </c>
      <c r="F39174" t="s">
        <v>180</v>
      </c>
      <c r="G39174" t="s">
        <v>47</v>
      </c>
    </row>
    <row r="39175" spans="1:7" x14ac:dyDescent="0.35">
      <c r="A39175">
        <v>21700</v>
      </c>
      <c r="B39175" s="14">
        <v>44139</v>
      </c>
      <c r="C39175" t="s">
        <v>52</v>
      </c>
      <c r="D39175" t="s">
        <v>46</v>
      </c>
      <c r="E39175">
        <v>75</v>
      </c>
      <c r="F39175" t="s">
        <v>186</v>
      </c>
      <c r="G39175" t="s">
        <v>47</v>
      </c>
    </row>
    <row r="39176" spans="1:7" x14ac:dyDescent="0.35">
      <c r="A39176">
        <v>36465</v>
      </c>
      <c r="B39176" s="14">
        <v>44139</v>
      </c>
      <c r="C39176" t="s">
        <v>50</v>
      </c>
      <c r="D39176" t="s">
        <v>46</v>
      </c>
      <c r="E39176">
        <v>74</v>
      </c>
      <c r="F39176" t="s">
        <v>180</v>
      </c>
      <c r="G39176" t="s">
        <v>47</v>
      </c>
    </row>
    <row r="39177" spans="1:7" x14ac:dyDescent="0.35">
      <c r="A39177">
        <v>20973</v>
      </c>
      <c r="B39177" s="14">
        <v>44139</v>
      </c>
      <c r="C39177" t="s">
        <v>50</v>
      </c>
      <c r="D39177" t="s">
        <v>48</v>
      </c>
      <c r="E39177">
        <v>56</v>
      </c>
      <c r="F39177" t="s">
        <v>184</v>
      </c>
      <c r="G39177" t="s">
        <v>47</v>
      </c>
    </row>
    <row r="39178" spans="1:7" x14ac:dyDescent="0.35">
      <c r="A39178">
        <v>33166</v>
      </c>
      <c r="B39178" s="14">
        <v>44139</v>
      </c>
      <c r="C39178" t="s">
        <v>53</v>
      </c>
      <c r="D39178" t="s">
        <v>46</v>
      </c>
      <c r="E39178">
        <v>28</v>
      </c>
      <c r="F39178" t="s">
        <v>180</v>
      </c>
      <c r="G39178" t="s">
        <v>47</v>
      </c>
    </row>
    <row r="39179" spans="1:7" x14ac:dyDescent="0.35">
      <c r="A39179">
        <v>31786</v>
      </c>
      <c r="B39179" s="14">
        <v>44139</v>
      </c>
      <c r="C39179" t="s">
        <v>55</v>
      </c>
      <c r="D39179" t="s">
        <v>46</v>
      </c>
      <c r="E39179">
        <v>69</v>
      </c>
      <c r="F39179" t="s">
        <v>180</v>
      </c>
      <c r="G39179" t="s">
        <v>47</v>
      </c>
    </row>
    <row r="39180" spans="1:7" x14ac:dyDescent="0.35">
      <c r="A39180">
        <v>21366</v>
      </c>
      <c r="B39180" s="14">
        <v>44139</v>
      </c>
      <c r="C39180" t="s">
        <v>57</v>
      </c>
      <c r="D39180" t="s">
        <v>48</v>
      </c>
      <c r="E39180">
        <v>90</v>
      </c>
      <c r="F39180" t="s">
        <v>178</v>
      </c>
      <c r="G39180" t="s">
        <v>47</v>
      </c>
    </row>
    <row r="39181" spans="1:7" x14ac:dyDescent="0.35">
      <c r="A39181">
        <v>37645</v>
      </c>
      <c r="B39181" s="14">
        <v>44139</v>
      </c>
      <c r="C39181" t="s">
        <v>50</v>
      </c>
      <c r="D39181" t="s">
        <v>46</v>
      </c>
      <c r="E39181">
        <v>15</v>
      </c>
      <c r="F39181" t="s">
        <v>179</v>
      </c>
      <c r="G39181" t="s">
        <v>47</v>
      </c>
    </row>
    <row r="39182" spans="1:7" x14ac:dyDescent="0.35">
      <c r="A39182">
        <v>34039</v>
      </c>
      <c r="B39182" s="14">
        <v>44139</v>
      </c>
      <c r="C39182" t="s">
        <v>50</v>
      </c>
      <c r="D39182" t="s">
        <v>46</v>
      </c>
      <c r="E39182">
        <v>30</v>
      </c>
      <c r="F39182" t="s">
        <v>180</v>
      </c>
      <c r="G39182" t="s">
        <v>47</v>
      </c>
    </row>
    <row r="39183" spans="1:7" x14ac:dyDescent="0.35">
      <c r="A39183">
        <v>33350</v>
      </c>
      <c r="B39183" s="14">
        <v>44139</v>
      </c>
      <c r="C39183" t="s">
        <v>58</v>
      </c>
      <c r="D39183" t="s">
        <v>48</v>
      </c>
      <c r="E39183">
        <v>62</v>
      </c>
      <c r="F39183" t="s">
        <v>179</v>
      </c>
      <c r="G39183" t="s">
        <v>47</v>
      </c>
    </row>
    <row r="39184" spans="1:7" x14ac:dyDescent="0.35">
      <c r="A39184">
        <v>28207</v>
      </c>
      <c r="B39184" s="14">
        <v>44139</v>
      </c>
      <c r="C39184" t="s">
        <v>50</v>
      </c>
      <c r="D39184" t="s">
        <v>48</v>
      </c>
      <c r="E39184">
        <v>53</v>
      </c>
      <c r="F39184" t="s">
        <v>178</v>
      </c>
      <c r="G39184" t="s">
        <v>47</v>
      </c>
    </row>
    <row r="39185" spans="1:7" x14ac:dyDescent="0.35">
      <c r="A39185">
        <v>52121</v>
      </c>
      <c r="B39185" s="14">
        <v>44139</v>
      </c>
      <c r="C39185" t="s">
        <v>51</v>
      </c>
      <c r="D39185" t="s">
        <v>46</v>
      </c>
      <c r="E39185">
        <v>45</v>
      </c>
      <c r="F39185" t="s">
        <v>180</v>
      </c>
      <c r="G39185" t="s">
        <v>47</v>
      </c>
    </row>
    <row r="39186" spans="1:7" x14ac:dyDescent="0.35">
      <c r="A39186">
        <v>32225</v>
      </c>
      <c r="B39186" s="14">
        <v>44139</v>
      </c>
      <c r="C39186" t="s">
        <v>56</v>
      </c>
      <c r="D39186" t="s">
        <v>48</v>
      </c>
      <c r="E39186">
        <v>76</v>
      </c>
      <c r="F39186" t="s">
        <v>180</v>
      </c>
      <c r="G39186" t="s">
        <v>47</v>
      </c>
    </row>
    <row r="39187" spans="1:7" x14ac:dyDescent="0.35">
      <c r="A39187">
        <v>33272</v>
      </c>
      <c r="B39187" s="14">
        <v>44139</v>
      </c>
      <c r="C39187" t="s">
        <v>50</v>
      </c>
      <c r="D39187" t="s">
        <v>48</v>
      </c>
      <c r="E39187">
        <v>43</v>
      </c>
      <c r="F39187" t="s">
        <v>180</v>
      </c>
      <c r="G39187" t="s">
        <v>47</v>
      </c>
    </row>
    <row r="39188" spans="1:7" x14ac:dyDescent="0.35">
      <c r="A39188">
        <v>33273</v>
      </c>
      <c r="B39188" s="14">
        <v>44139</v>
      </c>
      <c r="C39188" t="s">
        <v>56</v>
      </c>
      <c r="D39188" t="s">
        <v>46</v>
      </c>
      <c r="E39188">
        <v>58</v>
      </c>
      <c r="F39188" t="s">
        <v>180</v>
      </c>
      <c r="G39188" t="s">
        <v>47</v>
      </c>
    </row>
    <row r="39189" spans="1:7" x14ac:dyDescent="0.35">
      <c r="A39189">
        <v>33762</v>
      </c>
      <c r="B39189" s="14">
        <v>44139</v>
      </c>
      <c r="C39189" t="s">
        <v>100</v>
      </c>
      <c r="D39189" t="s">
        <v>46</v>
      </c>
      <c r="E39189">
        <v>77</v>
      </c>
      <c r="F39189" t="s">
        <v>180</v>
      </c>
      <c r="G39189" t="s">
        <v>95</v>
      </c>
    </row>
    <row r="39190" spans="1:7" x14ac:dyDescent="0.35">
      <c r="A39190">
        <v>24888</v>
      </c>
      <c r="B39190" s="14">
        <v>44139</v>
      </c>
      <c r="C39190" t="s">
        <v>97</v>
      </c>
      <c r="D39190" t="s">
        <v>48</v>
      </c>
      <c r="E39190">
        <v>64</v>
      </c>
      <c r="F39190" t="s">
        <v>190</v>
      </c>
      <c r="G39190" t="s">
        <v>95</v>
      </c>
    </row>
    <row r="39191" spans="1:7" x14ac:dyDescent="0.35">
      <c r="A39191">
        <v>32529</v>
      </c>
      <c r="B39191" s="14">
        <v>44139</v>
      </c>
      <c r="C39191" t="s">
        <v>94</v>
      </c>
      <c r="D39191" t="s">
        <v>48</v>
      </c>
      <c r="E39191">
        <v>70</v>
      </c>
      <c r="F39191" t="s">
        <v>178</v>
      </c>
      <c r="G39191" t="s">
        <v>95</v>
      </c>
    </row>
    <row r="39192" spans="1:7" x14ac:dyDescent="0.35">
      <c r="A39192">
        <v>36489</v>
      </c>
      <c r="B39192" s="14">
        <v>44139</v>
      </c>
      <c r="C39192" t="s">
        <v>94</v>
      </c>
      <c r="D39192" t="s">
        <v>48</v>
      </c>
      <c r="E39192">
        <v>63</v>
      </c>
      <c r="F39192" t="s">
        <v>180</v>
      </c>
      <c r="G39192" t="s">
        <v>95</v>
      </c>
    </row>
    <row r="39193" spans="1:7" x14ac:dyDescent="0.35">
      <c r="A39193">
        <v>33971</v>
      </c>
      <c r="B39193" s="14">
        <v>44139</v>
      </c>
      <c r="C39193" t="s">
        <v>98</v>
      </c>
      <c r="D39193" t="s">
        <v>46</v>
      </c>
      <c r="E39193">
        <v>70</v>
      </c>
      <c r="F39193" t="s">
        <v>180</v>
      </c>
      <c r="G39193" t="s">
        <v>95</v>
      </c>
    </row>
    <row r="39194" spans="1:7" x14ac:dyDescent="0.35">
      <c r="A39194">
        <v>32457</v>
      </c>
      <c r="B39194" s="14">
        <v>44139</v>
      </c>
      <c r="C39194" t="s">
        <v>94</v>
      </c>
      <c r="D39194" t="s">
        <v>48</v>
      </c>
      <c r="E39194">
        <v>69</v>
      </c>
      <c r="F39194" t="s">
        <v>205</v>
      </c>
      <c r="G39194" t="s">
        <v>95</v>
      </c>
    </row>
    <row r="39195" spans="1:7" x14ac:dyDescent="0.35">
      <c r="A39195">
        <v>21156</v>
      </c>
      <c r="B39195" s="14">
        <v>44139</v>
      </c>
      <c r="C39195" t="s">
        <v>98</v>
      </c>
      <c r="D39195" t="s">
        <v>46</v>
      </c>
      <c r="E39195">
        <v>78</v>
      </c>
      <c r="F39195" t="s">
        <v>180</v>
      </c>
      <c r="G39195" t="s">
        <v>95</v>
      </c>
    </row>
    <row r="39196" spans="1:7" x14ac:dyDescent="0.35">
      <c r="A39196">
        <v>31913</v>
      </c>
      <c r="B39196" s="14">
        <v>44139</v>
      </c>
      <c r="C39196" t="s">
        <v>99</v>
      </c>
      <c r="D39196" t="s">
        <v>48</v>
      </c>
      <c r="E39196">
        <v>61</v>
      </c>
      <c r="F39196" t="s">
        <v>178</v>
      </c>
      <c r="G39196" t="s">
        <v>95</v>
      </c>
    </row>
    <row r="39197" spans="1:7" x14ac:dyDescent="0.35">
      <c r="A39197">
        <v>36657</v>
      </c>
      <c r="B39197" s="14">
        <v>44139</v>
      </c>
      <c r="C39197" t="s">
        <v>100</v>
      </c>
      <c r="D39197" t="s">
        <v>46</v>
      </c>
      <c r="E39197">
        <v>92</v>
      </c>
      <c r="F39197" t="s">
        <v>180</v>
      </c>
      <c r="G39197" t="s">
        <v>95</v>
      </c>
    </row>
    <row r="39198" spans="1:7" x14ac:dyDescent="0.35">
      <c r="A39198">
        <v>27572</v>
      </c>
      <c r="B39198" s="14">
        <v>44139</v>
      </c>
      <c r="C39198" t="s">
        <v>99</v>
      </c>
      <c r="D39198" t="s">
        <v>48</v>
      </c>
      <c r="E39198">
        <v>78</v>
      </c>
      <c r="F39198" t="s">
        <v>205</v>
      </c>
      <c r="G39198" t="s">
        <v>95</v>
      </c>
    </row>
    <row r="39199" spans="1:7" x14ac:dyDescent="0.35">
      <c r="A39199">
        <v>36471</v>
      </c>
      <c r="B39199" s="14">
        <v>44139</v>
      </c>
      <c r="C39199" t="s">
        <v>94</v>
      </c>
      <c r="D39199" t="s">
        <v>48</v>
      </c>
      <c r="E39199">
        <v>45</v>
      </c>
      <c r="F39199" t="s">
        <v>180</v>
      </c>
      <c r="G39199" t="s">
        <v>95</v>
      </c>
    </row>
    <row r="39200" spans="1:7" x14ac:dyDescent="0.35">
      <c r="A39200">
        <v>28168</v>
      </c>
      <c r="B39200" s="14">
        <v>44139</v>
      </c>
      <c r="C39200" t="s">
        <v>98</v>
      </c>
      <c r="D39200" t="s">
        <v>48</v>
      </c>
      <c r="E39200">
        <v>71</v>
      </c>
      <c r="F39200" t="s">
        <v>205</v>
      </c>
      <c r="G39200" t="s">
        <v>95</v>
      </c>
    </row>
    <row r="39201" spans="1:7" x14ac:dyDescent="0.35">
      <c r="A39201">
        <v>30845</v>
      </c>
      <c r="B39201" s="14">
        <v>44139</v>
      </c>
      <c r="C39201" t="s">
        <v>96</v>
      </c>
      <c r="D39201" t="s">
        <v>46</v>
      </c>
      <c r="E39201">
        <v>81</v>
      </c>
      <c r="F39201" t="s">
        <v>179</v>
      </c>
      <c r="G39201" t="s">
        <v>95</v>
      </c>
    </row>
    <row r="39202" spans="1:7" x14ac:dyDescent="0.35">
      <c r="A39202">
        <v>28049</v>
      </c>
      <c r="B39202" s="14">
        <v>44139</v>
      </c>
      <c r="C39202" t="s">
        <v>97</v>
      </c>
      <c r="D39202" t="s">
        <v>46</v>
      </c>
      <c r="E39202">
        <v>90</v>
      </c>
      <c r="F39202" t="s">
        <v>205</v>
      </c>
      <c r="G39202" t="s">
        <v>95</v>
      </c>
    </row>
    <row r="39203" spans="1:7" x14ac:dyDescent="0.35">
      <c r="A39203">
        <v>32021</v>
      </c>
      <c r="B39203" s="14">
        <v>44139</v>
      </c>
      <c r="C39203" t="s">
        <v>96</v>
      </c>
      <c r="D39203" t="s">
        <v>48</v>
      </c>
      <c r="E39203">
        <v>83</v>
      </c>
      <c r="F39203" t="s">
        <v>189</v>
      </c>
      <c r="G39203" t="s">
        <v>95</v>
      </c>
    </row>
    <row r="39204" spans="1:7" x14ac:dyDescent="0.35">
      <c r="A39204">
        <v>27017</v>
      </c>
      <c r="B39204" s="14">
        <v>44139</v>
      </c>
      <c r="C39204" t="s">
        <v>99</v>
      </c>
      <c r="D39204" t="s">
        <v>48</v>
      </c>
      <c r="E39204">
        <v>74</v>
      </c>
      <c r="F39204" t="s">
        <v>178</v>
      </c>
      <c r="G39204" t="s">
        <v>95</v>
      </c>
    </row>
    <row r="39205" spans="1:7" x14ac:dyDescent="0.35">
      <c r="A39205">
        <v>34445</v>
      </c>
      <c r="B39205" s="14">
        <v>44139</v>
      </c>
      <c r="C39205" t="s">
        <v>94</v>
      </c>
      <c r="D39205" t="s">
        <v>46</v>
      </c>
      <c r="E39205">
        <v>75</v>
      </c>
      <c r="F39205" t="s">
        <v>205</v>
      </c>
      <c r="G39205" t="s">
        <v>95</v>
      </c>
    </row>
    <row r="39206" spans="1:7" x14ac:dyDescent="0.35">
      <c r="A39206">
        <v>36442</v>
      </c>
      <c r="B39206" s="14">
        <v>44139</v>
      </c>
      <c r="C39206" t="s">
        <v>94</v>
      </c>
      <c r="D39206" t="s">
        <v>48</v>
      </c>
      <c r="E39206">
        <v>61</v>
      </c>
      <c r="F39206" t="s">
        <v>205</v>
      </c>
      <c r="G39206" t="s">
        <v>95</v>
      </c>
    </row>
    <row r="39207" spans="1:7" x14ac:dyDescent="0.35">
      <c r="A39207">
        <v>34084</v>
      </c>
      <c r="B39207" s="14">
        <v>44139</v>
      </c>
      <c r="C39207" t="s">
        <v>194</v>
      </c>
      <c r="D39207" t="s">
        <v>46</v>
      </c>
      <c r="E39207">
        <v>67</v>
      </c>
      <c r="F39207" t="s">
        <v>180</v>
      </c>
      <c r="G39207" t="s">
        <v>95</v>
      </c>
    </row>
    <row r="39208" spans="1:7" x14ac:dyDescent="0.35">
      <c r="A39208">
        <v>33761</v>
      </c>
      <c r="B39208" s="14">
        <v>44139</v>
      </c>
      <c r="C39208" t="s">
        <v>100</v>
      </c>
      <c r="D39208" t="s">
        <v>48</v>
      </c>
      <c r="E39208">
        <v>85</v>
      </c>
      <c r="F39208" t="s">
        <v>180</v>
      </c>
      <c r="G39208" t="s">
        <v>95</v>
      </c>
    </row>
    <row r="39209" spans="1:7" x14ac:dyDescent="0.35">
      <c r="A39209">
        <v>32985</v>
      </c>
      <c r="B39209" s="14">
        <v>44139</v>
      </c>
      <c r="C39209" t="s">
        <v>194</v>
      </c>
      <c r="D39209" t="s">
        <v>48</v>
      </c>
      <c r="E39209">
        <v>58</v>
      </c>
      <c r="F39209" t="s">
        <v>180</v>
      </c>
      <c r="G39209" t="s">
        <v>95</v>
      </c>
    </row>
    <row r="39210" spans="1:7" x14ac:dyDescent="0.35">
      <c r="A39210">
        <v>27536</v>
      </c>
      <c r="B39210" s="14">
        <v>44139</v>
      </c>
      <c r="C39210" t="s">
        <v>99</v>
      </c>
      <c r="D39210" t="s">
        <v>46</v>
      </c>
      <c r="E39210">
        <v>47</v>
      </c>
      <c r="F39210" t="s">
        <v>184</v>
      </c>
      <c r="G39210" t="s">
        <v>95</v>
      </c>
    </row>
    <row r="39211" spans="1:7" x14ac:dyDescent="0.35">
      <c r="A39211">
        <v>28887</v>
      </c>
      <c r="B39211" s="14">
        <v>44139</v>
      </c>
      <c r="C39211" t="s">
        <v>97</v>
      </c>
      <c r="D39211" t="s">
        <v>48</v>
      </c>
      <c r="E39211">
        <v>75</v>
      </c>
      <c r="F39211" t="s">
        <v>205</v>
      </c>
      <c r="G39211" t="s">
        <v>95</v>
      </c>
    </row>
    <row r="39212" spans="1:7" x14ac:dyDescent="0.35">
      <c r="A39212">
        <v>31414</v>
      </c>
      <c r="B39212" s="14">
        <v>44139</v>
      </c>
      <c r="C39212" t="s">
        <v>103</v>
      </c>
      <c r="D39212" t="s">
        <v>46</v>
      </c>
      <c r="E39212">
        <v>72</v>
      </c>
      <c r="F39212" t="s">
        <v>180</v>
      </c>
      <c r="G39212" t="s">
        <v>95</v>
      </c>
    </row>
    <row r="39213" spans="1:7" x14ac:dyDescent="0.35">
      <c r="A39213">
        <v>27005</v>
      </c>
      <c r="B39213" s="14">
        <v>44139</v>
      </c>
      <c r="C39213" t="s">
        <v>99</v>
      </c>
      <c r="D39213" t="s">
        <v>48</v>
      </c>
      <c r="E39213">
        <v>43</v>
      </c>
      <c r="F39213" t="s">
        <v>178</v>
      </c>
      <c r="G39213" t="s">
        <v>95</v>
      </c>
    </row>
    <row r="39214" spans="1:7" x14ac:dyDescent="0.35">
      <c r="A39214">
        <v>31670</v>
      </c>
      <c r="B39214" s="14">
        <v>44139</v>
      </c>
      <c r="C39214" t="s">
        <v>194</v>
      </c>
      <c r="D39214" t="s">
        <v>46</v>
      </c>
      <c r="E39214">
        <v>97</v>
      </c>
      <c r="F39214" t="s">
        <v>180</v>
      </c>
      <c r="G39214" t="s">
        <v>95</v>
      </c>
    </row>
    <row r="39215" spans="1:7" x14ac:dyDescent="0.35">
      <c r="A39215">
        <v>27397</v>
      </c>
      <c r="B39215" s="14">
        <v>44139</v>
      </c>
      <c r="C39215" t="s">
        <v>100</v>
      </c>
      <c r="D39215" t="s">
        <v>48</v>
      </c>
      <c r="E39215">
        <v>52</v>
      </c>
      <c r="F39215" t="s">
        <v>178</v>
      </c>
      <c r="G39215" t="s">
        <v>95</v>
      </c>
    </row>
    <row r="39216" spans="1:7" x14ac:dyDescent="0.35">
      <c r="A39216">
        <v>24891</v>
      </c>
      <c r="B39216" s="14">
        <v>44139</v>
      </c>
      <c r="C39216" t="s">
        <v>97</v>
      </c>
      <c r="D39216" t="s">
        <v>46</v>
      </c>
      <c r="E39216">
        <v>84</v>
      </c>
      <c r="F39216" t="s">
        <v>190</v>
      </c>
      <c r="G39216" t="s">
        <v>95</v>
      </c>
    </row>
    <row r="39217" spans="1:7" x14ac:dyDescent="0.35">
      <c r="A39217">
        <v>32674</v>
      </c>
      <c r="B39217" s="14">
        <v>44139</v>
      </c>
      <c r="C39217" t="s">
        <v>194</v>
      </c>
      <c r="D39217" t="s">
        <v>48</v>
      </c>
      <c r="E39217">
        <v>53</v>
      </c>
      <c r="F39217" t="s">
        <v>180</v>
      </c>
      <c r="G39217" t="s">
        <v>95</v>
      </c>
    </row>
    <row r="39218" spans="1:7" x14ac:dyDescent="0.35">
      <c r="A39218">
        <v>31160</v>
      </c>
      <c r="B39218" s="14">
        <v>44139</v>
      </c>
      <c r="C39218" t="s">
        <v>96</v>
      </c>
      <c r="D39218" t="s">
        <v>48</v>
      </c>
      <c r="E39218">
        <v>79</v>
      </c>
      <c r="F39218" t="s">
        <v>178</v>
      </c>
      <c r="G39218" t="s">
        <v>95</v>
      </c>
    </row>
    <row r="39219" spans="1:7" x14ac:dyDescent="0.35">
      <c r="A39219">
        <v>28076</v>
      </c>
      <c r="B39219" s="14">
        <v>44139</v>
      </c>
      <c r="C39219" t="s">
        <v>100</v>
      </c>
      <c r="D39219" t="s">
        <v>48</v>
      </c>
      <c r="E39219">
        <v>50</v>
      </c>
      <c r="F39219" t="s">
        <v>205</v>
      </c>
      <c r="G39219" t="s">
        <v>95</v>
      </c>
    </row>
    <row r="39220" spans="1:7" x14ac:dyDescent="0.35">
      <c r="A39220">
        <v>34180</v>
      </c>
      <c r="B39220" s="14">
        <v>44139</v>
      </c>
      <c r="C39220" t="s">
        <v>97</v>
      </c>
      <c r="D39220" t="s">
        <v>46</v>
      </c>
      <c r="E39220">
        <v>62</v>
      </c>
      <c r="F39220" t="s">
        <v>180</v>
      </c>
      <c r="G39220" t="s">
        <v>95</v>
      </c>
    </row>
    <row r="39221" spans="1:7" x14ac:dyDescent="0.35">
      <c r="A39221">
        <v>36490</v>
      </c>
      <c r="B39221" s="14">
        <v>44139</v>
      </c>
      <c r="C39221" t="s">
        <v>94</v>
      </c>
      <c r="D39221" t="s">
        <v>48</v>
      </c>
      <c r="E39221">
        <v>64</v>
      </c>
      <c r="F39221" t="s">
        <v>205</v>
      </c>
      <c r="G39221" t="s">
        <v>95</v>
      </c>
    </row>
    <row r="39222" spans="1:7" x14ac:dyDescent="0.35">
      <c r="A39222">
        <v>29064</v>
      </c>
      <c r="B39222" s="14">
        <v>44139</v>
      </c>
      <c r="C39222" t="s">
        <v>98</v>
      </c>
      <c r="D39222" t="s">
        <v>48</v>
      </c>
      <c r="E39222">
        <v>70</v>
      </c>
      <c r="F39222" t="s">
        <v>205</v>
      </c>
      <c r="G39222" t="s">
        <v>95</v>
      </c>
    </row>
    <row r="39223" spans="1:7" x14ac:dyDescent="0.35">
      <c r="A39223">
        <v>35137</v>
      </c>
      <c r="B39223" s="14">
        <v>44139</v>
      </c>
      <c r="C39223" t="s">
        <v>94</v>
      </c>
      <c r="D39223" t="s">
        <v>48</v>
      </c>
      <c r="E39223">
        <v>44</v>
      </c>
      <c r="F39223" t="s">
        <v>180</v>
      </c>
      <c r="G39223" t="s">
        <v>95</v>
      </c>
    </row>
    <row r="39224" spans="1:7" x14ac:dyDescent="0.35">
      <c r="A39224">
        <v>29240</v>
      </c>
      <c r="B39224" s="14">
        <v>44139</v>
      </c>
      <c r="C39224" t="s">
        <v>94</v>
      </c>
      <c r="D39224" t="s">
        <v>48</v>
      </c>
      <c r="E39224">
        <v>75</v>
      </c>
      <c r="F39224" t="s">
        <v>180</v>
      </c>
      <c r="G39224" t="s">
        <v>95</v>
      </c>
    </row>
    <row r="39225" spans="1:7" x14ac:dyDescent="0.35">
      <c r="A39225">
        <v>32550</v>
      </c>
      <c r="B39225" s="14">
        <v>44139</v>
      </c>
      <c r="C39225" t="s">
        <v>96</v>
      </c>
      <c r="D39225" t="s">
        <v>48</v>
      </c>
      <c r="E39225">
        <v>86</v>
      </c>
      <c r="F39225" t="s">
        <v>178</v>
      </c>
      <c r="G39225" t="s">
        <v>95</v>
      </c>
    </row>
    <row r="39226" spans="1:7" x14ac:dyDescent="0.35">
      <c r="A39226">
        <v>30323</v>
      </c>
      <c r="B39226" s="14">
        <v>44139</v>
      </c>
      <c r="C39226" t="s">
        <v>96</v>
      </c>
      <c r="D39226" t="s">
        <v>48</v>
      </c>
      <c r="E39226">
        <v>43</v>
      </c>
      <c r="F39226" t="s">
        <v>178</v>
      </c>
      <c r="G39226" t="s">
        <v>95</v>
      </c>
    </row>
    <row r="39227" spans="1:7" x14ac:dyDescent="0.35">
      <c r="A39227">
        <v>36663</v>
      </c>
      <c r="B39227" s="14">
        <v>44139</v>
      </c>
      <c r="C39227" t="s">
        <v>100</v>
      </c>
      <c r="D39227" t="s">
        <v>48</v>
      </c>
      <c r="E39227">
        <v>65</v>
      </c>
      <c r="F39227" t="s">
        <v>180</v>
      </c>
      <c r="G39227" t="s">
        <v>95</v>
      </c>
    </row>
    <row r="39228" spans="1:7" x14ac:dyDescent="0.35">
      <c r="A39228">
        <v>27736</v>
      </c>
      <c r="B39228" s="14">
        <v>44139</v>
      </c>
      <c r="C39228" t="s">
        <v>98</v>
      </c>
      <c r="D39228" t="s">
        <v>48</v>
      </c>
      <c r="E39228">
        <v>72</v>
      </c>
      <c r="F39228" t="s">
        <v>205</v>
      </c>
      <c r="G39228" t="s">
        <v>95</v>
      </c>
    </row>
    <row r="39229" spans="1:7" x14ac:dyDescent="0.35">
      <c r="A39229">
        <v>34288</v>
      </c>
      <c r="B39229" s="14">
        <v>44139</v>
      </c>
      <c r="C39229" t="s">
        <v>103</v>
      </c>
      <c r="D39229" t="s">
        <v>46</v>
      </c>
      <c r="E39229">
        <v>66</v>
      </c>
      <c r="F39229" t="s">
        <v>186</v>
      </c>
      <c r="G39229" t="s">
        <v>95</v>
      </c>
    </row>
    <row r="39230" spans="1:7" x14ac:dyDescent="0.35">
      <c r="A39230">
        <v>37071</v>
      </c>
      <c r="B39230" s="14">
        <v>44139</v>
      </c>
      <c r="C39230" t="s">
        <v>194</v>
      </c>
      <c r="D39230" t="s">
        <v>46</v>
      </c>
      <c r="E39230">
        <v>30</v>
      </c>
      <c r="F39230" t="s">
        <v>180</v>
      </c>
      <c r="G39230" t="s">
        <v>95</v>
      </c>
    </row>
    <row r="39231" spans="1:7" x14ac:dyDescent="0.35">
      <c r="A39231">
        <v>35133</v>
      </c>
      <c r="B39231" s="14">
        <v>44139</v>
      </c>
      <c r="C39231" t="s">
        <v>94</v>
      </c>
      <c r="D39231" t="s">
        <v>48</v>
      </c>
      <c r="E39231">
        <v>77</v>
      </c>
      <c r="F39231" t="s">
        <v>184</v>
      </c>
      <c r="G39231" t="s">
        <v>95</v>
      </c>
    </row>
    <row r="39232" spans="1:7" x14ac:dyDescent="0.35">
      <c r="A39232">
        <v>29234</v>
      </c>
      <c r="B39232" s="14">
        <v>44139</v>
      </c>
      <c r="C39232" t="s">
        <v>94</v>
      </c>
      <c r="D39232" t="s">
        <v>48</v>
      </c>
      <c r="E39232">
        <v>78</v>
      </c>
      <c r="F39232" t="s">
        <v>178</v>
      </c>
      <c r="G39232" t="s">
        <v>95</v>
      </c>
    </row>
    <row r="39233" spans="1:7" x14ac:dyDescent="0.35">
      <c r="A39233">
        <v>32404</v>
      </c>
      <c r="B39233" s="14">
        <v>44139</v>
      </c>
      <c r="C39233" t="s">
        <v>97</v>
      </c>
      <c r="D39233" t="s">
        <v>46</v>
      </c>
      <c r="E39233">
        <v>72</v>
      </c>
      <c r="F39233" t="s">
        <v>180</v>
      </c>
      <c r="G39233" t="s">
        <v>95</v>
      </c>
    </row>
    <row r="39234" spans="1:7" x14ac:dyDescent="0.35">
      <c r="A39234">
        <v>36446</v>
      </c>
      <c r="B39234" s="14">
        <v>44139</v>
      </c>
      <c r="C39234" t="s">
        <v>94</v>
      </c>
      <c r="D39234" t="s">
        <v>46</v>
      </c>
      <c r="E39234">
        <v>66</v>
      </c>
      <c r="F39234" t="s">
        <v>178</v>
      </c>
      <c r="G39234" t="s">
        <v>95</v>
      </c>
    </row>
    <row r="39235" spans="1:7" x14ac:dyDescent="0.35">
      <c r="A39235">
        <v>36449</v>
      </c>
      <c r="B39235" s="14">
        <v>44139</v>
      </c>
      <c r="C39235" t="s">
        <v>94</v>
      </c>
      <c r="D39235" t="s">
        <v>48</v>
      </c>
      <c r="E39235">
        <v>53</v>
      </c>
      <c r="F39235" t="s">
        <v>180</v>
      </c>
      <c r="G39235" t="s">
        <v>95</v>
      </c>
    </row>
    <row r="39236" spans="1:7" x14ac:dyDescent="0.35">
      <c r="A39236">
        <v>37830</v>
      </c>
      <c r="B39236" s="14">
        <v>44139</v>
      </c>
      <c r="C39236" t="s">
        <v>98</v>
      </c>
      <c r="D39236" t="s">
        <v>46</v>
      </c>
      <c r="E39236">
        <v>70</v>
      </c>
      <c r="F39236" t="s">
        <v>179</v>
      </c>
      <c r="G39236" t="s">
        <v>95</v>
      </c>
    </row>
    <row r="39237" spans="1:7" x14ac:dyDescent="0.35">
      <c r="A39237">
        <v>34052</v>
      </c>
      <c r="B39237" s="14">
        <v>44139</v>
      </c>
      <c r="C39237" t="s">
        <v>97</v>
      </c>
      <c r="D39237" t="s">
        <v>48</v>
      </c>
      <c r="E39237">
        <v>71</v>
      </c>
      <c r="F39237" t="s">
        <v>180</v>
      </c>
      <c r="G39237" t="s">
        <v>95</v>
      </c>
    </row>
    <row r="39238" spans="1:7" x14ac:dyDescent="0.35">
      <c r="A39238">
        <v>29201</v>
      </c>
      <c r="B39238" s="14">
        <v>44139</v>
      </c>
      <c r="C39238" t="s">
        <v>194</v>
      </c>
      <c r="D39238" t="s">
        <v>46</v>
      </c>
      <c r="E39238">
        <v>74</v>
      </c>
      <c r="F39238" t="s">
        <v>180</v>
      </c>
      <c r="G39238" t="s">
        <v>95</v>
      </c>
    </row>
    <row r="39239" spans="1:7" x14ac:dyDescent="0.35">
      <c r="A39239">
        <v>25666</v>
      </c>
      <c r="B39239" s="14">
        <v>44139</v>
      </c>
      <c r="C39239" t="s">
        <v>94</v>
      </c>
      <c r="D39239" t="s">
        <v>46</v>
      </c>
      <c r="E39239">
        <v>72</v>
      </c>
      <c r="F39239" t="s">
        <v>195</v>
      </c>
      <c r="G39239" t="s">
        <v>95</v>
      </c>
    </row>
    <row r="39240" spans="1:7" x14ac:dyDescent="0.35">
      <c r="A39240">
        <v>27582</v>
      </c>
      <c r="B39240" s="14">
        <v>44139</v>
      </c>
      <c r="C39240" t="s">
        <v>99</v>
      </c>
      <c r="D39240" t="s">
        <v>48</v>
      </c>
      <c r="E39240">
        <v>54</v>
      </c>
      <c r="F39240" t="s">
        <v>205</v>
      </c>
      <c r="G39240" t="s">
        <v>95</v>
      </c>
    </row>
    <row r="39241" spans="1:7" x14ac:dyDescent="0.35">
      <c r="A39241">
        <v>28329</v>
      </c>
      <c r="B39241" s="14">
        <v>44139</v>
      </c>
      <c r="C39241" t="s">
        <v>108</v>
      </c>
      <c r="D39241" t="s">
        <v>48</v>
      </c>
      <c r="E39241">
        <v>71</v>
      </c>
      <c r="F39241" t="s">
        <v>180</v>
      </c>
      <c r="G39241" t="s">
        <v>105</v>
      </c>
    </row>
    <row r="39242" spans="1:7" x14ac:dyDescent="0.35">
      <c r="A39242">
        <v>34624</v>
      </c>
      <c r="B39242" s="14">
        <v>44139</v>
      </c>
      <c r="C39242" t="s">
        <v>242</v>
      </c>
      <c r="D39242" t="s">
        <v>46</v>
      </c>
      <c r="E39242">
        <v>86</v>
      </c>
      <c r="F39242" t="s">
        <v>190</v>
      </c>
      <c r="G39242" t="s">
        <v>105</v>
      </c>
    </row>
    <row r="39243" spans="1:7" x14ac:dyDescent="0.35">
      <c r="A39243">
        <v>31715</v>
      </c>
      <c r="B39243" s="14">
        <v>44139</v>
      </c>
      <c r="C39243" t="s">
        <v>104</v>
      </c>
      <c r="D39243" t="s">
        <v>48</v>
      </c>
      <c r="E39243">
        <v>82</v>
      </c>
      <c r="F39243" t="s">
        <v>178</v>
      </c>
      <c r="G39243" t="s">
        <v>105</v>
      </c>
    </row>
    <row r="39244" spans="1:7" x14ac:dyDescent="0.35">
      <c r="A39244">
        <v>25856</v>
      </c>
      <c r="B39244" s="14">
        <v>44139</v>
      </c>
      <c r="C39244" t="s">
        <v>108</v>
      </c>
      <c r="D39244" t="s">
        <v>46</v>
      </c>
      <c r="E39244">
        <v>82</v>
      </c>
      <c r="F39244" t="s">
        <v>180</v>
      </c>
      <c r="G39244" t="s">
        <v>105</v>
      </c>
    </row>
    <row r="39245" spans="1:7" x14ac:dyDescent="0.35">
      <c r="A39245">
        <v>30792</v>
      </c>
      <c r="B39245" s="14">
        <v>44139</v>
      </c>
      <c r="C39245" t="s">
        <v>104</v>
      </c>
      <c r="D39245" t="s">
        <v>48</v>
      </c>
      <c r="E39245">
        <v>87</v>
      </c>
      <c r="F39245" t="s">
        <v>180</v>
      </c>
      <c r="G39245" t="s">
        <v>105</v>
      </c>
    </row>
    <row r="39246" spans="1:7" x14ac:dyDescent="0.35">
      <c r="A39246">
        <v>33452</v>
      </c>
      <c r="B39246" s="14">
        <v>44139</v>
      </c>
      <c r="C39246" t="s">
        <v>107</v>
      </c>
      <c r="D39246" t="s">
        <v>48</v>
      </c>
      <c r="E39246">
        <v>72</v>
      </c>
      <c r="F39246" t="s">
        <v>180</v>
      </c>
      <c r="G39246" t="s">
        <v>105</v>
      </c>
    </row>
    <row r="39247" spans="1:7" x14ac:dyDescent="0.35">
      <c r="A39247">
        <v>31518</v>
      </c>
      <c r="B39247" s="14">
        <v>44139</v>
      </c>
      <c r="C39247" t="s">
        <v>104</v>
      </c>
      <c r="D39247" t="s">
        <v>46</v>
      </c>
      <c r="E39247">
        <v>90</v>
      </c>
      <c r="F39247" t="s">
        <v>184</v>
      </c>
      <c r="G39247" t="s">
        <v>105</v>
      </c>
    </row>
    <row r="39248" spans="1:7" x14ac:dyDescent="0.35">
      <c r="A39248">
        <v>25855</v>
      </c>
      <c r="B39248" s="14">
        <v>44139</v>
      </c>
      <c r="C39248" t="s">
        <v>108</v>
      </c>
      <c r="D39248" t="s">
        <v>46</v>
      </c>
      <c r="E39248">
        <v>89</v>
      </c>
      <c r="F39248" t="s">
        <v>190</v>
      </c>
      <c r="G39248" t="s">
        <v>105</v>
      </c>
    </row>
    <row r="39249" spans="1:7" x14ac:dyDescent="0.35">
      <c r="A39249">
        <v>21382</v>
      </c>
      <c r="B39249" s="14">
        <v>44139</v>
      </c>
      <c r="C39249" t="s">
        <v>108</v>
      </c>
      <c r="D39249" t="s">
        <v>46</v>
      </c>
      <c r="E39249">
        <v>92</v>
      </c>
      <c r="F39249" t="s">
        <v>190</v>
      </c>
      <c r="G39249" t="s">
        <v>105</v>
      </c>
    </row>
    <row r="39250" spans="1:7" x14ac:dyDescent="0.35">
      <c r="A39250">
        <v>33498</v>
      </c>
      <c r="B39250" s="14">
        <v>44139</v>
      </c>
      <c r="C39250" t="s">
        <v>106</v>
      </c>
      <c r="D39250" t="s">
        <v>48</v>
      </c>
      <c r="E39250">
        <v>77</v>
      </c>
      <c r="F39250" t="s">
        <v>178</v>
      </c>
      <c r="G39250" t="s">
        <v>105</v>
      </c>
    </row>
    <row r="39251" spans="1:7" x14ac:dyDescent="0.35">
      <c r="A39251">
        <v>35310</v>
      </c>
      <c r="B39251" s="14">
        <v>44139</v>
      </c>
      <c r="C39251" t="s">
        <v>104</v>
      </c>
      <c r="D39251" t="s">
        <v>46</v>
      </c>
      <c r="E39251">
        <v>48</v>
      </c>
      <c r="F39251" t="s">
        <v>180</v>
      </c>
      <c r="G39251" t="s">
        <v>105</v>
      </c>
    </row>
    <row r="39252" spans="1:7" x14ac:dyDescent="0.35">
      <c r="A39252">
        <v>29077</v>
      </c>
      <c r="B39252" s="14">
        <v>44139</v>
      </c>
      <c r="C39252" t="s">
        <v>104</v>
      </c>
      <c r="D39252" t="s">
        <v>48</v>
      </c>
      <c r="E39252">
        <v>50</v>
      </c>
      <c r="F39252" t="s">
        <v>180</v>
      </c>
      <c r="G39252" t="s">
        <v>105</v>
      </c>
    </row>
    <row r="39253" spans="1:7" x14ac:dyDescent="0.35">
      <c r="A39253">
        <v>34356</v>
      </c>
      <c r="B39253" s="14">
        <v>44139</v>
      </c>
      <c r="C39253" t="s">
        <v>107</v>
      </c>
      <c r="D39253" t="s">
        <v>46</v>
      </c>
      <c r="E39253">
        <v>74</v>
      </c>
      <c r="F39253" t="s">
        <v>180</v>
      </c>
      <c r="G39253" t="s">
        <v>105</v>
      </c>
    </row>
    <row r="39254" spans="1:7" x14ac:dyDescent="0.35">
      <c r="A39254">
        <v>33428</v>
      </c>
      <c r="B39254" s="14">
        <v>44139</v>
      </c>
      <c r="C39254" t="s">
        <v>107</v>
      </c>
      <c r="D39254" t="s">
        <v>46</v>
      </c>
      <c r="E39254">
        <v>82</v>
      </c>
      <c r="F39254" t="s">
        <v>180</v>
      </c>
      <c r="G39254" t="s">
        <v>105</v>
      </c>
    </row>
    <row r="39255" spans="1:7" x14ac:dyDescent="0.35">
      <c r="A39255">
        <v>30730</v>
      </c>
      <c r="B39255" s="14">
        <v>44139</v>
      </c>
      <c r="C39255" t="s">
        <v>104</v>
      </c>
      <c r="D39255" t="s">
        <v>48</v>
      </c>
      <c r="E39255">
        <v>62</v>
      </c>
      <c r="F39255" t="s">
        <v>180</v>
      </c>
      <c r="G39255" t="s">
        <v>105</v>
      </c>
    </row>
    <row r="39256" spans="1:7" x14ac:dyDescent="0.35">
      <c r="A39256">
        <v>26647</v>
      </c>
      <c r="B39256" s="14">
        <v>44139</v>
      </c>
      <c r="C39256" t="s">
        <v>108</v>
      </c>
      <c r="D39256" t="s">
        <v>46</v>
      </c>
      <c r="E39256">
        <v>89</v>
      </c>
      <c r="F39256" t="s">
        <v>190</v>
      </c>
      <c r="G39256" t="s">
        <v>105</v>
      </c>
    </row>
    <row r="39257" spans="1:7" x14ac:dyDescent="0.35">
      <c r="A39257">
        <v>31659</v>
      </c>
      <c r="B39257" s="14">
        <v>44139</v>
      </c>
      <c r="C39257" t="s">
        <v>104</v>
      </c>
      <c r="D39257" t="s">
        <v>46</v>
      </c>
      <c r="E39257">
        <v>79</v>
      </c>
      <c r="F39257" t="s">
        <v>180</v>
      </c>
      <c r="G39257" t="s">
        <v>105</v>
      </c>
    </row>
    <row r="39258" spans="1:7" x14ac:dyDescent="0.35">
      <c r="A39258">
        <v>34627</v>
      </c>
      <c r="B39258" s="14">
        <v>44139</v>
      </c>
      <c r="C39258" t="s">
        <v>242</v>
      </c>
      <c r="D39258" t="s">
        <v>48</v>
      </c>
      <c r="E39258">
        <v>68</v>
      </c>
      <c r="F39258" t="s">
        <v>205</v>
      </c>
      <c r="G39258" t="s">
        <v>105</v>
      </c>
    </row>
    <row r="39259" spans="1:7" x14ac:dyDescent="0.35">
      <c r="A39259">
        <v>25854</v>
      </c>
      <c r="B39259" s="14">
        <v>44139</v>
      </c>
      <c r="C39259" t="s">
        <v>108</v>
      </c>
      <c r="D39259" t="s">
        <v>46</v>
      </c>
      <c r="E39259">
        <v>86</v>
      </c>
      <c r="F39259" t="s">
        <v>180</v>
      </c>
      <c r="G39259" t="s">
        <v>105</v>
      </c>
    </row>
    <row r="39260" spans="1:7" x14ac:dyDescent="0.35">
      <c r="A39260">
        <v>28330</v>
      </c>
      <c r="B39260" s="14">
        <v>44139</v>
      </c>
      <c r="C39260" t="s">
        <v>108</v>
      </c>
      <c r="D39260" t="s">
        <v>46</v>
      </c>
      <c r="E39260">
        <v>80</v>
      </c>
      <c r="F39260" t="s">
        <v>205</v>
      </c>
      <c r="G39260" t="s">
        <v>105</v>
      </c>
    </row>
    <row r="39261" spans="1:7" x14ac:dyDescent="0.35">
      <c r="A39261">
        <v>36484</v>
      </c>
      <c r="B39261" s="14">
        <v>44139</v>
      </c>
      <c r="C39261" t="s">
        <v>107</v>
      </c>
      <c r="D39261" t="s">
        <v>46</v>
      </c>
      <c r="E39261">
        <v>51</v>
      </c>
      <c r="F39261" t="s">
        <v>180</v>
      </c>
      <c r="G39261" t="s">
        <v>105</v>
      </c>
    </row>
    <row r="39262" spans="1:7" x14ac:dyDescent="0.35">
      <c r="A39262">
        <v>31943</v>
      </c>
      <c r="B39262" s="14">
        <v>44139</v>
      </c>
      <c r="C39262" t="s">
        <v>104</v>
      </c>
      <c r="D39262" t="s">
        <v>48</v>
      </c>
      <c r="E39262">
        <v>65</v>
      </c>
      <c r="F39262" t="s">
        <v>180</v>
      </c>
      <c r="G39262" t="s">
        <v>105</v>
      </c>
    </row>
    <row r="39263" spans="1:7" x14ac:dyDescent="0.35">
      <c r="A39263">
        <v>30819</v>
      </c>
      <c r="B39263" s="14">
        <v>44139</v>
      </c>
      <c r="C39263" t="s">
        <v>104</v>
      </c>
      <c r="D39263" t="s">
        <v>48</v>
      </c>
      <c r="E39263">
        <v>50</v>
      </c>
      <c r="F39263" t="s">
        <v>205</v>
      </c>
      <c r="G39263" t="s">
        <v>105</v>
      </c>
    </row>
    <row r="39264" spans="1:7" x14ac:dyDescent="0.35">
      <c r="A39264">
        <v>31420</v>
      </c>
      <c r="B39264" s="14">
        <v>44139</v>
      </c>
      <c r="C39264" t="s">
        <v>104</v>
      </c>
      <c r="D39264" t="s">
        <v>46</v>
      </c>
      <c r="E39264">
        <v>92</v>
      </c>
      <c r="F39264" t="s">
        <v>205</v>
      </c>
      <c r="G39264" t="s">
        <v>105</v>
      </c>
    </row>
    <row r="39265" spans="1:7" x14ac:dyDescent="0.35">
      <c r="A39265">
        <v>33699</v>
      </c>
      <c r="B39265" s="14">
        <v>44139</v>
      </c>
      <c r="C39265" t="s">
        <v>108</v>
      </c>
      <c r="D39265" t="s">
        <v>48</v>
      </c>
      <c r="E39265">
        <v>52</v>
      </c>
      <c r="F39265" t="s">
        <v>180</v>
      </c>
      <c r="G39265" t="s">
        <v>105</v>
      </c>
    </row>
    <row r="39266" spans="1:7" x14ac:dyDescent="0.35">
      <c r="A39266">
        <v>31443</v>
      </c>
      <c r="B39266" s="14">
        <v>44139</v>
      </c>
      <c r="C39266" t="s">
        <v>104</v>
      </c>
      <c r="D39266" t="s">
        <v>48</v>
      </c>
      <c r="E39266">
        <v>82</v>
      </c>
      <c r="F39266" t="s">
        <v>178</v>
      </c>
      <c r="G39266" t="s">
        <v>105</v>
      </c>
    </row>
    <row r="39267" spans="1:7" x14ac:dyDescent="0.35">
      <c r="A39267">
        <v>21711</v>
      </c>
      <c r="B39267" s="14">
        <v>44139</v>
      </c>
      <c r="C39267" t="s">
        <v>104</v>
      </c>
      <c r="D39267" t="s">
        <v>46</v>
      </c>
      <c r="E39267">
        <v>87</v>
      </c>
      <c r="F39267" t="s">
        <v>180</v>
      </c>
      <c r="G39267" t="s">
        <v>105</v>
      </c>
    </row>
    <row r="39268" spans="1:7" x14ac:dyDescent="0.35">
      <c r="A39268">
        <v>26442</v>
      </c>
      <c r="B39268" s="14">
        <v>44139</v>
      </c>
      <c r="C39268" t="s">
        <v>107</v>
      </c>
      <c r="D39268" t="s">
        <v>46</v>
      </c>
      <c r="E39268">
        <v>73</v>
      </c>
      <c r="F39268" t="s">
        <v>205</v>
      </c>
      <c r="G39268" t="s">
        <v>105</v>
      </c>
    </row>
    <row r="39269" spans="1:7" x14ac:dyDescent="0.35">
      <c r="A39269">
        <v>26787</v>
      </c>
      <c r="B39269" s="14">
        <v>44139</v>
      </c>
      <c r="C39269" t="s">
        <v>106</v>
      </c>
      <c r="D39269" t="s">
        <v>48</v>
      </c>
      <c r="E39269">
        <v>80</v>
      </c>
      <c r="F39269" t="s">
        <v>180</v>
      </c>
      <c r="G39269" t="s">
        <v>105</v>
      </c>
    </row>
    <row r="39270" spans="1:7" x14ac:dyDescent="0.35">
      <c r="A39270">
        <v>36241</v>
      </c>
      <c r="B39270" s="14">
        <v>44139</v>
      </c>
      <c r="C39270" t="s">
        <v>160</v>
      </c>
      <c r="D39270" t="s">
        <v>48</v>
      </c>
      <c r="E39270">
        <v>80</v>
      </c>
      <c r="F39270" t="s">
        <v>184</v>
      </c>
      <c r="G39270" t="s">
        <v>159</v>
      </c>
    </row>
    <row r="39271" spans="1:7" x14ac:dyDescent="0.35">
      <c r="A39271">
        <v>29334</v>
      </c>
      <c r="B39271" s="14">
        <v>44139</v>
      </c>
      <c r="C39271" t="s">
        <v>165</v>
      </c>
      <c r="D39271" t="s">
        <v>46</v>
      </c>
      <c r="E39271">
        <v>68</v>
      </c>
      <c r="F39271" t="s">
        <v>205</v>
      </c>
      <c r="G39271" t="s">
        <v>159</v>
      </c>
    </row>
    <row r="39272" spans="1:7" x14ac:dyDescent="0.35">
      <c r="A39272">
        <v>34580</v>
      </c>
      <c r="B39272" s="14">
        <v>44139</v>
      </c>
      <c r="C39272" t="s">
        <v>161</v>
      </c>
      <c r="D39272" t="s">
        <v>46</v>
      </c>
      <c r="E39272">
        <v>70</v>
      </c>
      <c r="F39272" t="s">
        <v>205</v>
      </c>
      <c r="G39272" t="s">
        <v>159</v>
      </c>
    </row>
    <row r="39273" spans="1:7" x14ac:dyDescent="0.35">
      <c r="A39273">
        <v>23165</v>
      </c>
      <c r="B39273" s="14">
        <v>44139</v>
      </c>
      <c r="C39273" t="s">
        <v>168</v>
      </c>
      <c r="D39273" t="s">
        <v>46</v>
      </c>
      <c r="E39273">
        <v>78</v>
      </c>
      <c r="F39273" t="s">
        <v>180</v>
      </c>
      <c r="G39273" t="s">
        <v>159</v>
      </c>
    </row>
    <row r="39274" spans="1:7" x14ac:dyDescent="0.35">
      <c r="A39274">
        <v>30283</v>
      </c>
      <c r="B39274" s="14">
        <v>44139</v>
      </c>
      <c r="C39274" t="s">
        <v>170</v>
      </c>
      <c r="D39274" t="s">
        <v>46</v>
      </c>
      <c r="E39274">
        <v>77</v>
      </c>
      <c r="F39274" t="s">
        <v>180</v>
      </c>
      <c r="G39274" t="s">
        <v>159</v>
      </c>
    </row>
    <row r="39275" spans="1:7" x14ac:dyDescent="0.35">
      <c r="A39275">
        <v>35670</v>
      </c>
      <c r="B39275" s="14">
        <v>44139</v>
      </c>
      <c r="C39275" t="s">
        <v>160</v>
      </c>
      <c r="D39275" t="s">
        <v>46</v>
      </c>
      <c r="E39275">
        <v>58</v>
      </c>
      <c r="F39275" t="s">
        <v>180</v>
      </c>
      <c r="G39275" t="s">
        <v>159</v>
      </c>
    </row>
    <row r="39276" spans="1:7" x14ac:dyDescent="0.35">
      <c r="A39276">
        <v>37102</v>
      </c>
      <c r="B39276" s="14">
        <v>44139</v>
      </c>
      <c r="C39276" t="s">
        <v>169</v>
      </c>
      <c r="D39276" t="s">
        <v>48</v>
      </c>
      <c r="E39276">
        <v>74</v>
      </c>
      <c r="F39276" t="s">
        <v>178</v>
      </c>
      <c r="G39276" t="s">
        <v>159</v>
      </c>
    </row>
    <row r="39277" spans="1:7" x14ac:dyDescent="0.35">
      <c r="A39277">
        <v>37513</v>
      </c>
      <c r="B39277" s="14">
        <v>44139</v>
      </c>
      <c r="C39277" t="s">
        <v>167</v>
      </c>
      <c r="D39277" t="s">
        <v>46</v>
      </c>
      <c r="E39277">
        <v>13</v>
      </c>
      <c r="F39277" t="s">
        <v>180</v>
      </c>
      <c r="G39277" t="s">
        <v>159</v>
      </c>
    </row>
    <row r="39278" spans="1:7" x14ac:dyDescent="0.35">
      <c r="A39278">
        <v>33210</v>
      </c>
      <c r="B39278" s="14">
        <v>44139</v>
      </c>
      <c r="C39278" t="s">
        <v>160</v>
      </c>
      <c r="D39278" t="s">
        <v>48</v>
      </c>
      <c r="E39278">
        <v>46</v>
      </c>
      <c r="F39278" t="s">
        <v>180</v>
      </c>
      <c r="G39278" t="s">
        <v>159</v>
      </c>
    </row>
    <row r="39279" spans="1:7" x14ac:dyDescent="0.35">
      <c r="A39279">
        <v>18267</v>
      </c>
      <c r="B39279" s="14">
        <v>44139</v>
      </c>
      <c r="C39279" t="s">
        <v>160</v>
      </c>
      <c r="D39279" t="s">
        <v>46</v>
      </c>
      <c r="E39279">
        <v>79</v>
      </c>
      <c r="F39279" t="s">
        <v>190</v>
      </c>
      <c r="G39279" t="s">
        <v>159</v>
      </c>
    </row>
    <row r="39280" spans="1:7" x14ac:dyDescent="0.35">
      <c r="A39280">
        <v>31456</v>
      </c>
      <c r="B39280" s="14">
        <v>44139</v>
      </c>
      <c r="C39280" t="s">
        <v>170</v>
      </c>
      <c r="D39280" t="s">
        <v>46</v>
      </c>
      <c r="E39280">
        <v>67</v>
      </c>
      <c r="F39280" t="s">
        <v>205</v>
      </c>
      <c r="G39280" t="s">
        <v>159</v>
      </c>
    </row>
    <row r="39281" spans="1:7" x14ac:dyDescent="0.35">
      <c r="A39281">
        <v>32595</v>
      </c>
      <c r="B39281" s="14">
        <v>44139</v>
      </c>
      <c r="C39281" t="s">
        <v>163</v>
      </c>
      <c r="D39281" t="s">
        <v>46</v>
      </c>
      <c r="E39281">
        <v>87</v>
      </c>
      <c r="F39281" t="s">
        <v>205</v>
      </c>
      <c r="G39281" t="s">
        <v>159</v>
      </c>
    </row>
    <row r="39282" spans="1:7" x14ac:dyDescent="0.35">
      <c r="A39282">
        <v>25341</v>
      </c>
      <c r="B39282" s="14">
        <v>44139</v>
      </c>
      <c r="C39282" t="s">
        <v>160</v>
      </c>
      <c r="D39282" t="s">
        <v>48</v>
      </c>
      <c r="E39282">
        <v>72</v>
      </c>
      <c r="F39282" t="s">
        <v>184</v>
      </c>
      <c r="G39282" t="s">
        <v>159</v>
      </c>
    </row>
    <row r="39283" spans="1:7" x14ac:dyDescent="0.35">
      <c r="A39283">
        <v>31431</v>
      </c>
      <c r="B39283" s="14">
        <v>44139</v>
      </c>
      <c r="C39283" t="s">
        <v>170</v>
      </c>
      <c r="D39283" t="s">
        <v>46</v>
      </c>
      <c r="E39283">
        <v>71</v>
      </c>
      <c r="F39283" t="s">
        <v>180</v>
      </c>
      <c r="G39283" t="s">
        <v>159</v>
      </c>
    </row>
    <row r="39284" spans="1:7" x14ac:dyDescent="0.35">
      <c r="A39284">
        <v>22011</v>
      </c>
      <c r="B39284" s="14">
        <v>44139</v>
      </c>
      <c r="C39284" t="s">
        <v>160</v>
      </c>
      <c r="D39284" t="s">
        <v>48</v>
      </c>
      <c r="E39284">
        <v>69</v>
      </c>
      <c r="F39284" t="s">
        <v>184</v>
      </c>
      <c r="G39284" t="s">
        <v>159</v>
      </c>
    </row>
    <row r="39285" spans="1:7" x14ac:dyDescent="0.35">
      <c r="A39285">
        <v>35008</v>
      </c>
      <c r="B39285" s="14">
        <v>44139</v>
      </c>
      <c r="C39285" t="s">
        <v>163</v>
      </c>
      <c r="D39285" t="s">
        <v>48</v>
      </c>
      <c r="E39285">
        <v>87</v>
      </c>
      <c r="F39285" t="s">
        <v>190</v>
      </c>
      <c r="G39285" t="s">
        <v>159</v>
      </c>
    </row>
    <row r="39286" spans="1:7" x14ac:dyDescent="0.35">
      <c r="A39286">
        <v>29729</v>
      </c>
      <c r="B39286" s="14">
        <v>44139</v>
      </c>
      <c r="C39286" t="s">
        <v>169</v>
      </c>
      <c r="D39286" t="s">
        <v>48</v>
      </c>
      <c r="E39286">
        <v>69</v>
      </c>
      <c r="F39286" t="s">
        <v>178</v>
      </c>
      <c r="G39286" t="s">
        <v>159</v>
      </c>
    </row>
    <row r="39287" spans="1:7" x14ac:dyDescent="0.35">
      <c r="A39287">
        <v>29741</v>
      </c>
      <c r="B39287" s="14">
        <v>44139</v>
      </c>
      <c r="C39287" t="s">
        <v>169</v>
      </c>
      <c r="D39287" t="s">
        <v>46</v>
      </c>
      <c r="E39287">
        <v>60</v>
      </c>
      <c r="F39287" t="s">
        <v>178</v>
      </c>
      <c r="G39287" t="s">
        <v>159</v>
      </c>
    </row>
    <row r="39288" spans="1:7" x14ac:dyDescent="0.35">
      <c r="A39288">
        <v>28827</v>
      </c>
      <c r="B39288" s="14">
        <v>44139</v>
      </c>
      <c r="C39288" t="s">
        <v>160</v>
      </c>
      <c r="D39288" t="s">
        <v>48</v>
      </c>
      <c r="E39288">
        <v>47</v>
      </c>
      <c r="F39288" t="s">
        <v>180</v>
      </c>
      <c r="G39288" t="s">
        <v>159</v>
      </c>
    </row>
    <row r="39289" spans="1:7" x14ac:dyDescent="0.35">
      <c r="A39289">
        <v>26425</v>
      </c>
      <c r="B39289" s="14">
        <v>44139</v>
      </c>
      <c r="C39289" t="s">
        <v>166</v>
      </c>
      <c r="D39289" t="s">
        <v>46</v>
      </c>
      <c r="E39289">
        <v>82</v>
      </c>
      <c r="F39289" t="s">
        <v>186</v>
      </c>
      <c r="G39289" t="s">
        <v>159</v>
      </c>
    </row>
    <row r="39290" spans="1:7" x14ac:dyDescent="0.35">
      <c r="A39290">
        <v>29662</v>
      </c>
      <c r="B39290" s="14">
        <v>44139</v>
      </c>
      <c r="C39290" t="s">
        <v>163</v>
      </c>
      <c r="D39290" t="s">
        <v>48</v>
      </c>
      <c r="E39290">
        <v>84</v>
      </c>
      <c r="F39290" t="s">
        <v>190</v>
      </c>
      <c r="G39290" t="s">
        <v>159</v>
      </c>
    </row>
    <row r="39291" spans="1:7" x14ac:dyDescent="0.35">
      <c r="A39291">
        <v>31841</v>
      </c>
      <c r="B39291" s="14">
        <v>44139</v>
      </c>
      <c r="C39291" t="s">
        <v>169</v>
      </c>
      <c r="D39291" t="s">
        <v>48</v>
      </c>
      <c r="E39291">
        <v>78</v>
      </c>
      <c r="F39291" t="s">
        <v>178</v>
      </c>
      <c r="G39291" t="s">
        <v>159</v>
      </c>
    </row>
    <row r="39292" spans="1:7" x14ac:dyDescent="0.35">
      <c r="A39292">
        <v>34202</v>
      </c>
      <c r="B39292" s="14">
        <v>44139</v>
      </c>
      <c r="C39292" t="s">
        <v>170</v>
      </c>
      <c r="D39292" t="s">
        <v>46</v>
      </c>
      <c r="E39292">
        <v>59</v>
      </c>
      <c r="F39292" t="s">
        <v>180</v>
      </c>
      <c r="G39292" t="s">
        <v>159</v>
      </c>
    </row>
    <row r="39293" spans="1:7" x14ac:dyDescent="0.35">
      <c r="A39293">
        <v>28467</v>
      </c>
      <c r="B39293" s="14">
        <v>44139</v>
      </c>
      <c r="C39293" t="s">
        <v>160</v>
      </c>
      <c r="D39293" t="s">
        <v>46</v>
      </c>
      <c r="E39293">
        <v>67</v>
      </c>
      <c r="F39293" t="s">
        <v>180</v>
      </c>
      <c r="G39293" t="s">
        <v>159</v>
      </c>
    </row>
    <row r="39294" spans="1:7" x14ac:dyDescent="0.35">
      <c r="A39294">
        <v>31773</v>
      </c>
      <c r="B39294" s="14">
        <v>44139</v>
      </c>
      <c r="C39294" t="s">
        <v>166</v>
      </c>
      <c r="D39294" t="s">
        <v>48</v>
      </c>
      <c r="E39294">
        <v>73</v>
      </c>
      <c r="F39294" t="s">
        <v>180</v>
      </c>
      <c r="G39294" t="s">
        <v>159</v>
      </c>
    </row>
    <row r="39295" spans="1:7" x14ac:dyDescent="0.35">
      <c r="A39295">
        <v>32868</v>
      </c>
      <c r="B39295" s="14">
        <v>44139</v>
      </c>
      <c r="C39295" t="s">
        <v>170</v>
      </c>
      <c r="D39295" t="s">
        <v>46</v>
      </c>
      <c r="E39295">
        <v>61</v>
      </c>
      <c r="F39295" t="s">
        <v>180</v>
      </c>
      <c r="G39295" t="s">
        <v>159</v>
      </c>
    </row>
    <row r="39296" spans="1:7" x14ac:dyDescent="0.35">
      <c r="A39296">
        <v>32485</v>
      </c>
      <c r="B39296" s="14">
        <v>44139</v>
      </c>
      <c r="C39296" t="s">
        <v>167</v>
      </c>
      <c r="D39296" t="s">
        <v>46</v>
      </c>
      <c r="E39296">
        <v>70</v>
      </c>
      <c r="F39296" t="s">
        <v>180</v>
      </c>
      <c r="G39296" t="s">
        <v>159</v>
      </c>
    </row>
    <row r="39297" spans="1:7" x14ac:dyDescent="0.35">
      <c r="A39297">
        <v>27845</v>
      </c>
      <c r="B39297" s="14">
        <v>44139</v>
      </c>
      <c r="C39297" t="s">
        <v>168</v>
      </c>
      <c r="D39297" t="s">
        <v>46</v>
      </c>
      <c r="E39297">
        <v>81</v>
      </c>
      <c r="F39297" t="s">
        <v>180</v>
      </c>
      <c r="G39297" t="s">
        <v>159</v>
      </c>
    </row>
    <row r="39298" spans="1:7" x14ac:dyDescent="0.35">
      <c r="A39298">
        <v>32613</v>
      </c>
      <c r="B39298" s="14">
        <v>44139</v>
      </c>
      <c r="C39298" t="s">
        <v>163</v>
      </c>
      <c r="D39298" t="s">
        <v>46</v>
      </c>
      <c r="E39298">
        <v>64</v>
      </c>
      <c r="F39298" t="s">
        <v>180</v>
      </c>
      <c r="G39298" t="s">
        <v>159</v>
      </c>
    </row>
    <row r="39299" spans="1:7" x14ac:dyDescent="0.35">
      <c r="A39299">
        <v>29477</v>
      </c>
      <c r="B39299" s="14">
        <v>44139</v>
      </c>
      <c r="C39299" t="s">
        <v>167</v>
      </c>
      <c r="D39299" t="s">
        <v>46</v>
      </c>
      <c r="E39299">
        <v>66</v>
      </c>
      <c r="F39299" t="s">
        <v>180</v>
      </c>
      <c r="G39299" t="s">
        <v>159</v>
      </c>
    </row>
    <row r="39300" spans="1:7" x14ac:dyDescent="0.35">
      <c r="A39300">
        <v>32370</v>
      </c>
      <c r="B39300" s="14">
        <v>44139</v>
      </c>
      <c r="C39300" t="s">
        <v>162</v>
      </c>
      <c r="D39300" t="s">
        <v>46</v>
      </c>
      <c r="E39300">
        <v>80</v>
      </c>
      <c r="F39300" t="s">
        <v>180</v>
      </c>
      <c r="G39300" t="s">
        <v>159</v>
      </c>
    </row>
    <row r="39301" spans="1:7" x14ac:dyDescent="0.35">
      <c r="A39301">
        <v>30097</v>
      </c>
      <c r="B39301" s="14">
        <v>44139</v>
      </c>
      <c r="C39301" t="s">
        <v>165</v>
      </c>
      <c r="D39301" t="s">
        <v>46</v>
      </c>
      <c r="E39301">
        <v>75</v>
      </c>
      <c r="F39301" t="s">
        <v>205</v>
      </c>
      <c r="G39301" t="s">
        <v>159</v>
      </c>
    </row>
    <row r="39302" spans="1:7" x14ac:dyDescent="0.35">
      <c r="A39302">
        <v>42333</v>
      </c>
      <c r="B39302" s="14">
        <v>44139</v>
      </c>
      <c r="C39302" t="s">
        <v>264</v>
      </c>
      <c r="D39302" t="s">
        <v>46</v>
      </c>
      <c r="E39302">
        <v>83</v>
      </c>
      <c r="F39302" t="s">
        <v>179</v>
      </c>
      <c r="G39302" t="s">
        <v>159</v>
      </c>
    </row>
    <row r="39303" spans="1:7" x14ac:dyDescent="0.35">
      <c r="A39303">
        <v>31342</v>
      </c>
      <c r="B39303" s="14">
        <v>44139</v>
      </c>
      <c r="C39303" t="s">
        <v>164</v>
      </c>
      <c r="D39303" t="s">
        <v>48</v>
      </c>
      <c r="E39303">
        <v>68</v>
      </c>
      <c r="F39303" t="s">
        <v>180</v>
      </c>
      <c r="G39303" t="s">
        <v>159</v>
      </c>
    </row>
    <row r="39304" spans="1:7" x14ac:dyDescent="0.35">
      <c r="A39304">
        <v>19997</v>
      </c>
      <c r="B39304" s="14">
        <v>44139</v>
      </c>
      <c r="C39304" t="s">
        <v>170</v>
      </c>
      <c r="D39304" t="s">
        <v>48</v>
      </c>
      <c r="E39304">
        <v>85</v>
      </c>
      <c r="F39304" t="s">
        <v>178</v>
      </c>
      <c r="G39304" t="s">
        <v>159</v>
      </c>
    </row>
    <row r="39305" spans="1:7" x14ac:dyDescent="0.35">
      <c r="A39305">
        <v>17310</v>
      </c>
      <c r="B39305" s="14">
        <v>44139</v>
      </c>
      <c r="C39305" t="s">
        <v>160</v>
      </c>
      <c r="D39305" t="s">
        <v>48</v>
      </c>
      <c r="E39305">
        <v>73</v>
      </c>
      <c r="F39305" t="s">
        <v>205</v>
      </c>
      <c r="G39305" t="s">
        <v>159</v>
      </c>
    </row>
    <row r="39306" spans="1:7" x14ac:dyDescent="0.35">
      <c r="A39306">
        <v>35378</v>
      </c>
      <c r="B39306" s="14">
        <v>44139</v>
      </c>
      <c r="C39306" t="s">
        <v>170</v>
      </c>
      <c r="D39306" t="s">
        <v>46</v>
      </c>
      <c r="E39306">
        <v>93</v>
      </c>
      <c r="F39306" t="s">
        <v>180</v>
      </c>
      <c r="G39306" t="s">
        <v>159</v>
      </c>
    </row>
    <row r="39307" spans="1:7" x14ac:dyDescent="0.35">
      <c r="A39307">
        <v>28186</v>
      </c>
      <c r="B39307" s="14">
        <v>44139</v>
      </c>
      <c r="C39307" t="s">
        <v>170</v>
      </c>
      <c r="D39307" t="s">
        <v>46</v>
      </c>
      <c r="E39307">
        <v>87</v>
      </c>
      <c r="F39307" t="s">
        <v>205</v>
      </c>
      <c r="G39307" t="s">
        <v>159</v>
      </c>
    </row>
    <row r="39308" spans="1:7" x14ac:dyDescent="0.35">
      <c r="A39308">
        <v>34268</v>
      </c>
      <c r="B39308" s="14">
        <v>44139</v>
      </c>
      <c r="C39308" t="s">
        <v>191</v>
      </c>
      <c r="D39308" t="s">
        <v>48</v>
      </c>
      <c r="E39308">
        <v>75</v>
      </c>
      <c r="F39308" t="s">
        <v>180</v>
      </c>
      <c r="G39308" t="s">
        <v>159</v>
      </c>
    </row>
    <row r="39309" spans="1:7" x14ac:dyDescent="0.35">
      <c r="A39309">
        <v>31137</v>
      </c>
      <c r="B39309" s="14">
        <v>44139</v>
      </c>
      <c r="C39309" t="s">
        <v>192</v>
      </c>
      <c r="D39309" t="s">
        <v>48</v>
      </c>
      <c r="E39309">
        <v>81</v>
      </c>
      <c r="F39309" t="s">
        <v>186</v>
      </c>
      <c r="G39309" t="s">
        <v>159</v>
      </c>
    </row>
    <row r="39310" spans="1:7" x14ac:dyDescent="0.35">
      <c r="A39310">
        <v>37525</v>
      </c>
      <c r="B39310" s="14">
        <v>44139</v>
      </c>
      <c r="C39310" t="s">
        <v>160</v>
      </c>
      <c r="D39310" t="s">
        <v>48</v>
      </c>
      <c r="E39310">
        <v>68</v>
      </c>
      <c r="F39310" t="s">
        <v>180</v>
      </c>
      <c r="G39310" t="s">
        <v>159</v>
      </c>
    </row>
    <row r="39311" spans="1:7" x14ac:dyDescent="0.35">
      <c r="A39311">
        <v>19868</v>
      </c>
      <c r="B39311" s="14">
        <v>44139</v>
      </c>
      <c r="C39311" t="s">
        <v>171</v>
      </c>
      <c r="D39311" t="s">
        <v>48</v>
      </c>
      <c r="E39311">
        <v>73</v>
      </c>
      <c r="F39311" t="s">
        <v>180</v>
      </c>
      <c r="G39311" t="s">
        <v>159</v>
      </c>
    </row>
    <row r="39312" spans="1:7" x14ac:dyDescent="0.35">
      <c r="A39312">
        <v>34257</v>
      </c>
      <c r="B39312" s="14">
        <v>44139</v>
      </c>
      <c r="C39312" t="s">
        <v>170</v>
      </c>
      <c r="D39312" t="s">
        <v>46</v>
      </c>
      <c r="E39312">
        <v>73</v>
      </c>
      <c r="F39312" t="s">
        <v>180</v>
      </c>
      <c r="G39312" t="s">
        <v>159</v>
      </c>
    </row>
    <row r="39313" spans="1:7" x14ac:dyDescent="0.35">
      <c r="A39313">
        <v>37465</v>
      </c>
      <c r="B39313" s="14">
        <v>44139</v>
      </c>
      <c r="C39313" t="s">
        <v>160</v>
      </c>
      <c r="D39313" t="s">
        <v>46</v>
      </c>
      <c r="E39313">
        <v>71</v>
      </c>
      <c r="F39313" t="s">
        <v>179</v>
      </c>
      <c r="G39313" t="s">
        <v>159</v>
      </c>
    </row>
    <row r="39314" spans="1:7" x14ac:dyDescent="0.35">
      <c r="A39314">
        <v>37447</v>
      </c>
      <c r="B39314" s="14">
        <v>44139</v>
      </c>
      <c r="C39314" t="s">
        <v>165</v>
      </c>
      <c r="D39314" t="s">
        <v>46</v>
      </c>
      <c r="E39314">
        <v>42</v>
      </c>
      <c r="F39314" t="s">
        <v>180</v>
      </c>
      <c r="G39314" t="s">
        <v>159</v>
      </c>
    </row>
    <row r="39315" spans="1:7" x14ac:dyDescent="0.35">
      <c r="A39315">
        <v>30285</v>
      </c>
      <c r="B39315" s="14">
        <v>44139</v>
      </c>
      <c r="C39315" t="s">
        <v>170</v>
      </c>
      <c r="D39315" t="s">
        <v>46</v>
      </c>
      <c r="E39315">
        <v>58</v>
      </c>
      <c r="F39315" t="s">
        <v>180</v>
      </c>
      <c r="G39315" t="s">
        <v>159</v>
      </c>
    </row>
    <row r="39316" spans="1:7" x14ac:dyDescent="0.35">
      <c r="A39316">
        <v>35368</v>
      </c>
      <c r="B39316" s="14">
        <v>44139</v>
      </c>
      <c r="C39316" t="s">
        <v>170</v>
      </c>
      <c r="D39316" t="s">
        <v>46</v>
      </c>
      <c r="E39316">
        <v>41</v>
      </c>
      <c r="F39316" t="s">
        <v>205</v>
      </c>
      <c r="G39316" t="s">
        <v>159</v>
      </c>
    </row>
    <row r="39317" spans="1:7" x14ac:dyDescent="0.35">
      <c r="A39317">
        <v>31824</v>
      </c>
      <c r="B39317" s="14">
        <v>44139</v>
      </c>
      <c r="C39317" t="s">
        <v>192</v>
      </c>
      <c r="D39317" t="s">
        <v>46</v>
      </c>
      <c r="E39317">
        <v>89</v>
      </c>
      <c r="F39317" t="s">
        <v>186</v>
      </c>
      <c r="G39317" t="s">
        <v>159</v>
      </c>
    </row>
    <row r="39318" spans="1:7" x14ac:dyDescent="0.35">
      <c r="A39318">
        <v>34832</v>
      </c>
      <c r="B39318" s="14">
        <v>44139</v>
      </c>
      <c r="C39318" t="s">
        <v>158</v>
      </c>
      <c r="D39318" t="s">
        <v>48</v>
      </c>
      <c r="E39318">
        <v>57</v>
      </c>
      <c r="F39318" t="s">
        <v>178</v>
      </c>
      <c r="G39318" t="s">
        <v>159</v>
      </c>
    </row>
    <row r="39319" spans="1:7" x14ac:dyDescent="0.35">
      <c r="A39319">
        <v>27957</v>
      </c>
      <c r="B39319" s="14">
        <v>44139</v>
      </c>
      <c r="C39319" t="s">
        <v>162</v>
      </c>
      <c r="D39319" t="s">
        <v>48</v>
      </c>
      <c r="E39319">
        <v>76</v>
      </c>
      <c r="F39319" t="s">
        <v>205</v>
      </c>
      <c r="G39319" t="s">
        <v>159</v>
      </c>
    </row>
    <row r="39320" spans="1:7" x14ac:dyDescent="0.35">
      <c r="A39320">
        <v>38062</v>
      </c>
      <c r="B39320" s="14">
        <v>44139</v>
      </c>
      <c r="C39320" t="s">
        <v>192</v>
      </c>
      <c r="D39320" t="s">
        <v>48</v>
      </c>
      <c r="E39320">
        <v>55</v>
      </c>
      <c r="F39320" t="s">
        <v>179</v>
      </c>
      <c r="G39320" t="s">
        <v>159</v>
      </c>
    </row>
    <row r="39321" spans="1:7" x14ac:dyDescent="0.35">
      <c r="A39321">
        <v>36522</v>
      </c>
      <c r="B39321" s="14">
        <v>44139</v>
      </c>
      <c r="C39321" t="s">
        <v>164</v>
      </c>
      <c r="D39321" t="s">
        <v>48</v>
      </c>
      <c r="E39321">
        <v>65</v>
      </c>
      <c r="F39321" t="s">
        <v>205</v>
      </c>
      <c r="G39321" t="s">
        <v>159</v>
      </c>
    </row>
    <row r="39322" spans="1:7" x14ac:dyDescent="0.35">
      <c r="A39322">
        <v>28102</v>
      </c>
      <c r="B39322" s="14">
        <v>44139</v>
      </c>
      <c r="C39322" t="s">
        <v>162</v>
      </c>
      <c r="D39322" t="s">
        <v>48</v>
      </c>
      <c r="E39322">
        <v>50</v>
      </c>
      <c r="F39322" t="s">
        <v>180</v>
      </c>
      <c r="G39322" t="s">
        <v>159</v>
      </c>
    </row>
    <row r="39323" spans="1:7" x14ac:dyDescent="0.35">
      <c r="A39323">
        <v>27933</v>
      </c>
      <c r="B39323" s="14">
        <v>44139</v>
      </c>
      <c r="C39323" t="s">
        <v>168</v>
      </c>
      <c r="D39323" t="s">
        <v>48</v>
      </c>
      <c r="E39323">
        <v>77</v>
      </c>
      <c r="F39323" t="s">
        <v>180</v>
      </c>
      <c r="G39323" t="s">
        <v>159</v>
      </c>
    </row>
    <row r="39324" spans="1:7" x14ac:dyDescent="0.35">
      <c r="A39324">
        <v>33298</v>
      </c>
      <c r="B39324" s="14">
        <v>44139</v>
      </c>
      <c r="C39324" t="s">
        <v>167</v>
      </c>
      <c r="D39324" t="s">
        <v>46</v>
      </c>
      <c r="E39324">
        <v>28</v>
      </c>
      <c r="F39324" t="s">
        <v>180</v>
      </c>
      <c r="G39324" t="s">
        <v>159</v>
      </c>
    </row>
    <row r="39325" spans="1:7" x14ac:dyDescent="0.35">
      <c r="A39325">
        <v>21831</v>
      </c>
      <c r="B39325" s="14">
        <v>44139</v>
      </c>
      <c r="C39325" t="s">
        <v>169</v>
      </c>
      <c r="D39325" t="s">
        <v>46</v>
      </c>
      <c r="E39325">
        <v>74</v>
      </c>
      <c r="F39325" t="s">
        <v>178</v>
      </c>
      <c r="G39325" t="s">
        <v>159</v>
      </c>
    </row>
    <row r="39326" spans="1:7" x14ac:dyDescent="0.35">
      <c r="A39326">
        <v>31453</v>
      </c>
      <c r="B39326" s="14">
        <v>44139</v>
      </c>
      <c r="C39326" t="s">
        <v>170</v>
      </c>
      <c r="D39326" t="s">
        <v>46</v>
      </c>
      <c r="E39326">
        <v>91</v>
      </c>
      <c r="F39326" t="s">
        <v>180</v>
      </c>
      <c r="G39326" t="s">
        <v>159</v>
      </c>
    </row>
    <row r="39327" spans="1:7" x14ac:dyDescent="0.35">
      <c r="A39327">
        <v>30276</v>
      </c>
      <c r="B39327" s="14">
        <v>44139</v>
      </c>
      <c r="C39327" t="s">
        <v>170</v>
      </c>
      <c r="D39327" t="s">
        <v>46</v>
      </c>
      <c r="E39327">
        <v>71</v>
      </c>
      <c r="F39327" t="s">
        <v>180</v>
      </c>
      <c r="G39327" t="s">
        <v>159</v>
      </c>
    </row>
    <row r="39328" spans="1:7" x14ac:dyDescent="0.35">
      <c r="A39328">
        <v>34922</v>
      </c>
      <c r="B39328" s="14">
        <v>44139</v>
      </c>
      <c r="C39328" t="s">
        <v>192</v>
      </c>
      <c r="D39328" t="s">
        <v>46</v>
      </c>
      <c r="E39328">
        <v>71</v>
      </c>
      <c r="F39328" t="s">
        <v>186</v>
      </c>
      <c r="G39328" t="s">
        <v>159</v>
      </c>
    </row>
    <row r="39329" spans="1:7" x14ac:dyDescent="0.35">
      <c r="A39329">
        <v>34526</v>
      </c>
      <c r="B39329" s="14">
        <v>44139</v>
      </c>
      <c r="C39329" t="s">
        <v>169</v>
      </c>
      <c r="D39329" t="s">
        <v>46</v>
      </c>
      <c r="E39329">
        <v>31</v>
      </c>
      <c r="F39329" t="s">
        <v>178</v>
      </c>
      <c r="G39329" t="s">
        <v>159</v>
      </c>
    </row>
    <row r="39330" spans="1:7" x14ac:dyDescent="0.35">
      <c r="A39330">
        <v>32739</v>
      </c>
      <c r="B39330" s="14">
        <v>44139</v>
      </c>
      <c r="C39330" t="s">
        <v>160</v>
      </c>
      <c r="D39330" t="s">
        <v>46</v>
      </c>
      <c r="E39330">
        <v>41</v>
      </c>
      <c r="F39330" t="s">
        <v>180</v>
      </c>
      <c r="G39330" t="s">
        <v>159</v>
      </c>
    </row>
    <row r="39331" spans="1:7" x14ac:dyDescent="0.35">
      <c r="A39331">
        <v>35968</v>
      </c>
      <c r="B39331" s="14">
        <v>44139</v>
      </c>
      <c r="C39331" t="s">
        <v>228</v>
      </c>
      <c r="D39331" t="s">
        <v>46</v>
      </c>
      <c r="E39331">
        <v>29</v>
      </c>
      <c r="F39331" t="s">
        <v>180</v>
      </c>
      <c r="G39331" t="s">
        <v>159</v>
      </c>
    </row>
    <row r="39332" spans="1:7" x14ac:dyDescent="0.35">
      <c r="A39332">
        <v>29068</v>
      </c>
      <c r="B39332" s="14">
        <v>44139</v>
      </c>
      <c r="C39332" t="s">
        <v>162</v>
      </c>
      <c r="D39332" t="s">
        <v>46</v>
      </c>
      <c r="E39332">
        <v>77</v>
      </c>
      <c r="F39332" t="s">
        <v>178</v>
      </c>
      <c r="G39332" t="s">
        <v>159</v>
      </c>
    </row>
    <row r="39333" spans="1:7" x14ac:dyDescent="0.35">
      <c r="A39333">
        <v>30336</v>
      </c>
      <c r="B39333" s="14">
        <v>44139</v>
      </c>
      <c r="C39333" t="s">
        <v>167</v>
      </c>
      <c r="D39333" t="s">
        <v>46</v>
      </c>
      <c r="E39333">
        <v>79</v>
      </c>
      <c r="F39333" t="s">
        <v>180</v>
      </c>
      <c r="G39333" t="s">
        <v>159</v>
      </c>
    </row>
    <row r="39334" spans="1:7" x14ac:dyDescent="0.35">
      <c r="A39334">
        <v>23859</v>
      </c>
      <c r="B39334" s="14">
        <v>44139</v>
      </c>
      <c r="C39334" t="s">
        <v>170</v>
      </c>
      <c r="D39334" t="s">
        <v>46</v>
      </c>
      <c r="E39334">
        <v>75</v>
      </c>
      <c r="F39334" t="s">
        <v>180</v>
      </c>
      <c r="G39334" t="s">
        <v>159</v>
      </c>
    </row>
    <row r="39335" spans="1:7" x14ac:dyDescent="0.35">
      <c r="A39335">
        <v>28934</v>
      </c>
      <c r="B39335" s="14">
        <v>44139</v>
      </c>
      <c r="C39335" t="s">
        <v>170</v>
      </c>
      <c r="D39335" t="s">
        <v>48</v>
      </c>
      <c r="E39335">
        <v>86</v>
      </c>
      <c r="F39335" t="s">
        <v>180</v>
      </c>
      <c r="G39335" t="s">
        <v>159</v>
      </c>
    </row>
    <row r="39336" spans="1:7" x14ac:dyDescent="0.35">
      <c r="A39336">
        <v>23032</v>
      </c>
      <c r="B39336" s="14">
        <v>44139</v>
      </c>
      <c r="C39336" t="s">
        <v>162</v>
      </c>
      <c r="D39336" t="s">
        <v>48</v>
      </c>
      <c r="E39336">
        <v>73</v>
      </c>
      <c r="F39336" t="s">
        <v>178</v>
      </c>
      <c r="G39336" t="s">
        <v>159</v>
      </c>
    </row>
    <row r="39337" spans="1:7" x14ac:dyDescent="0.35">
      <c r="A39337">
        <v>37140</v>
      </c>
      <c r="B39337" s="14">
        <v>44139</v>
      </c>
      <c r="C39337" t="s">
        <v>162</v>
      </c>
      <c r="D39337" t="s">
        <v>48</v>
      </c>
      <c r="E39337">
        <v>67</v>
      </c>
      <c r="F39337" t="s">
        <v>180</v>
      </c>
      <c r="G39337" t="s">
        <v>159</v>
      </c>
    </row>
    <row r="39338" spans="1:7" x14ac:dyDescent="0.35">
      <c r="A39338">
        <v>36906</v>
      </c>
      <c r="B39338" s="14">
        <v>44139</v>
      </c>
      <c r="C39338" t="s">
        <v>167</v>
      </c>
      <c r="D39338" t="s">
        <v>48</v>
      </c>
      <c r="E39338">
        <v>17</v>
      </c>
      <c r="F39338" t="s">
        <v>180</v>
      </c>
      <c r="G39338" t="s">
        <v>159</v>
      </c>
    </row>
    <row r="39339" spans="1:7" x14ac:dyDescent="0.35">
      <c r="A39339">
        <v>22699</v>
      </c>
      <c r="B39339" s="14">
        <v>44139</v>
      </c>
      <c r="C39339" t="s">
        <v>169</v>
      </c>
      <c r="D39339" t="s">
        <v>46</v>
      </c>
      <c r="E39339">
        <v>65</v>
      </c>
      <c r="F39339" t="s">
        <v>184</v>
      </c>
      <c r="G39339" t="s">
        <v>159</v>
      </c>
    </row>
    <row r="39340" spans="1:7" x14ac:dyDescent="0.35">
      <c r="A39340">
        <v>24491</v>
      </c>
      <c r="B39340" s="14">
        <v>44139</v>
      </c>
      <c r="C39340" t="s">
        <v>162</v>
      </c>
      <c r="D39340" t="s">
        <v>46</v>
      </c>
      <c r="E39340">
        <v>67</v>
      </c>
      <c r="F39340" t="s">
        <v>205</v>
      </c>
      <c r="G39340" t="s">
        <v>159</v>
      </c>
    </row>
    <row r="39341" spans="1:7" x14ac:dyDescent="0.35">
      <c r="A39341">
        <v>56148</v>
      </c>
      <c r="B39341" s="14">
        <v>44139</v>
      </c>
      <c r="C39341" t="s">
        <v>256</v>
      </c>
      <c r="D39341" t="s">
        <v>46</v>
      </c>
      <c r="E39341">
        <v>90</v>
      </c>
      <c r="F39341" t="s">
        <v>179</v>
      </c>
    </row>
    <row r="39342" spans="1:7" x14ac:dyDescent="0.35">
      <c r="A39342">
        <v>56149</v>
      </c>
      <c r="B39342" s="14">
        <v>44139</v>
      </c>
      <c r="C39342" t="s">
        <v>256</v>
      </c>
      <c r="D39342" t="s">
        <v>46</v>
      </c>
      <c r="E39342">
        <v>85</v>
      </c>
      <c r="F39342" t="s">
        <v>179</v>
      </c>
    </row>
    <row r="39343" spans="1:7" x14ac:dyDescent="0.35">
      <c r="A39343">
        <v>56160</v>
      </c>
      <c r="B39343" s="14">
        <v>44139</v>
      </c>
      <c r="C39343" t="s">
        <v>256</v>
      </c>
      <c r="D39343" t="s">
        <v>48</v>
      </c>
      <c r="E39343">
        <v>69</v>
      </c>
      <c r="F39343" t="s">
        <v>179</v>
      </c>
    </row>
    <row r="39344" spans="1:7" x14ac:dyDescent="0.35">
      <c r="A39344">
        <v>56158</v>
      </c>
      <c r="B39344" s="14">
        <v>44139</v>
      </c>
      <c r="C39344" t="s">
        <v>256</v>
      </c>
      <c r="D39344" t="s">
        <v>46</v>
      </c>
      <c r="E39344">
        <v>85</v>
      </c>
      <c r="F39344" t="s">
        <v>179</v>
      </c>
    </row>
    <row r="39345" spans="1:7" x14ac:dyDescent="0.35">
      <c r="A39345">
        <v>56152</v>
      </c>
      <c r="B39345" s="14">
        <v>44139</v>
      </c>
      <c r="C39345" t="s">
        <v>256</v>
      </c>
      <c r="D39345" t="s">
        <v>46</v>
      </c>
      <c r="E39345">
        <v>85</v>
      </c>
      <c r="F39345" t="s">
        <v>179</v>
      </c>
    </row>
    <row r="39346" spans="1:7" x14ac:dyDescent="0.35">
      <c r="A39346">
        <v>56153</v>
      </c>
      <c r="B39346" s="14">
        <v>44139</v>
      </c>
      <c r="C39346" t="s">
        <v>256</v>
      </c>
      <c r="D39346" t="s">
        <v>48</v>
      </c>
      <c r="E39346">
        <v>68</v>
      </c>
      <c r="F39346" t="s">
        <v>179</v>
      </c>
    </row>
    <row r="39347" spans="1:7" x14ac:dyDescent="0.35">
      <c r="A39347">
        <v>56170</v>
      </c>
      <c r="B39347" s="14">
        <v>44139</v>
      </c>
      <c r="C39347" t="s">
        <v>256</v>
      </c>
      <c r="D39347" t="s">
        <v>46</v>
      </c>
      <c r="E39347">
        <v>79</v>
      </c>
      <c r="F39347" t="s">
        <v>179</v>
      </c>
    </row>
    <row r="39348" spans="1:7" x14ac:dyDescent="0.35">
      <c r="A39348">
        <v>56155</v>
      </c>
      <c r="B39348" s="14">
        <v>44139</v>
      </c>
      <c r="C39348" t="s">
        <v>256</v>
      </c>
      <c r="D39348" t="s">
        <v>46</v>
      </c>
      <c r="E39348">
        <v>93</v>
      </c>
      <c r="F39348" t="s">
        <v>179</v>
      </c>
    </row>
    <row r="39349" spans="1:7" x14ac:dyDescent="0.35">
      <c r="A39349">
        <v>27813</v>
      </c>
      <c r="B39349" s="14">
        <v>44139</v>
      </c>
      <c r="C39349" t="s">
        <v>111</v>
      </c>
      <c r="D39349" t="s">
        <v>48</v>
      </c>
      <c r="E39349">
        <v>80</v>
      </c>
      <c r="F39349" t="s">
        <v>205</v>
      </c>
      <c r="G39349" t="s">
        <v>110</v>
      </c>
    </row>
    <row r="39350" spans="1:7" x14ac:dyDescent="0.35">
      <c r="A39350">
        <v>35179</v>
      </c>
      <c r="B39350" s="14">
        <v>44139</v>
      </c>
      <c r="C39350" t="s">
        <v>115</v>
      </c>
      <c r="D39350" t="s">
        <v>48</v>
      </c>
      <c r="E39350">
        <v>53</v>
      </c>
      <c r="F39350" t="s">
        <v>180</v>
      </c>
      <c r="G39350" t="s">
        <v>110</v>
      </c>
    </row>
    <row r="39351" spans="1:7" x14ac:dyDescent="0.35">
      <c r="A39351">
        <v>33614</v>
      </c>
      <c r="B39351" s="14">
        <v>44139</v>
      </c>
      <c r="C39351" t="s">
        <v>112</v>
      </c>
      <c r="D39351" t="s">
        <v>46</v>
      </c>
      <c r="E39351">
        <v>62</v>
      </c>
      <c r="F39351" t="s">
        <v>180</v>
      </c>
      <c r="G39351" t="s">
        <v>110</v>
      </c>
    </row>
    <row r="39352" spans="1:7" x14ac:dyDescent="0.35">
      <c r="A39352">
        <v>22894</v>
      </c>
      <c r="B39352" s="14">
        <v>44139</v>
      </c>
      <c r="C39352" t="s">
        <v>114</v>
      </c>
      <c r="D39352" t="s">
        <v>46</v>
      </c>
      <c r="E39352">
        <v>60</v>
      </c>
      <c r="F39352" t="s">
        <v>178</v>
      </c>
      <c r="G39352" t="s">
        <v>110</v>
      </c>
    </row>
    <row r="39353" spans="1:7" x14ac:dyDescent="0.35">
      <c r="A39353">
        <v>29534</v>
      </c>
      <c r="B39353" s="14">
        <v>44139</v>
      </c>
      <c r="C39353" t="s">
        <v>109</v>
      </c>
      <c r="D39353" t="s">
        <v>48</v>
      </c>
      <c r="E39353">
        <v>76</v>
      </c>
      <c r="F39353" t="s">
        <v>180</v>
      </c>
      <c r="G39353" t="s">
        <v>110</v>
      </c>
    </row>
    <row r="39354" spans="1:7" x14ac:dyDescent="0.35">
      <c r="A39354">
        <v>35466</v>
      </c>
      <c r="B39354" s="14">
        <v>44139</v>
      </c>
      <c r="C39354" t="s">
        <v>113</v>
      </c>
      <c r="D39354" t="s">
        <v>46</v>
      </c>
      <c r="E39354">
        <v>73</v>
      </c>
      <c r="F39354" t="s">
        <v>180</v>
      </c>
      <c r="G39354" t="s">
        <v>110</v>
      </c>
    </row>
    <row r="39355" spans="1:7" x14ac:dyDescent="0.35">
      <c r="A39355">
        <v>29043</v>
      </c>
      <c r="B39355" s="14">
        <v>44139</v>
      </c>
      <c r="C39355" t="s">
        <v>114</v>
      </c>
      <c r="D39355" t="s">
        <v>46</v>
      </c>
      <c r="E39355">
        <v>81</v>
      </c>
      <c r="F39355" t="s">
        <v>180</v>
      </c>
      <c r="G39355" t="s">
        <v>110</v>
      </c>
    </row>
    <row r="39356" spans="1:7" x14ac:dyDescent="0.35">
      <c r="A39356">
        <v>32280</v>
      </c>
      <c r="B39356" s="14">
        <v>44139</v>
      </c>
      <c r="C39356" t="s">
        <v>112</v>
      </c>
      <c r="D39356" t="s">
        <v>46</v>
      </c>
      <c r="E39356">
        <v>88</v>
      </c>
      <c r="F39356" t="s">
        <v>180</v>
      </c>
      <c r="G39356" t="s">
        <v>110</v>
      </c>
    </row>
    <row r="39357" spans="1:7" x14ac:dyDescent="0.35">
      <c r="A39357">
        <v>29196</v>
      </c>
      <c r="B39357" s="14">
        <v>44139</v>
      </c>
      <c r="C39357" t="s">
        <v>116</v>
      </c>
      <c r="D39357" t="s">
        <v>48</v>
      </c>
      <c r="E39357">
        <v>83</v>
      </c>
      <c r="F39357" t="s">
        <v>205</v>
      </c>
      <c r="G39357" t="s">
        <v>110</v>
      </c>
    </row>
    <row r="39358" spans="1:7" x14ac:dyDescent="0.35">
      <c r="A39358">
        <v>18865</v>
      </c>
      <c r="B39358" s="14">
        <v>44139</v>
      </c>
      <c r="C39358" t="s">
        <v>109</v>
      </c>
      <c r="D39358" t="s">
        <v>46</v>
      </c>
      <c r="E39358">
        <v>85</v>
      </c>
      <c r="F39358" t="s">
        <v>182</v>
      </c>
      <c r="G39358" t="s">
        <v>110</v>
      </c>
    </row>
    <row r="39359" spans="1:7" x14ac:dyDescent="0.35">
      <c r="A39359">
        <v>28045</v>
      </c>
      <c r="B39359" s="14">
        <v>44139</v>
      </c>
      <c r="C39359" t="s">
        <v>116</v>
      </c>
      <c r="D39359" t="s">
        <v>48</v>
      </c>
      <c r="E39359">
        <v>88</v>
      </c>
      <c r="F39359" t="s">
        <v>178</v>
      </c>
      <c r="G39359" t="s">
        <v>110</v>
      </c>
    </row>
    <row r="39360" spans="1:7" x14ac:dyDescent="0.35">
      <c r="A39360">
        <v>30429</v>
      </c>
      <c r="B39360" s="14">
        <v>44139</v>
      </c>
      <c r="C39360" t="s">
        <v>113</v>
      </c>
      <c r="D39360" t="s">
        <v>46</v>
      </c>
      <c r="E39360">
        <v>74</v>
      </c>
      <c r="F39360" t="s">
        <v>190</v>
      </c>
      <c r="G39360" t="s">
        <v>110</v>
      </c>
    </row>
    <row r="39361" spans="1:7" x14ac:dyDescent="0.35">
      <c r="A39361">
        <v>27348</v>
      </c>
      <c r="B39361" s="14">
        <v>44139</v>
      </c>
      <c r="C39361" t="s">
        <v>109</v>
      </c>
      <c r="D39361" t="s">
        <v>46</v>
      </c>
      <c r="E39361">
        <v>70</v>
      </c>
      <c r="F39361" t="s">
        <v>178</v>
      </c>
      <c r="G39361" t="s">
        <v>110</v>
      </c>
    </row>
    <row r="39362" spans="1:7" x14ac:dyDescent="0.35">
      <c r="A39362">
        <v>22308</v>
      </c>
      <c r="B39362" s="14">
        <v>44139</v>
      </c>
      <c r="C39362" t="s">
        <v>109</v>
      </c>
      <c r="D39362" t="s">
        <v>46</v>
      </c>
      <c r="E39362">
        <v>74</v>
      </c>
      <c r="F39362" t="s">
        <v>178</v>
      </c>
      <c r="G39362" t="s">
        <v>110</v>
      </c>
    </row>
    <row r="39363" spans="1:7" x14ac:dyDescent="0.35">
      <c r="A39363">
        <v>20172</v>
      </c>
      <c r="B39363" s="14">
        <v>44139</v>
      </c>
      <c r="C39363" t="s">
        <v>109</v>
      </c>
      <c r="D39363" t="s">
        <v>46</v>
      </c>
      <c r="E39363">
        <v>89</v>
      </c>
      <c r="F39363" t="s">
        <v>182</v>
      </c>
      <c r="G39363" t="s">
        <v>110</v>
      </c>
    </row>
    <row r="39364" spans="1:7" x14ac:dyDescent="0.35">
      <c r="A39364">
        <v>37894</v>
      </c>
      <c r="B39364" s="14">
        <v>44139</v>
      </c>
      <c r="C39364" t="s">
        <v>109</v>
      </c>
      <c r="D39364" t="s">
        <v>48</v>
      </c>
      <c r="E39364">
        <v>72</v>
      </c>
      <c r="F39364" t="s">
        <v>179</v>
      </c>
      <c r="G39364" t="s">
        <v>110</v>
      </c>
    </row>
    <row r="39365" spans="1:7" x14ac:dyDescent="0.35">
      <c r="A39365">
        <v>33613</v>
      </c>
      <c r="B39365" s="14">
        <v>44139</v>
      </c>
      <c r="C39365" t="s">
        <v>112</v>
      </c>
      <c r="D39365" t="s">
        <v>46</v>
      </c>
      <c r="E39365">
        <v>69</v>
      </c>
      <c r="F39365" t="s">
        <v>180</v>
      </c>
      <c r="G39365" t="s">
        <v>110</v>
      </c>
    </row>
    <row r="39366" spans="1:7" x14ac:dyDescent="0.35">
      <c r="A39366">
        <v>35134</v>
      </c>
      <c r="B39366" s="14">
        <v>44139</v>
      </c>
      <c r="C39366" t="s">
        <v>111</v>
      </c>
      <c r="D39366" t="s">
        <v>46</v>
      </c>
      <c r="E39366">
        <v>78</v>
      </c>
      <c r="F39366" t="s">
        <v>180</v>
      </c>
      <c r="G39366" t="s">
        <v>110</v>
      </c>
    </row>
    <row r="39367" spans="1:7" x14ac:dyDescent="0.35">
      <c r="A39367">
        <v>28578</v>
      </c>
      <c r="B39367" s="14">
        <v>44139</v>
      </c>
      <c r="C39367" t="s">
        <v>111</v>
      </c>
      <c r="D39367" t="s">
        <v>48</v>
      </c>
      <c r="E39367">
        <v>74</v>
      </c>
      <c r="F39367" t="s">
        <v>180</v>
      </c>
      <c r="G39367" t="s">
        <v>110</v>
      </c>
    </row>
    <row r="39368" spans="1:7" x14ac:dyDescent="0.35">
      <c r="A39368">
        <v>26868</v>
      </c>
      <c r="B39368" s="14">
        <v>44139</v>
      </c>
      <c r="C39368" t="s">
        <v>109</v>
      </c>
      <c r="D39368" t="s">
        <v>46</v>
      </c>
      <c r="E39368">
        <v>68</v>
      </c>
      <c r="F39368" t="s">
        <v>205</v>
      </c>
      <c r="G39368" t="s">
        <v>110</v>
      </c>
    </row>
    <row r="39369" spans="1:7" x14ac:dyDescent="0.35">
      <c r="A39369">
        <v>36341</v>
      </c>
      <c r="B39369" s="14">
        <v>44139</v>
      </c>
      <c r="C39369" t="s">
        <v>115</v>
      </c>
      <c r="D39369" t="s">
        <v>46</v>
      </c>
      <c r="E39369">
        <v>70</v>
      </c>
      <c r="F39369" t="s">
        <v>180</v>
      </c>
      <c r="G39369" t="s">
        <v>110</v>
      </c>
    </row>
    <row r="39370" spans="1:7" x14ac:dyDescent="0.35">
      <c r="A39370">
        <v>30475</v>
      </c>
      <c r="B39370" s="14">
        <v>44139</v>
      </c>
      <c r="C39370" t="s">
        <v>116</v>
      </c>
      <c r="D39370" t="s">
        <v>48</v>
      </c>
      <c r="E39370">
        <v>59</v>
      </c>
      <c r="F39370" t="s">
        <v>180</v>
      </c>
      <c r="G39370" t="s">
        <v>110</v>
      </c>
    </row>
    <row r="39371" spans="1:7" x14ac:dyDescent="0.35">
      <c r="A39371">
        <v>36511</v>
      </c>
      <c r="B39371" s="14">
        <v>44139</v>
      </c>
      <c r="C39371" t="s">
        <v>93</v>
      </c>
      <c r="D39371" t="s">
        <v>48</v>
      </c>
      <c r="E39371">
        <v>85</v>
      </c>
      <c r="F39371" t="s">
        <v>180</v>
      </c>
      <c r="G39371" t="s">
        <v>90</v>
      </c>
    </row>
    <row r="39372" spans="1:7" x14ac:dyDescent="0.35">
      <c r="A39372">
        <v>28736</v>
      </c>
      <c r="B39372" s="14">
        <v>44139</v>
      </c>
      <c r="C39372" t="s">
        <v>91</v>
      </c>
      <c r="D39372" t="s">
        <v>46</v>
      </c>
      <c r="E39372">
        <v>65</v>
      </c>
      <c r="F39372" t="s">
        <v>205</v>
      </c>
      <c r="G39372" t="s">
        <v>90</v>
      </c>
    </row>
    <row r="39373" spans="1:7" x14ac:dyDescent="0.35">
      <c r="A39373">
        <v>27985</v>
      </c>
      <c r="B39373" s="14">
        <v>44139</v>
      </c>
      <c r="C39373" t="s">
        <v>91</v>
      </c>
      <c r="D39373" t="s">
        <v>46</v>
      </c>
      <c r="E39373">
        <v>77</v>
      </c>
      <c r="F39373" t="s">
        <v>178</v>
      </c>
      <c r="G39373" t="s">
        <v>90</v>
      </c>
    </row>
    <row r="39374" spans="1:7" x14ac:dyDescent="0.35">
      <c r="A39374">
        <v>19676</v>
      </c>
      <c r="B39374" s="14">
        <v>44139</v>
      </c>
      <c r="C39374" t="s">
        <v>89</v>
      </c>
      <c r="D39374" t="s">
        <v>46</v>
      </c>
      <c r="E39374">
        <v>71</v>
      </c>
      <c r="F39374" t="s">
        <v>186</v>
      </c>
      <c r="G39374" t="s">
        <v>90</v>
      </c>
    </row>
    <row r="39375" spans="1:7" x14ac:dyDescent="0.35">
      <c r="A39375">
        <v>27828</v>
      </c>
      <c r="B39375" s="14">
        <v>44139</v>
      </c>
      <c r="C39375" t="s">
        <v>93</v>
      </c>
      <c r="D39375" t="s">
        <v>48</v>
      </c>
      <c r="E39375">
        <v>60</v>
      </c>
      <c r="F39375" t="s">
        <v>205</v>
      </c>
      <c r="G39375" t="s">
        <v>90</v>
      </c>
    </row>
    <row r="39376" spans="1:7" x14ac:dyDescent="0.35">
      <c r="A39376">
        <v>35721</v>
      </c>
      <c r="B39376" s="14">
        <v>44139</v>
      </c>
      <c r="C39376" t="s">
        <v>115</v>
      </c>
      <c r="D39376" t="s">
        <v>48</v>
      </c>
      <c r="E39376">
        <v>77</v>
      </c>
      <c r="F39376" t="s">
        <v>184</v>
      </c>
      <c r="G39376" t="s">
        <v>110</v>
      </c>
    </row>
    <row r="39377" spans="1:7" x14ac:dyDescent="0.35">
      <c r="A39377">
        <v>28871</v>
      </c>
      <c r="B39377" s="14">
        <v>44139</v>
      </c>
      <c r="C39377" t="s">
        <v>109</v>
      </c>
      <c r="D39377" t="s">
        <v>46</v>
      </c>
      <c r="E39377">
        <v>76</v>
      </c>
      <c r="F39377" t="s">
        <v>205</v>
      </c>
      <c r="G39377" t="s">
        <v>110</v>
      </c>
    </row>
    <row r="39378" spans="1:7" x14ac:dyDescent="0.35">
      <c r="A39378">
        <v>34424</v>
      </c>
      <c r="B39378" s="14">
        <v>44139</v>
      </c>
      <c r="C39378" t="s">
        <v>114</v>
      </c>
      <c r="D39378" t="s">
        <v>46</v>
      </c>
      <c r="E39378">
        <v>80</v>
      </c>
      <c r="F39378" t="s">
        <v>180</v>
      </c>
      <c r="G39378" t="s">
        <v>110</v>
      </c>
    </row>
    <row r="39379" spans="1:7" x14ac:dyDescent="0.35">
      <c r="A39379">
        <v>32921</v>
      </c>
      <c r="B39379" s="14">
        <v>44139</v>
      </c>
      <c r="C39379" t="s">
        <v>113</v>
      </c>
      <c r="D39379" t="s">
        <v>48</v>
      </c>
      <c r="E39379">
        <v>68</v>
      </c>
      <c r="F39379" t="s">
        <v>190</v>
      </c>
      <c r="G39379" t="s">
        <v>110</v>
      </c>
    </row>
    <row r="39380" spans="1:7" x14ac:dyDescent="0.35">
      <c r="A39380">
        <v>26702</v>
      </c>
      <c r="B39380" s="14">
        <v>44139</v>
      </c>
      <c r="C39380" t="s">
        <v>114</v>
      </c>
      <c r="D39380" t="s">
        <v>46</v>
      </c>
      <c r="E39380">
        <v>83</v>
      </c>
      <c r="F39380" t="s">
        <v>178</v>
      </c>
      <c r="G39380" t="s">
        <v>110</v>
      </c>
    </row>
    <row r="39381" spans="1:7" x14ac:dyDescent="0.35">
      <c r="A39381">
        <v>35188</v>
      </c>
      <c r="B39381" s="14">
        <v>44139</v>
      </c>
      <c r="C39381" t="s">
        <v>115</v>
      </c>
      <c r="D39381" t="s">
        <v>46</v>
      </c>
      <c r="E39381">
        <v>68</v>
      </c>
      <c r="F39381" t="s">
        <v>205</v>
      </c>
      <c r="G39381" t="s">
        <v>110</v>
      </c>
    </row>
    <row r="39382" spans="1:7" x14ac:dyDescent="0.35">
      <c r="A39382">
        <v>25775</v>
      </c>
      <c r="B39382" s="14">
        <v>44139</v>
      </c>
      <c r="C39382" t="s">
        <v>109</v>
      </c>
      <c r="D39382" t="s">
        <v>46</v>
      </c>
      <c r="E39382">
        <v>69</v>
      </c>
      <c r="F39382" t="s">
        <v>178</v>
      </c>
      <c r="G39382" t="s">
        <v>110</v>
      </c>
    </row>
    <row r="39383" spans="1:7" x14ac:dyDescent="0.35">
      <c r="A39383">
        <v>27526</v>
      </c>
      <c r="B39383" s="14">
        <v>44139</v>
      </c>
      <c r="C39383" t="s">
        <v>91</v>
      </c>
      <c r="D39383" t="s">
        <v>48</v>
      </c>
      <c r="E39383">
        <v>68</v>
      </c>
      <c r="F39383" t="s">
        <v>180</v>
      </c>
      <c r="G39383" t="s">
        <v>90</v>
      </c>
    </row>
    <row r="39384" spans="1:7" x14ac:dyDescent="0.35">
      <c r="A39384">
        <v>29705</v>
      </c>
      <c r="B39384" s="14">
        <v>44139</v>
      </c>
      <c r="C39384" t="s">
        <v>91</v>
      </c>
      <c r="D39384" t="s">
        <v>46</v>
      </c>
      <c r="E39384">
        <v>75</v>
      </c>
      <c r="F39384" t="s">
        <v>205</v>
      </c>
      <c r="G39384" t="s">
        <v>90</v>
      </c>
    </row>
    <row r="39385" spans="1:7" x14ac:dyDescent="0.35">
      <c r="A39385">
        <v>35529</v>
      </c>
      <c r="B39385" s="14">
        <v>44139</v>
      </c>
      <c r="C39385" t="s">
        <v>187</v>
      </c>
      <c r="D39385" t="s">
        <v>48</v>
      </c>
      <c r="E39385">
        <v>91</v>
      </c>
      <c r="F39385" t="s">
        <v>184</v>
      </c>
      <c r="G39385" t="s">
        <v>90</v>
      </c>
    </row>
    <row r="39386" spans="1:7" x14ac:dyDescent="0.35">
      <c r="A39386">
        <v>31782</v>
      </c>
      <c r="B39386" s="14">
        <v>44139</v>
      </c>
      <c r="C39386" t="s">
        <v>91</v>
      </c>
      <c r="D39386" t="s">
        <v>46</v>
      </c>
      <c r="E39386">
        <v>70</v>
      </c>
      <c r="F39386" t="s">
        <v>180</v>
      </c>
      <c r="G39386" t="s">
        <v>90</v>
      </c>
    </row>
    <row r="39387" spans="1:7" x14ac:dyDescent="0.35">
      <c r="A39387">
        <v>33149</v>
      </c>
      <c r="B39387" s="14">
        <v>44139</v>
      </c>
      <c r="C39387" t="s">
        <v>89</v>
      </c>
      <c r="D39387" t="s">
        <v>48</v>
      </c>
      <c r="E39387">
        <v>50</v>
      </c>
      <c r="F39387" t="s">
        <v>180</v>
      </c>
      <c r="G39387" t="s">
        <v>90</v>
      </c>
    </row>
    <row r="39388" spans="1:7" x14ac:dyDescent="0.35">
      <c r="A39388">
        <v>34498</v>
      </c>
      <c r="B39388" s="14">
        <v>44139</v>
      </c>
      <c r="C39388" t="s">
        <v>91</v>
      </c>
      <c r="D39388" t="s">
        <v>46</v>
      </c>
      <c r="E39388">
        <v>80</v>
      </c>
      <c r="F39388" t="s">
        <v>205</v>
      </c>
      <c r="G39388" t="s">
        <v>90</v>
      </c>
    </row>
    <row r="39389" spans="1:7" x14ac:dyDescent="0.35">
      <c r="A39389">
        <v>35526</v>
      </c>
      <c r="B39389" s="14">
        <v>44139</v>
      </c>
      <c r="C39389" t="s">
        <v>187</v>
      </c>
      <c r="D39389" t="s">
        <v>48</v>
      </c>
      <c r="E39389">
        <v>38</v>
      </c>
      <c r="F39389" t="s">
        <v>189</v>
      </c>
      <c r="G39389" t="s">
        <v>90</v>
      </c>
    </row>
    <row r="39390" spans="1:7" x14ac:dyDescent="0.35">
      <c r="A39390">
        <v>28633</v>
      </c>
      <c r="B39390" s="14">
        <v>44139</v>
      </c>
      <c r="C39390" t="s">
        <v>91</v>
      </c>
      <c r="D39390" t="s">
        <v>48</v>
      </c>
      <c r="E39390">
        <v>86</v>
      </c>
      <c r="F39390" t="s">
        <v>180</v>
      </c>
      <c r="G39390" t="s">
        <v>90</v>
      </c>
    </row>
    <row r="39391" spans="1:7" x14ac:dyDescent="0.35">
      <c r="A39391">
        <v>33525</v>
      </c>
      <c r="B39391" s="14">
        <v>44139</v>
      </c>
      <c r="C39391" t="s">
        <v>92</v>
      </c>
      <c r="D39391" t="s">
        <v>48</v>
      </c>
      <c r="E39391">
        <v>76</v>
      </c>
      <c r="F39391" t="s">
        <v>180</v>
      </c>
      <c r="G39391" t="s">
        <v>90</v>
      </c>
    </row>
    <row r="39392" spans="1:7" x14ac:dyDescent="0.35">
      <c r="A39392">
        <v>37487</v>
      </c>
      <c r="B39392" s="14">
        <v>44139</v>
      </c>
      <c r="C39392" t="s">
        <v>217</v>
      </c>
      <c r="D39392" t="s">
        <v>48</v>
      </c>
      <c r="E39392">
        <v>88</v>
      </c>
      <c r="F39392" t="s">
        <v>179</v>
      </c>
      <c r="G39392" t="s">
        <v>90</v>
      </c>
    </row>
    <row r="39393" spans="1:7" x14ac:dyDescent="0.35">
      <c r="A39393">
        <v>35545</v>
      </c>
      <c r="B39393" s="14">
        <v>44139</v>
      </c>
      <c r="C39393" t="s">
        <v>187</v>
      </c>
      <c r="D39393" t="s">
        <v>48</v>
      </c>
      <c r="E39393">
        <v>74</v>
      </c>
      <c r="F39393" t="s">
        <v>178</v>
      </c>
      <c r="G39393" t="s">
        <v>90</v>
      </c>
    </row>
    <row r="39394" spans="1:7" x14ac:dyDescent="0.35">
      <c r="A39394">
        <v>25073</v>
      </c>
      <c r="B39394" s="14">
        <v>44139</v>
      </c>
      <c r="C39394" t="s">
        <v>119</v>
      </c>
      <c r="D39394" t="s">
        <v>48</v>
      </c>
      <c r="E39394">
        <v>90</v>
      </c>
      <c r="F39394" t="s">
        <v>180</v>
      </c>
      <c r="G39394" t="s">
        <v>118</v>
      </c>
    </row>
    <row r="39395" spans="1:7" x14ac:dyDescent="0.35">
      <c r="A39395">
        <v>32178</v>
      </c>
      <c r="B39395" s="14">
        <v>44139</v>
      </c>
      <c r="C39395" t="s">
        <v>119</v>
      </c>
      <c r="D39395" t="s">
        <v>48</v>
      </c>
      <c r="E39395">
        <v>70</v>
      </c>
      <c r="F39395" t="s">
        <v>178</v>
      </c>
      <c r="G39395" t="s">
        <v>118</v>
      </c>
    </row>
    <row r="39396" spans="1:7" x14ac:dyDescent="0.35">
      <c r="A39396">
        <v>32350</v>
      </c>
      <c r="B39396" s="14">
        <v>44139</v>
      </c>
      <c r="C39396" t="s">
        <v>244</v>
      </c>
      <c r="D39396" t="s">
        <v>46</v>
      </c>
      <c r="E39396">
        <v>57</v>
      </c>
      <c r="F39396" t="s">
        <v>186</v>
      </c>
      <c r="G39396" t="s">
        <v>118</v>
      </c>
    </row>
    <row r="39397" spans="1:7" x14ac:dyDescent="0.35">
      <c r="A39397">
        <v>37326</v>
      </c>
      <c r="B39397" s="14">
        <v>44139</v>
      </c>
      <c r="C39397" t="s">
        <v>225</v>
      </c>
      <c r="D39397" t="s">
        <v>46</v>
      </c>
      <c r="E39397">
        <v>95</v>
      </c>
      <c r="F39397" t="s">
        <v>179</v>
      </c>
      <c r="G39397" t="s">
        <v>118</v>
      </c>
    </row>
    <row r="39398" spans="1:7" x14ac:dyDescent="0.35">
      <c r="A39398">
        <v>33174</v>
      </c>
      <c r="B39398" s="14">
        <v>44139</v>
      </c>
      <c r="C39398" t="s">
        <v>119</v>
      </c>
      <c r="D39398" t="s">
        <v>48</v>
      </c>
      <c r="E39398">
        <v>71</v>
      </c>
      <c r="F39398" t="s">
        <v>180</v>
      </c>
      <c r="G39398" t="s">
        <v>118</v>
      </c>
    </row>
    <row r="39399" spans="1:7" x14ac:dyDescent="0.35">
      <c r="A39399">
        <v>37321</v>
      </c>
      <c r="B39399" s="14">
        <v>44139</v>
      </c>
      <c r="C39399" t="s">
        <v>225</v>
      </c>
      <c r="D39399" t="s">
        <v>46</v>
      </c>
      <c r="E39399">
        <v>86</v>
      </c>
      <c r="F39399" t="s">
        <v>179</v>
      </c>
      <c r="G39399" t="s">
        <v>118</v>
      </c>
    </row>
    <row r="39400" spans="1:7" x14ac:dyDescent="0.35">
      <c r="A39400">
        <v>28739</v>
      </c>
      <c r="B39400" s="14">
        <v>44139</v>
      </c>
      <c r="C39400" t="s">
        <v>117</v>
      </c>
      <c r="D39400" t="s">
        <v>48</v>
      </c>
      <c r="E39400">
        <v>68</v>
      </c>
      <c r="F39400" t="s">
        <v>205</v>
      </c>
      <c r="G39400" t="s">
        <v>118</v>
      </c>
    </row>
    <row r="39401" spans="1:7" x14ac:dyDescent="0.35">
      <c r="A39401">
        <v>28763</v>
      </c>
      <c r="B39401" s="14">
        <v>44139</v>
      </c>
      <c r="C39401" t="s">
        <v>117</v>
      </c>
      <c r="D39401" t="s">
        <v>48</v>
      </c>
      <c r="E39401">
        <v>83</v>
      </c>
      <c r="F39401" t="s">
        <v>180</v>
      </c>
      <c r="G39401" t="s">
        <v>118</v>
      </c>
    </row>
    <row r="39402" spans="1:7" x14ac:dyDescent="0.35">
      <c r="A39402">
        <v>37307</v>
      </c>
      <c r="B39402" s="14">
        <v>44139</v>
      </c>
      <c r="C39402" t="s">
        <v>225</v>
      </c>
      <c r="D39402" t="s">
        <v>46</v>
      </c>
      <c r="E39402">
        <v>77</v>
      </c>
      <c r="F39402" t="s">
        <v>179</v>
      </c>
      <c r="G39402" t="s">
        <v>118</v>
      </c>
    </row>
    <row r="39403" spans="1:7" x14ac:dyDescent="0.35">
      <c r="A39403">
        <v>35362</v>
      </c>
      <c r="B39403" s="14">
        <v>44139</v>
      </c>
      <c r="C39403" t="s">
        <v>119</v>
      </c>
      <c r="D39403" t="s">
        <v>46</v>
      </c>
      <c r="E39403">
        <v>85</v>
      </c>
      <c r="F39403" t="s">
        <v>180</v>
      </c>
      <c r="G39403" t="s">
        <v>118</v>
      </c>
    </row>
    <row r="39404" spans="1:7" x14ac:dyDescent="0.35">
      <c r="A39404">
        <v>37265</v>
      </c>
      <c r="B39404" s="14">
        <v>44139</v>
      </c>
      <c r="C39404" t="s">
        <v>225</v>
      </c>
      <c r="D39404" t="s">
        <v>46</v>
      </c>
      <c r="E39404">
        <v>81</v>
      </c>
      <c r="F39404" t="s">
        <v>179</v>
      </c>
      <c r="G39404" t="s">
        <v>118</v>
      </c>
    </row>
    <row r="39405" spans="1:7" x14ac:dyDescent="0.35">
      <c r="A39405">
        <v>32328</v>
      </c>
      <c r="B39405" s="14">
        <v>44139</v>
      </c>
      <c r="C39405" t="s">
        <v>244</v>
      </c>
      <c r="D39405" t="s">
        <v>46</v>
      </c>
      <c r="E39405">
        <v>74</v>
      </c>
      <c r="F39405" t="s">
        <v>186</v>
      </c>
      <c r="G39405" t="s">
        <v>118</v>
      </c>
    </row>
    <row r="39406" spans="1:7" x14ac:dyDescent="0.35">
      <c r="A39406">
        <v>35570</v>
      </c>
      <c r="B39406" s="14">
        <v>44139</v>
      </c>
      <c r="C39406" t="s">
        <v>119</v>
      </c>
      <c r="D39406" t="s">
        <v>48</v>
      </c>
      <c r="E39406">
        <v>79</v>
      </c>
      <c r="F39406" t="s">
        <v>180</v>
      </c>
      <c r="G39406" t="s">
        <v>118</v>
      </c>
    </row>
    <row r="39407" spans="1:7" x14ac:dyDescent="0.35">
      <c r="A39407">
        <v>27486</v>
      </c>
      <c r="B39407" s="14">
        <v>44139</v>
      </c>
      <c r="C39407" t="s">
        <v>121</v>
      </c>
      <c r="D39407" t="s">
        <v>46</v>
      </c>
      <c r="E39407">
        <v>43</v>
      </c>
      <c r="F39407" t="s">
        <v>205</v>
      </c>
      <c r="G39407" t="s">
        <v>118</v>
      </c>
    </row>
    <row r="39408" spans="1:7" x14ac:dyDescent="0.35">
      <c r="A39408">
        <v>32783</v>
      </c>
      <c r="B39408" s="14">
        <v>44139</v>
      </c>
      <c r="C39408" t="s">
        <v>119</v>
      </c>
      <c r="D39408" t="s">
        <v>46</v>
      </c>
      <c r="E39408">
        <v>75</v>
      </c>
      <c r="F39408" t="s">
        <v>180</v>
      </c>
      <c r="G39408" t="s">
        <v>118</v>
      </c>
    </row>
    <row r="39409" spans="1:7" x14ac:dyDescent="0.35">
      <c r="A39409">
        <v>31329</v>
      </c>
      <c r="B39409" s="14">
        <v>44139</v>
      </c>
      <c r="C39409" t="s">
        <v>122</v>
      </c>
      <c r="D39409" t="s">
        <v>48</v>
      </c>
      <c r="E39409">
        <v>45</v>
      </c>
      <c r="F39409" t="s">
        <v>180</v>
      </c>
      <c r="G39409" t="s">
        <v>118</v>
      </c>
    </row>
    <row r="39410" spans="1:7" x14ac:dyDescent="0.35">
      <c r="A39410">
        <v>34720</v>
      </c>
      <c r="B39410" s="14">
        <v>44139</v>
      </c>
      <c r="C39410" t="s">
        <v>121</v>
      </c>
      <c r="D39410" t="s">
        <v>46</v>
      </c>
      <c r="E39410">
        <v>52</v>
      </c>
      <c r="F39410" t="s">
        <v>180</v>
      </c>
      <c r="G39410" t="s">
        <v>118</v>
      </c>
    </row>
    <row r="39411" spans="1:7" x14ac:dyDescent="0.35">
      <c r="A39411">
        <v>37317</v>
      </c>
      <c r="B39411" s="14">
        <v>44139</v>
      </c>
      <c r="C39411" t="s">
        <v>225</v>
      </c>
      <c r="D39411" t="s">
        <v>48</v>
      </c>
      <c r="E39411">
        <v>75</v>
      </c>
      <c r="F39411" t="s">
        <v>179</v>
      </c>
      <c r="G39411" t="s">
        <v>118</v>
      </c>
    </row>
    <row r="39412" spans="1:7" x14ac:dyDescent="0.35">
      <c r="A39412">
        <v>37269</v>
      </c>
      <c r="B39412" s="14">
        <v>44139</v>
      </c>
      <c r="C39412" t="s">
        <v>225</v>
      </c>
      <c r="D39412" t="s">
        <v>46</v>
      </c>
      <c r="E39412">
        <v>92</v>
      </c>
      <c r="F39412" t="s">
        <v>179</v>
      </c>
      <c r="G39412" t="s">
        <v>118</v>
      </c>
    </row>
    <row r="39413" spans="1:7" x14ac:dyDescent="0.35">
      <c r="A39413">
        <v>22760</v>
      </c>
      <c r="B39413" s="14">
        <v>44139</v>
      </c>
      <c r="C39413" t="s">
        <v>121</v>
      </c>
      <c r="D39413" t="s">
        <v>46</v>
      </c>
      <c r="E39413">
        <v>72</v>
      </c>
      <c r="F39413" t="s">
        <v>184</v>
      </c>
      <c r="G39413" t="s">
        <v>118</v>
      </c>
    </row>
    <row r="39414" spans="1:7" x14ac:dyDescent="0.35">
      <c r="A39414">
        <v>37325</v>
      </c>
      <c r="B39414" s="14">
        <v>44139</v>
      </c>
      <c r="C39414" t="s">
        <v>225</v>
      </c>
      <c r="D39414" t="s">
        <v>46</v>
      </c>
      <c r="E39414">
        <v>83</v>
      </c>
      <c r="F39414" t="s">
        <v>179</v>
      </c>
      <c r="G39414" t="s">
        <v>118</v>
      </c>
    </row>
    <row r="39415" spans="1:7" x14ac:dyDescent="0.35">
      <c r="A39415">
        <v>37275</v>
      </c>
      <c r="B39415" s="14">
        <v>44139</v>
      </c>
      <c r="C39415" t="s">
        <v>225</v>
      </c>
      <c r="D39415" t="s">
        <v>46</v>
      </c>
      <c r="E39415">
        <v>89</v>
      </c>
      <c r="F39415" t="s">
        <v>179</v>
      </c>
      <c r="G39415" t="s">
        <v>118</v>
      </c>
    </row>
    <row r="39416" spans="1:7" x14ac:dyDescent="0.35">
      <c r="A39416">
        <v>37296</v>
      </c>
      <c r="B39416" s="14">
        <v>44139</v>
      </c>
      <c r="C39416" t="s">
        <v>225</v>
      </c>
      <c r="D39416" t="s">
        <v>46</v>
      </c>
      <c r="E39416">
        <v>79</v>
      </c>
      <c r="F39416" t="s">
        <v>179</v>
      </c>
      <c r="G39416" t="s">
        <v>118</v>
      </c>
    </row>
    <row r="39417" spans="1:7" x14ac:dyDescent="0.35">
      <c r="A39417">
        <v>32586</v>
      </c>
      <c r="B39417" s="14">
        <v>44139</v>
      </c>
      <c r="C39417" t="s">
        <v>122</v>
      </c>
      <c r="D39417" t="s">
        <v>46</v>
      </c>
      <c r="E39417">
        <v>67</v>
      </c>
      <c r="F39417" t="s">
        <v>180</v>
      </c>
      <c r="G39417" t="s">
        <v>118</v>
      </c>
    </row>
    <row r="39418" spans="1:7" x14ac:dyDescent="0.35">
      <c r="A39418">
        <v>35576</v>
      </c>
      <c r="B39418" s="14">
        <v>44139</v>
      </c>
      <c r="C39418" t="s">
        <v>122</v>
      </c>
      <c r="D39418" t="s">
        <v>48</v>
      </c>
      <c r="E39418">
        <v>84</v>
      </c>
      <c r="F39418" t="s">
        <v>180</v>
      </c>
      <c r="G39418" t="s">
        <v>118</v>
      </c>
    </row>
    <row r="39419" spans="1:7" x14ac:dyDescent="0.35">
      <c r="A39419">
        <v>33075</v>
      </c>
      <c r="B39419" s="14">
        <v>44139</v>
      </c>
      <c r="C39419" t="s">
        <v>121</v>
      </c>
      <c r="D39419" t="s">
        <v>48</v>
      </c>
      <c r="E39419">
        <v>32</v>
      </c>
      <c r="F39419" t="s">
        <v>180</v>
      </c>
      <c r="G39419" t="s">
        <v>118</v>
      </c>
    </row>
    <row r="39420" spans="1:7" x14ac:dyDescent="0.35">
      <c r="A39420">
        <v>35882</v>
      </c>
      <c r="B39420" s="14">
        <v>44139</v>
      </c>
      <c r="C39420" t="s">
        <v>117</v>
      </c>
      <c r="D39420" t="s">
        <v>48</v>
      </c>
      <c r="E39420">
        <v>91</v>
      </c>
      <c r="F39420" t="s">
        <v>205</v>
      </c>
      <c r="G39420" t="s">
        <v>118</v>
      </c>
    </row>
    <row r="39421" spans="1:7" x14ac:dyDescent="0.35">
      <c r="A39421">
        <v>34493</v>
      </c>
      <c r="B39421" s="14">
        <v>44139</v>
      </c>
      <c r="C39421" t="s">
        <v>121</v>
      </c>
      <c r="D39421" t="s">
        <v>48</v>
      </c>
      <c r="E39421">
        <v>80</v>
      </c>
      <c r="F39421" t="s">
        <v>180</v>
      </c>
      <c r="G39421" t="s">
        <v>118</v>
      </c>
    </row>
    <row r="39422" spans="1:7" x14ac:dyDescent="0.35">
      <c r="A39422">
        <v>22785</v>
      </c>
      <c r="B39422" s="14">
        <v>44139</v>
      </c>
      <c r="C39422" t="s">
        <v>121</v>
      </c>
      <c r="D39422" t="s">
        <v>48</v>
      </c>
      <c r="E39422">
        <v>74</v>
      </c>
      <c r="F39422" t="s">
        <v>184</v>
      </c>
      <c r="G39422" t="s">
        <v>118</v>
      </c>
    </row>
    <row r="39423" spans="1:7" x14ac:dyDescent="0.35">
      <c r="A39423">
        <v>37315</v>
      </c>
      <c r="B39423" s="14">
        <v>44139</v>
      </c>
      <c r="C39423" t="s">
        <v>225</v>
      </c>
      <c r="D39423" t="s">
        <v>48</v>
      </c>
      <c r="E39423">
        <v>61</v>
      </c>
      <c r="F39423" t="s">
        <v>179</v>
      </c>
      <c r="G39423" t="s">
        <v>118</v>
      </c>
    </row>
    <row r="39424" spans="1:7" x14ac:dyDescent="0.35">
      <c r="A39424">
        <v>37282</v>
      </c>
      <c r="B39424" s="14">
        <v>44139</v>
      </c>
      <c r="C39424" t="s">
        <v>225</v>
      </c>
      <c r="D39424" t="s">
        <v>46</v>
      </c>
      <c r="E39424">
        <v>85</v>
      </c>
      <c r="F39424" t="s">
        <v>179</v>
      </c>
      <c r="G39424" t="s">
        <v>118</v>
      </c>
    </row>
    <row r="39425" spans="1:7" x14ac:dyDescent="0.35">
      <c r="A39425">
        <v>37279</v>
      </c>
      <c r="B39425" s="14">
        <v>44139</v>
      </c>
      <c r="C39425" t="s">
        <v>225</v>
      </c>
      <c r="D39425" t="s">
        <v>48</v>
      </c>
      <c r="E39425">
        <v>44</v>
      </c>
      <c r="F39425" t="s">
        <v>179</v>
      </c>
      <c r="G39425" t="s">
        <v>118</v>
      </c>
    </row>
    <row r="39426" spans="1:7" x14ac:dyDescent="0.35">
      <c r="A39426">
        <v>34599</v>
      </c>
      <c r="B39426" s="14">
        <v>44139</v>
      </c>
      <c r="C39426" t="s">
        <v>117</v>
      </c>
      <c r="D39426" t="s">
        <v>48</v>
      </c>
      <c r="E39426">
        <v>75</v>
      </c>
      <c r="F39426" t="s">
        <v>205</v>
      </c>
      <c r="G39426" t="s">
        <v>118</v>
      </c>
    </row>
    <row r="39427" spans="1:7" x14ac:dyDescent="0.35">
      <c r="A39427">
        <v>23277</v>
      </c>
      <c r="B39427" s="14">
        <v>44139</v>
      </c>
      <c r="C39427" t="s">
        <v>121</v>
      </c>
      <c r="D39427" t="s">
        <v>46</v>
      </c>
      <c r="E39427">
        <v>83</v>
      </c>
      <c r="F39427" t="s">
        <v>180</v>
      </c>
      <c r="G39427" t="s">
        <v>118</v>
      </c>
    </row>
    <row r="39428" spans="1:7" x14ac:dyDescent="0.35">
      <c r="A39428">
        <v>26993</v>
      </c>
      <c r="B39428" s="14">
        <v>44139</v>
      </c>
      <c r="C39428" t="s">
        <v>117</v>
      </c>
      <c r="D39428" t="s">
        <v>48</v>
      </c>
      <c r="E39428">
        <v>88</v>
      </c>
      <c r="F39428" t="s">
        <v>180</v>
      </c>
      <c r="G39428" t="s">
        <v>118</v>
      </c>
    </row>
    <row r="39429" spans="1:7" x14ac:dyDescent="0.35">
      <c r="A39429">
        <v>27107</v>
      </c>
      <c r="B39429" s="14">
        <v>44139</v>
      </c>
      <c r="C39429" t="s">
        <v>122</v>
      </c>
      <c r="D39429" t="s">
        <v>48</v>
      </c>
      <c r="E39429">
        <v>71</v>
      </c>
      <c r="F39429" t="s">
        <v>190</v>
      </c>
      <c r="G39429" t="s">
        <v>118</v>
      </c>
    </row>
    <row r="39430" spans="1:7" x14ac:dyDescent="0.35">
      <c r="A39430">
        <v>36027</v>
      </c>
      <c r="B39430" s="14">
        <v>44139</v>
      </c>
      <c r="C39430" t="s">
        <v>122</v>
      </c>
      <c r="D39430" t="s">
        <v>48</v>
      </c>
      <c r="E39430">
        <v>72</v>
      </c>
      <c r="F39430" t="s">
        <v>180</v>
      </c>
      <c r="G39430" t="s">
        <v>118</v>
      </c>
    </row>
    <row r="39431" spans="1:7" x14ac:dyDescent="0.35">
      <c r="A39431">
        <v>35875</v>
      </c>
      <c r="B39431" s="14">
        <v>44139</v>
      </c>
      <c r="C39431" t="s">
        <v>117</v>
      </c>
      <c r="D39431" t="s">
        <v>46</v>
      </c>
      <c r="E39431">
        <v>92</v>
      </c>
      <c r="F39431" t="s">
        <v>205</v>
      </c>
      <c r="G39431" t="s">
        <v>118</v>
      </c>
    </row>
    <row r="39432" spans="1:7" x14ac:dyDescent="0.35">
      <c r="A39432">
        <v>28710</v>
      </c>
      <c r="B39432" s="14">
        <v>44139</v>
      </c>
      <c r="C39432" t="s">
        <v>121</v>
      </c>
      <c r="D39432" t="s">
        <v>46</v>
      </c>
      <c r="E39432">
        <v>60</v>
      </c>
      <c r="F39432" t="s">
        <v>178</v>
      </c>
      <c r="G39432" t="s">
        <v>118</v>
      </c>
    </row>
    <row r="39433" spans="1:7" x14ac:dyDescent="0.35">
      <c r="A39433">
        <v>37299</v>
      </c>
      <c r="B39433" s="14">
        <v>44139</v>
      </c>
      <c r="C39433" t="s">
        <v>225</v>
      </c>
      <c r="D39433" t="s">
        <v>46</v>
      </c>
      <c r="E39433">
        <v>86</v>
      </c>
      <c r="F39433" t="s">
        <v>179</v>
      </c>
      <c r="G39433" t="s">
        <v>118</v>
      </c>
    </row>
    <row r="39434" spans="1:7" x14ac:dyDescent="0.35">
      <c r="A39434">
        <v>26990</v>
      </c>
      <c r="B39434" s="14">
        <v>44139</v>
      </c>
      <c r="C39434" t="s">
        <v>117</v>
      </c>
      <c r="D39434" t="s">
        <v>48</v>
      </c>
      <c r="E39434">
        <v>72</v>
      </c>
      <c r="F39434" t="s">
        <v>186</v>
      </c>
      <c r="G39434" t="s">
        <v>118</v>
      </c>
    </row>
    <row r="39435" spans="1:7" x14ac:dyDescent="0.35">
      <c r="A39435">
        <v>24239</v>
      </c>
      <c r="B39435" s="14">
        <v>44138</v>
      </c>
      <c r="C39435" t="s">
        <v>122</v>
      </c>
      <c r="D39435" t="s">
        <v>46</v>
      </c>
      <c r="E39435">
        <v>72</v>
      </c>
      <c r="F39435" t="s">
        <v>205</v>
      </c>
      <c r="G39435" t="s">
        <v>118</v>
      </c>
    </row>
    <row r="39436" spans="1:7" x14ac:dyDescent="0.35">
      <c r="A39436">
        <v>29859</v>
      </c>
      <c r="B39436" s="14">
        <v>44138</v>
      </c>
      <c r="C39436" t="s">
        <v>120</v>
      </c>
      <c r="D39436" t="s">
        <v>48</v>
      </c>
      <c r="E39436">
        <v>80</v>
      </c>
      <c r="F39436" t="s">
        <v>205</v>
      </c>
      <c r="G39436" t="s">
        <v>118</v>
      </c>
    </row>
    <row r="39437" spans="1:7" x14ac:dyDescent="0.35">
      <c r="A39437">
        <v>35581</v>
      </c>
      <c r="B39437" s="14">
        <v>44138</v>
      </c>
      <c r="C39437" t="s">
        <v>119</v>
      </c>
      <c r="D39437" t="s">
        <v>48</v>
      </c>
      <c r="E39437">
        <v>84</v>
      </c>
      <c r="F39437" t="s">
        <v>180</v>
      </c>
      <c r="G39437" t="s">
        <v>118</v>
      </c>
    </row>
    <row r="39438" spans="1:7" x14ac:dyDescent="0.35">
      <c r="A39438">
        <v>32319</v>
      </c>
      <c r="B39438" s="14">
        <v>44138</v>
      </c>
      <c r="C39438" t="s">
        <v>244</v>
      </c>
      <c r="D39438" t="s">
        <v>48</v>
      </c>
      <c r="E39438">
        <v>75</v>
      </c>
      <c r="F39438" t="s">
        <v>186</v>
      </c>
      <c r="G39438" t="s">
        <v>118</v>
      </c>
    </row>
    <row r="39439" spans="1:7" x14ac:dyDescent="0.35">
      <c r="A39439">
        <v>31223</v>
      </c>
      <c r="B39439" s="14">
        <v>44138</v>
      </c>
      <c r="C39439" t="s">
        <v>121</v>
      </c>
      <c r="D39439" t="s">
        <v>46</v>
      </c>
      <c r="E39439">
        <v>66</v>
      </c>
      <c r="F39439" t="s">
        <v>205</v>
      </c>
      <c r="G39439" t="s">
        <v>118</v>
      </c>
    </row>
    <row r="39440" spans="1:7" x14ac:dyDescent="0.35">
      <c r="A39440">
        <v>26833</v>
      </c>
      <c r="B39440" s="14">
        <v>44138</v>
      </c>
      <c r="C39440" t="s">
        <v>121</v>
      </c>
      <c r="D39440" t="s">
        <v>46</v>
      </c>
      <c r="E39440">
        <v>79</v>
      </c>
      <c r="F39440" t="s">
        <v>205</v>
      </c>
      <c r="G39440" t="s">
        <v>118</v>
      </c>
    </row>
    <row r="39441" spans="1:7" x14ac:dyDescent="0.35">
      <c r="A39441">
        <v>29722</v>
      </c>
      <c r="B39441" s="14">
        <v>44138</v>
      </c>
      <c r="C39441" t="s">
        <v>117</v>
      </c>
      <c r="D39441" t="s">
        <v>46</v>
      </c>
      <c r="E39441">
        <v>81</v>
      </c>
      <c r="F39441" t="s">
        <v>205</v>
      </c>
      <c r="G39441" t="s">
        <v>118</v>
      </c>
    </row>
    <row r="39442" spans="1:7" x14ac:dyDescent="0.35">
      <c r="A39442">
        <v>25571</v>
      </c>
      <c r="B39442" s="14">
        <v>44138</v>
      </c>
      <c r="C39442" t="s">
        <v>121</v>
      </c>
      <c r="D39442" t="s">
        <v>48</v>
      </c>
      <c r="E39442">
        <v>57</v>
      </c>
      <c r="F39442" t="s">
        <v>205</v>
      </c>
      <c r="G39442" t="s">
        <v>118</v>
      </c>
    </row>
    <row r="39443" spans="1:7" x14ac:dyDescent="0.35">
      <c r="A39443">
        <v>33657</v>
      </c>
      <c r="B39443" s="14">
        <v>44138</v>
      </c>
      <c r="C39443" t="s">
        <v>120</v>
      </c>
      <c r="D39443" t="s">
        <v>48</v>
      </c>
      <c r="E39443">
        <v>64</v>
      </c>
      <c r="F39443" t="s">
        <v>180</v>
      </c>
      <c r="G39443" t="s">
        <v>118</v>
      </c>
    </row>
    <row r="39444" spans="1:7" x14ac:dyDescent="0.35">
      <c r="A39444">
        <v>26503</v>
      </c>
      <c r="B39444" s="14">
        <v>44138</v>
      </c>
      <c r="C39444" t="s">
        <v>119</v>
      </c>
      <c r="D39444" t="s">
        <v>46</v>
      </c>
      <c r="E39444">
        <v>83</v>
      </c>
      <c r="F39444" t="s">
        <v>205</v>
      </c>
      <c r="G39444" t="s">
        <v>118</v>
      </c>
    </row>
    <row r="39445" spans="1:7" x14ac:dyDescent="0.35">
      <c r="A39445">
        <v>32312</v>
      </c>
      <c r="B39445" s="14">
        <v>44138</v>
      </c>
      <c r="C39445" t="s">
        <v>244</v>
      </c>
      <c r="D39445" t="s">
        <v>48</v>
      </c>
      <c r="E39445">
        <v>80</v>
      </c>
      <c r="F39445" t="s">
        <v>205</v>
      </c>
      <c r="G39445" t="s">
        <v>118</v>
      </c>
    </row>
    <row r="39446" spans="1:7" x14ac:dyDescent="0.35">
      <c r="A39446">
        <v>31365</v>
      </c>
      <c r="B39446" s="14">
        <v>44138</v>
      </c>
      <c r="C39446" t="s">
        <v>119</v>
      </c>
      <c r="D39446" t="s">
        <v>48</v>
      </c>
      <c r="E39446">
        <v>54</v>
      </c>
      <c r="F39446" t="s">
        <v>180</v>
      </c>
      <c r="G39446" t="s">
        <v>118</v>
      </c>
    </row>
    <row r="39447" spans="1:7" x14ac:dyDescent="0.35">
      <c r="A39447">
        <v>31245</v>
      </c>
      <c r="B39447" s="14">
        <v>44138</v>
      </c>
      <c r="C39447" t="s">
        <v>121</v>
      </c>
      <c r="D39447" t="s">
        <v>48</v>
      </c>
      <c r="E39447">
        <v>69</v>
      </c>
      <c r="F39447" t="s">
        <v>180</v>
      </c>
      <c r="G39447" t="s">
        <v>118</v>
      </c>
    </row>
    <row r="39448" spans="1:7" x14ac:dyDescent="0.35">
      <c r="A39448">
        <v>30294</v>
      </c>
      <c r="B39448" s="14">
        <v>44138</v>
      </c>
      <c r="C39448" t="s">
        <v>120</v>
      </c>
      <c r="D39448" t="s">
        <v>48</v>
      </c>
      <c r="E39448">
        <v>81</v>
      </c>
      <c r="F39448" t="s">
        <v>180</v>
      </c>
      <c r="G39448" t="s">
        <v>118</v>
      </c>
    </row>
    <row r="39449" spans="1:7" x14ac:dyDescent="0.35">
      <c r="A39449">
        <v>31217</v>
      </c>
      <c r="B39449" s="14">
        <v>44138</v>
      </c>
      <c r="C39449" t="s">
        <v>121</v>
      </c>
      <c r="D39449" t="s">
        <v>48</v>
      </c>
      <c r="E39449">
        <v>82</v>
      </c>
      <c r="F39449" t="s">
        <v>205</v>
      </c>
      <c r="G39449" t="s">
        <v>118</v>
      </c>
    </row>
    <row r="39450" spans="1:7" x14ac:dyDescent="0.35">
      <c r="A39450">
        <v>25101</v>
      </c>
      <c r="B39450" s="14">
        <v>44138</v>
      </c>
      <c r="C39450" t="s">
        <v>120</v>
      </c>
      <c r="D39450" t="s">
        <v>48</v>
      </c>
      <c r="E39450">
        <v>69</v>
      </c>
      <c r="F39450" t="s">
        <v>205</v>
      </c>
      <c r="G39450" t="s">
        <v>118</v>
      </c>
    </row>
    <row r="39451" spans="1:7" x14ac:dyDescent="0.35">
      <c r="A39451">
        <v>35697</v>
      </c>
      <c r="B39451" s="14">
        <v>44138</v>
      </c>
      <c r="C39451" t="s">
        <v>120</v>
      </c>
      <c r="D39451" t="s">
        <v>46</v>
      </c>
      <c r="E39451">
        <v>78</v>
      </c>
      <c r="F39451" t="s">
        <v>186</v>
      </c>
      <c r="G39451" t="s">
        <v>118</v>
      </c>
    </row>
    <row r="39452" spans="1:7" x14ac:dyDescent="0.35">
      <c r="A39452">
        <v>26344</v>
      </c>
      <c r="B39452" s="14">
        <v>44138</v>
      </c>
      <c r="C39452" t="s">
        <v>122</v>
      </c>
      <c r="D39452" t="s">
        <v>48</v>
      </c>
      <c r="E39452">
        <v>75</v>
      </c>
      <c r="F39452" t="s">
        <v>205</v>
      </c>
      <c r="G39452" t="s">
        <v>118</v>
      </c>
    </row>
    <row r="39453" spans="1:7" x14ac:dyDescent="0.35">
      <c r="A39453">
        <v>23270</v>
      </c>
      <c r="B39453" s="14">
        <v>44138</v>
      </c>
      <c r="C39453" t="s">
        <v>122</v>
      </c>
      <c r="D39453" t="s">
        <v>46</v>
      </c>
      <c r="E39453">
        <v>71</v>
      </c>
      <c r="F39453" t="s">
        <v>205</v>
      </c>
      <c r="G39453" t="s">
        <v>118</v>
      </c>
    </row>
    <row r="39454" spans="1:7" x14ac:dyDescent="0.35">
      <c r="A39454">
        <v>36159</v>
      </c>
      <c r="B39454" s="14">
        <v>44138</v>
      </c>
      <c r="C39454" t="s">
        <v>119</v>
      </c>
      <c r="D39454" t="s">
        <v>48</v>
      </c>
      <c r="E39454">
        <v>62</v>
      </c>
      <c r="F39454" t="s">
        <v>179</v>
      </c>
      <c r="G39454" t="s">
        <v>118</v>
      </c>
    </row>
    <row r="39455" spans="1:7" x14ac:dyDescent="0.35">
      <c r="A39455">
        <v>29129</v>
      </c>
      <c r="B39455" s="14">
        <v>44138</v>
      </c>
      <c r="C39455" t="s">
        <v>121</v>
      </c>
      <c r="D39455" t="s">
        <v>48</v>
      </c>
      <c r="E39455">
        <v>70</v>
      </c>
      <c r="F39455" t="s">
        <v>186</v>
      </c>
      <c r="G39455" t="s">
        <v>118</v>
      </c>
    </row>
    <row r="39456" spans="1:7" x14ac:dyDescent="0.35">
      <c r="A39456">
        <v>25092</v>
      </c>
      <c r="B39456" s="14">
        <v>44138</v>
      </c>
      <c r="C39456" t="s">
        <v>120</v>
      </c>
      <c r="D39456" t="s">
        <v>46</v>
      </c>
      <c r="E39456">
        <v>50</v>
      </c>
      <c r="F39456" t="s">
        <v>190</v>
      </c>
      <c r="G39456" t="s">
        <v>118</v>
      </c>
    </row>
    <row r="39457" spans="1:7" x14ac:dyDescent="0.35">
      <c r="A39457">
        <v>26278</v>
      </c>
      <c r="B39457" s="14">
        <v>44138</v>
      </c>
      <c r="C39457" t="s">
        <v>119</v>
      </c>
      <c r="D39457" t="s">
        <v>48</v>
      </c>
      <c r="E39457">
        <v>78</v>
      </c>
      <c r="F39457" t="s">
        <v>205</v>
      </c>
      <c r="G39457" t="s">
        <v>118</v>
      </c>
    </row>
    <row r="39458" spans="1:7" x14ac:dyDescent="0.35">
      <c r="A39458">
        <v>27311</v>
      </c>
      <c r="B39458" s="14">
        <v>44138</v>
      </c>
      <c r="C39458" t="s">
        <v>120</v>
      </c>
      <c r="D39458" t="s">
        <v>48</v>
      </c>
      <c r="E39458">
        <v>74</v>
      </c>
      <c r="F39458" t="s">
        <v>190</v>
      </c>
      <c r="G39458" t="s">
        <v>118</v>
      </c>
    </row>
    <row r="39459" spans="1:7" x14ac:dyDescent="0.35">
      <c r="A39459">
        <v>36684</v>
      </c>
      <c r="B39459" s="14">
        <v>44138</v>
      </c>
      <c r="C39459" t="s">
        <v>120</v>
      </c>
      <c r="D39459" t="s">
        <v>48</v>
      </c>
      <c r="E39459">
        <v>64</v>
      </c>
      <c r="F39459" t="s">
        <v>179</v>
      </c>
      <c r="G39459" t="s">
        <v>118</v>
      </c>
    </row>
    <row r="39460" spans="1:7" x14ac:dyDescent="0.35">
      <c r="A39460">
        <v>35382</v>
      </c>
      <c r="B39460" s="14">
        <v>44138</v>
      </c>
      <c r="C39460" t="s">
        <v>119</v>
      </c>
      <c r="D39460" t="s">
        <v>46</v>
      </c>
      <c r="E39460">
        <v>52</v>
      </c>
      <c r="F39460" t="s">
        <v>180</v>
      </c>
      <c r="G39460" t="s">
        <v>118</v>
      </c>
    </row>
    <row r="39461" spans="1:7" x14ac:dyDescent="0.35">
      <c r="A39461">
        <v>28733</v>
      </c>
      <c r="B39461" s="14">
        <v>44138</v>
      </c>
      <c r="C39461" t="s">
        <v>117</v>
      </c>
      <c r="D39461" t="s">
        <v>48</v>
      </c>
      <c r="E39461">
        <v>88</v>
      </c>
      <c r="F39461" t="s">
        <v>190</v>
      </c>
      <c r="G39461" t="s">
        <v>118</v>
      </c>
    </row>
    <row r="39462" spans="1:7" x14ac:dyDescent="0.35">
      <c r="A39462">
        <v>29735</v>
      </c>
      <c r="B39462" s="14">
        <v>44138</v>
      </c>
      <c r="C39462" t="s">
        <v>121</v>
      </c>
      <c r="D39462" t="s">
        <v>46</v>
      </c>
      <c r="E39462">
        <v>82</v>
      </c>
      <c r="F39462" t="s">
        <v>205</v>
      </c>
      <c r="G39462" t="s">
        <v>118</v>
      </c>
    </row>
    <row r="39463" spans="1:7" x14ac:dyDescent="0.35">
      <c r="A39463">
        <v>32776</v>
      </c>
      <c r="B39463" s="14">
        <v>44138</v>
      </c>
      <c r="C39463" t="s">
        <v>119</v>
      </c>
      <c r="D39463" t="s">
        <v>46</v>
      </c>
      <c r="E39463">
        <v>67</v>
      </c>
      <c r="F39463" t="s">
        <v>205</v>
      </c>
      <c r="G39463" t="s">
        <v>118</v>
      </c>
    </row>
    <row r="39464" spans="1:7" x14ac:dyDescent="0.35">
      <c r="A39464">
        <v>26369</v>
      </c>
      <c r="B39464" s="14">
        <v>44138</v>
      </c>
      <c r="C39464" t="s">
        <v>119</v>
      </c>
      <c r="D39464" t="s">
        <v>46</v>
      </c>
      <c r="E39464">
        <v>84</v>
      </c>
      <c r="F39464" t="s">
        <v>205</v>
      </c>
      <c r="G39464" t="s">
        <v>118</v>
      </c>
    </row>
    <row r="39465" spans="1:7" x14ac:dyDescent="0.35">
      <c r="A39465">
        <v>31164</v>
      </c>
      <c r="B39465" s="14">
        <v>44138</v>
      </c>
      <c r="C39465" t="s">
        <v>122</v>
      </c>
      <c r="D39465" t="s">
        <v>48</v>
      </c>
      <c r="E39465">
        <v>55</v>
      </c>
      <c r="F39465" t="s">
        <v>178</v>
      </c>
      <c r="G39465" t="s">
        <v>118</v>
      </c>
    </row>
    <row r="39466" spans="1:7" x14ac:dyDescent="0.35">
      <c r="A39466">
        <v>29598</v>
      </c>
      <c r="B39466" s="14">
        <v>44138</v>
      </c>
      <c r="C39466" t="s">
        <v>119</v>
      </c>
      <c r="D39466" t="s">
        <v>46</v>
      </c>
      <c r="E39466">
        <v>50</v>
      </c>
      <c r="F39466" t="s">
        <v>205</v>
      </c>
      <c r="G39466" t="s">
        <v>118</v>
      </c>
    </row>
    <row r="39467" spans="1:7" x14ac:dyDescent="0.35">
      <c r="A39467">
        <v>34492</v>
      </c>
      <c r="B39467" s="14">
        <v>44138</v>
      </c>
      <c r="C39467" t="s">
        <v>121</v>
      </c>
      <c r="D39467" t="s">
        <v>46</v>
      </c>
      <c r="E39467">
        <v>89</v>
      </c>
      <c r="F39467" t="s">
        <v>180</v>
      </c>
      <c r="G39467" t="s">
        <v>118</v>
      </c>
    </row>
    <row r="39468" spans="1:7" x14ac:dyDescent="0.35">
      <c r="A39468">
        <v>27488</v>
      </c>
      <c r="B39468" s="14">
        <v>44138</v>
      </c>
      <c r="C39468" t="s">
        <v>121</v>
      </c>
      <c r="D39468" t="s">
        <v>48</v>
      </c>
      <c r="E39468">
        <v>71</v>
      </c>
      <c r="F39468" t="s">
        <v>180</v>
      </c>
      <c r="G39468" t="s">
        <v>118</v>
      </c>
    </row>
    <row r="39469" spans="1:7" x14ac:dyDescent="0.35">
      <c r="A39469">
        <v>28650</v>
      </c>
      <c r="B39469" s="14">
        <v>44138</v>
      </c>
      <c r="C39469" t="s">
        <v>91</v>
      </c>
      <c r="D39469" t="s">
        <v>48</v>
      </c>
      <c r="E39469">
        <v>76</v>
      </c>
      <c r="F39469" t="s">
        <v>180</v>
      </c>
      <c r="G39469" t="s">
        <v>90</v>
      </c>
    </row>
    <row r="39470" spans="1:7" x14ac:dyDescent="0.35">
      <c r="A39470">
        <v>31524</v>
      </c>
      <c r="B39470" s="14">
        <v>44138</v>
      </c>
      <c r="C39470" t="s">
        <v>93</v>
      </c>
      <c r="D39470" t="s">
        <v>48</v>
      </c>
      <c r="E39470">
        <v>67</v>
      </c>
      <c r="F39470" t="s">
        <v>180</v>
      </c>
      <c r="G39470" t="s">
        <v>90</v>
      </c>
    </row>
    <row r="39471" spans="1:7" x14ac:dyDescent="0.35">
      <c r="A39471">
        <v>35769</v>
      </c>
      <c r="B39471" s="14">
        <v>44138</v>
      </c>
      <c r="C39471" t="s">
        <v>91</v>
      </c>
      <c r="D39471" t="s">
        <v>48</v>
      </c>
      <c r="E39471">
        <v>87</v>
      </c>
      <c r="F39471" t="s">
        <v>189</v>
      </c>
      <c r="G39471" t="s">
        <v>90</v>
      </c>
    </row>
    <row r="39472" spans="1:7" x14ac:dyDescent="0.35">
      <c r="A39472">
        <v>22504</v>
      </c>
      <c r="B39472" s="14">
        <v>44138</v>
      </c>
      <c r="C39472" t="s">
        <v>91</v>
      </c>
      <c r="D39472" t="s">
        <v>46</v>
      </c>
      <c r="E39472">
        <v>63</v>
      </c>
      <c r="F39472" t="s">
        <v>205</v>
      </c>
      <c r="G39472" t="s">
        <v>90</v>
      </c>
    </row>
    <row r="39473" spans="1:7" x14ac:dyDescent="0.35">
      <c r="A39473">
        <v>27632</v>
      </c>
      <c r="B39473" s="14">
        <v>44138</v>
      </c>
      <c r="C39473" t="s">
        <v>89</v>
      </c>
      <c r="D39473" t="s">
        <v>48</v>
      </c>
      <c r="E39473">
        <v>72</v>
      </c>
      <c r="F39473" t="s">
        <v>180</v>
      </c>
      <c r="G39473" t="s">
        <v>90</v>
      </c>
    </row>
    <row r="39474" spans="1:7" x14ac:dyDescent="0.35">
      <c r="A39474">
        <v>26884</v>
      </c>
      <c r="B39474" s="14">
        <v>44138</v>
      </c>
      <c r="C39474" t="s">
        <v>93</v>
      </c>
      <c r="D39474" t="s">
        <v>48</v>
      </c>
      <c r="E39474">
        <v>68</v>
      </c>
      <c r="F39474" t="s">
        <v>186</v>
      </c>
      <c r="G39474" t="s">
        <v>90</v>
      </c>
    </row>
    <row r="39475" spans="1:7" x14ac:dyDescent="0.35">
      <c r="A39475">
        <v>35505</v>
      </c>
      <c r="B39475" s="14">
        <v>44138</v>
      </c>
      <c r="C39475" t="s">
        <v>187</v>
      </c>
      <c r="D39475" t="s">
        <v>48</v>
      </c>
      <c r="E39475">
        <v>74</v>
      </c>
      <c r="F39475" t="s">
        <v>205</v>
      </c>
      <c r="G39475" t="s">
        <v>90</v>
      </c>
    </row>
    <row r="39476" spans="1:7" x14ac:dyDescent="0.35">
      <c r="A39476">
        <v>35313</v>
      </c>
      <c r="B39476" s="14">
        <v>44138</v>
      </c>
      <c r="C39476" t="s">
        <v>93</v>
      </c>
      <c r="D39476" t="s">
        <v>46</v>
      </c>
      <c r="E39476">
        <v>77</v>
      </c>
      <c r="F39476" t="s">
        <v>205</v>
      </c>
      <c r="G39476" t="s">
        <v>90</v>
      </c>
    </row>
    <row r="39477" spans="1:7" x14ac:dyDescent="0.35">
      <c r="A39477">
        <v>34495</v>
      </c>
      <c r="B39477" s="14">
        <v>44138</v>
      </c>
      <c r="C39477" t="s">
        <v>91</v>
      </c>
      <c r="D39477" t="s">
        <v>46</v>
      </c>
      <c r="E39477">
        <v>64</v>
      </c>
      <c r="F39477" t="s">
        <v>190</v>
      </c>
      <c r="G39477" t="s">
        <v>90</v>
      </c>
    </row>
    <row r="39478" spans="1:7" x14ac:dyDescent="0.35">
      <c r="A39478">
        <v>32281</v>
      </c>
      <c r="B39478" s="14">
        <v>44138</v>
      </c>
      <c r="C39478" t="s">
        <v>109</v>
      </c>
      <c r="D39478" t="s">
        <v>46</v>
      </c>
      <c r="E39478">
        <v>82</v>
      </c>
      <c r="F39478" t="s">
        <v>184</v>
      </c>
      <c r="G39478" t="s">
        <v>110</v>
      </c>
    </row>
    <row r="39479" spans="1:7" x14ac:dyDescent="0.35">
      <c r="A39479">
        <v>26871</v>
      </c>
      <c r="B39479" s="14">
        <v>44138</v>
      </c>
      <c r="C39479" t="s">
        <v>109</v>
      </c>
      <c r="D39479" t="s">
        <v>48</v>
      </c>
      <c r="E39479">
        <v>43</v>
      </c>
      <c r="F39479" t="s">
        <v>205</v>
      </c>
      <c r="G39479" t="s">
        <v>110</v>
      </c>
    </row>
    <row r="39480" spans="1:7" x14ac:dyDescent="0.35">
      <c r="A39480">
        <v>34075</v>
      </c>
      <c r="B39480" s="14">
        <v>44138</v>
      </c>
      <c r="C39480" t="s">
        <v>113</v>
      </c>
      <c r="D39480" t="s">
        <v>46</v>
      </c>
      <c r="E39480">
        <v>89</v>
      </c>
      <c r="F39480" t="s">
        <v>184</v>
      </c>
      <c r="G39480" t="s">
        <v>110</v>
      </c>
    </row>
    <row r="39481" spans="1:7" x14ac:dyDescent="0.35">
      <c r="A39481">
        <v>32934</v>
      </c>
      <c r="B39481" s="14">
        <v>44138</v>
      </c>
      <c r="C39481" t="s">
        <v>113</v>
      </c>
      <c r="D39481" t="s">
        <v>46</v>
      </c>
      <c r="E39481">
        <v>49</v>
      </c>
      <c r="F39481" t="s">
        <v>180</v>
      </c>
      <c r="G39481" t="s">
        <v>110</v>
      </c>
    </row>
    <row r="39482" spans="1:7" x14ac:dyDescent="0.35">
      <c r="A39482">
        <v>23170</v>
      </c>
      <c r="B39482" s="14">
        <v>44138</v>
      </c>
      <c r="C39482" t="s">
        <v>113</v>
      </c>
      <c r="D39482" t="s">
        <v>48</v>
      </c>
      <c r="E39482">
        <v>67</v>
      </c>
      <c r="F39482" t="s">
        <v>184</v>
      </c>
      <c r="G39482" t="s">
        <v>110</v>
      </c>
    </row>
    <row r="39483" spans="1:7" x14ac:dyDescent="0.35">
      <c r="A39483">
        <v>35747</v>
      </c>
      <c r="B39483" s="14">
        <v>44138</v>
      </c>
      <c r="C39483" t="s">
        <v>91</v>
      </c>
      <c r="D39483" t="s">
        <v>46</v>
      </c>
      <c r="E39483">
        <v>80</v>
      </c>
      <c r="F39483" t="s">
        <v>189</v>
      </c>
      <c r="G39483" t="s">
        <v>90</v>
      </c>
    </row>
    <row r="39484" spans="1:7" x14ac:dyDescent="0.35">
      <c r="A39484">
        <v>34207</v>
      </c>
      <c r="B39484" s="14">
        <v>44138</v>
      </c>
      <c r="C39484" t="s">
        <v>93</v>
      </c>
      <c r="D39484" t="s">
        <v>48</v>
      </c>
      <c r="E39484">
        <v>81</v>
      </c>
      <c r="F39484" t="s">
        <v>180</v>
      </c>
      <c r="G39484" t="s">
        <v>90</v>
      </c>
    </row>
    <row r="39485" spans="1:7" x14ac:dyDescent="0.35">
      <c r="A39485">
        <v>36715</v>
      </c>
      <c r="B39485" s="14">
        <v>44138</v>
      </c>
      <c r="C39485" t="s">
        <v>93</v>
      </c>
      <c r="D39485" t="s">
        <v>48</v>
      </c>
      <c r="E39485">
        <v>66</v>
      </c>
      <c r="F39485" t="s">
        <v>180</v>
      </c>
      <c r="G39485" t="s">
        <v>90</v>
      </c>
    </row>
    <row r="39486" spans="1:7" x14ac:dyDescent="0.35">
      <c r="A39486">
        <v>26846</v>
      </c>
      <c r="B39486" s="14">
        <v>44138</v>
      </c>
      <c r="C39486" t="s">
        <v>91</v>
      </c>
      <c r="D39486" t="s">
        <v>46</v>
      </c>
      <c r="E39486">
        <v>59</v>
      </c>
      <c r="F39486" t="s">
        <v>180</v>
      </c>
      <c r="G39486" t="s">
        <v>90</v>
      </c>
    </row>
    <row r="39487" spans="1:7" x14ac:dyDescent="0.35">
      <c r="A39487">
        <v>34483</v>
      </c>
      <c r="B39487" s="14">
        <v>44138</v>
      </c>
      <c r="C39487" t="s">
        <v>91</v>
      </c>
      <c r="D39487" t="s">
        <v>46</v>
      </c>
      <c r="E39487">
        <v>48</v>
      </c>
      <c r="F39487" t="s">
        <v>180</v>
      </c>
      <c r="G39487" t="s">
        <v>90</v>
      </c>
    </row>
    <row r="39488" spans="1:7" x14ac:dyDescent="0.35">
      <c r="A39488">
        <v>30424</v>
      </c>
      <c r="B39488" s="14">
        <v>44138</v>
      </c>
      <c r="C39488" t="s">
        <v>113</v>
      </c>
      <c r="D39488" t="s">
        <v>46</v>
      </c>
      <c r="E39488">
        <v>66</v>
      </c>
      <c r="F39488" t="s">
        <v>180</v>
      </c>
      <c r="G39488" t="s">
        <v>110</v>
      </c>
    </row>
    <row r="39489" spans="1:7" x14ac:dyDescent="0.35">
      <c r="A39489">
        <v>29061</v>
      </c>
      <c r="B39489" s="14">
        <v>44138</v>
      </c>
      <c r="C39489" t="s">
        <v>114</v>
      </c>
      <c r="D39489" t="s">
        <v>46</v>
      </c>
      <c r="E39489">
        <v>87</v>
      </c>
      <c r="F39489" t="s">
        <v>180</v>
      </c>
      <c r="G39489" t="s">
        <v>110</v>
      </c>
    </row>
    <row r="39490" spans="1:7" x14ac:dyDescent="0.35">
      <c r="A39490">
        <v>35738</v>
      </c>
      <c r="B39490" s="14">
        <v>44138</v>
      </c>
      <c r="C39490" t="s">
        <v>115</v>
      </c>
      <c r="D39490" t="s">
        <v>48</v>
      </c>
      <c r="E39490">
        <v>68</v>
      </c>
      <c r="F39490" t="s">
        <v>184</v>
      </c>
      <c r="G39490" t="s">
        <v>110</v>
      </c>
    </row>
    <row r="39491" spans="1:7" x14ac:dyDescent="0.35">
      <c r="A39491">
        <v>26618</v>
      </c>
      <c r="B39491" s="14">
        <v>44138</v>
      </c>
      <c r="C39491" t="s">
        <v>113</v>
      </c>
      <c r="D39491" t="s">
        <v>46</v>
      </c>
      <c r="E39491">
        <v>73</v>
      </c>
      <c r="F39491" t="s">
        <v>178</v>
      </c>
      <c r="G39491" t="s">
        <v>110</v>
      </c>
    </row>
    <row r="39492" spans="1:7" x14ac:dyDescent="0.35">
      <c r="A39492">
        <v>24758</v>
      </c>
      <c r="B39492" s="14">
        <v>44138</v>
      </c>
      <c r="C39492" t="s">
        <v>109</v>
      </c>
      <c r="D39492" t="s">
        <v>48</v>
      </c>
      <c r="E39492">
        <v>71</v>
      </c>
      <c r="F39492" t="s">
        <v>178</v>
      </c>
      <c r="G39492" t="s">
        <v>110</v>
      </c>
    </row>
    <row r="39493" spans="1:7" x14ac:dyDescent="0.35">
      <c r="A39493">
        <v>35703</v>
      </c>
      <c r="B39493" s="14">
        <v>44138</v>
      </c>
      <c r="C39493" t="s">
        <v>115</v>
      </c>
      <c r="D39493" t="s">
        <v>48</v>
      </c>
      <c r="E39493">
        <v>70</v>
      </c>
      <c r="F39493" t="s">
        <v>180</v>
      </c>
      <c r="G39493" t="s">
        <v>110</v>
      </c>
    </row>
    <row r="39494" spans="1:7" x14ac:dyDescent="0.35">
      <c r="A39494">
        <v>35180</v>
      </c>
      <c r="B39494" s="14">
        <v>44138</v>
      </c>
      <c r="C39494" t="s">
        <v>215</v>
      </c>
      <c r="D39494" t="s">
        <v>46</v>
      </c>
      <c r="E39494">
        <v>97</v>
      </c>
      <c r="F39494" t="s">
        <v>186</v>
      </c>
      <c r="G39494" t="s">
        <v>110</v>
      </c>
    </row>
    <row r="39495" spans="1:7" x14ac:dyDescent="0.35">
      <c r="A39495">
        <v>32000</v>
      </c>
      <c r="B39495" s="14">
        <v>44138</v>
      </c>
      <c r="C39495" t="s">
        <v>111</v>
      </c>
      <c r="D39495" t="s">
        <v>46</v>
      </c>
      <c r="E39495">
        <v>69</v>
      </c>
      <c r="F39495" t="s">
        <v>180</v>
      </c>
      <c r="G39495" t="s">
        <v>110</v>
      </c>
    </row>
    <row r="39496" spans="1:7" x14ac:dyDescent="0.35">
      <c r="A39496">
        <v>26664</v>
      </c>
      <c r="B39496" s="14">
        <v>44138</v>
      </c>
      <c r="C39496" t="s">
        <v>116</v>
      </c>
      <c r="D39496" t="s">
        <v>48</v>
      </c>
      <c r="E39496">
        <v>79</v>
      </c>
      <c r="F39496" t="s">
        <v>205</v>
      </c>
      <c r="G39496" t="s">
        <v>110</v>
      </c>
    </row>
    <row r="39497" spans="1:7" x14ac:dyDescent="0.35">
      <c r="A39497">
        <v>33666</v>
      </c>
      <c r="B39497" s="14">
        <v>44138</v>
      </c>
      <c r="C39497" t="s">
        <v>109</v>
      </c>
      <c r="D39497" t="s">
        <v>48</v>
      </c>
      <c r="E39497">
        <v>69</v>
      </c>
      <c r="F39497" t="s">
        <v>178</v>
      </c>
      <c r="G39497" t="s">
        <v>110</v>
      </c>
    </row>
    <row r="39498" spans="1:7" x14ac:dyDescent="0.35">
      <c r="A39498">
        <v>36268</v>
      </c>
      <c r="B39498" s="14">
        <v>44138</v>
      </c>
      <c r="C39498" t="s">
        <v>114</v>
      </c>
      <c r="D39498" t="s">
        <v>48</v>
      </c>
      <c r="E39498">
        <v>65</v>
      </c>
      <c r="F39498" t="s">
        <v>180</v>
      </c>
      <c r="G39498" t="s">
        <v>110</v>
      </c>
    </row>
    <row r="39499" spans="1:7" x14ac:dyDescent="0.35">
      <c r="A39499">
        <v>35031</v>
      </c>
      <c r="B39499" s="14">
        <v>44138</v>
      </c>
      <c r="C39499" t="s">
        <v>114</v>
      </c>
      <c r="D39499" t="s">
        <v>46</v>
      </c>
      <c r="E39499">
        <v>76</v>
      </c>
      <c r="F39499" t="s">
        <v>180</v>
      </c>
      <c r="G39499" t="s">
        <v>110</v>
      </c>
    </row>
    <row r="39500" spans="1:7" x14ac:dyDescent="0.35">
      <c r="A39500">
        <v>35030</v>
      </c>
      <c r="B39500" s="14">
        <v>44138</v>
      </c>
      <c r="C39500" t="s">
        <v>114</v>
      </c>
      <c r="D39500" t="s">
        <v>48</v>
      </c>
      <c r="E39500">
        <v>78</v>
      </c>
      <c r="F39500" t="s">
        <v>180</v>
      </c>
      <c r="G39500" t="s">
        <v>110</v>
      </c>
    </row>
    <row r="39501" spans="1:7" x14ac:dyDescent="0.35">
      <c r="A39501">
        <v>31702</v>
      </c>
      <c r="B39501" s="14">
        <v>44138</v>
      </c>
      <c r="C39501" t="s">
        <v>114</v>
      </c>
      <c r="D39501" t="s">
        <v>46</v>
      </c>
      <c r="E39501">
        <v>59</v>
      </c>
      <c r="F39501" t="s">
        <v>180</v>
      </c>
      <c r="G39501" t="s">
        <v>110</v>
      </c>
    </row>
    <row r="39502" spans="1:7" x14ac:dyDescent="0.35">
      <c r="A39502">
        <v>30764</v>
      </c>
      <c r="B39502" s="14">
        <v>44138</v>
      </c>
      <c r="C39502" t="s">
        <v>111</v>
      </c>
      <c r="D39502" t="s">
        <v>48</v>
      </c>
      <c r="E39502">
        <v>64</v>
      </c>
      <c r="F39502" t="s">
        <v>180</v>
      </c>
      <c r="G39502" t="s">
        <v>110</v>
      </c>
    </row>
    <row r="39503" spans="1:7" x14ac:dyDescent="0.35">
      <c r="A39503">
        <v>35198</v>
      </c>
      <c r="B39503" s="14">
        <v>44138</v>
      </c>
      <c r="C39503" t="s">
        <v>115</v>
      </c>
      <c r="D39503" t="s">
        <v>48</v>
      </c>
      <c r="E39503">
        <v>68</v>
      </c>
      <c r="F39503" t="s">
        <v>180</v>
      </c>
      <c r="G39503" t="s">
        <v>110</v>
      </c>
    </row>
    <row r="39504" spans="1:7" x14ac:dyDescent="0.35">
      <c r="A39504">
        <v>34724</v>
      </c>
      <c r="B39504" s="14">
        <v>44138</v>
      </c>
      <c r="C39504" t="s">
        <v>113</v>
      </c>
      <c r="D39504" t="s">
        <v>48</v>
      </c>
      <c r="E39504">
        <v>69</v>
      </c>
      <c r="F39504" t="s">
        <v>180</v>
      </c>
      <c r="G39504" t="s">
        <v>110</v>
      </c>
    </row>
    <row r="39505" spans="1:7" x14ac:dyDescent="0.35">
      <c r="A39505">
        <v>35940</v>
      </c>
      <c r="B39505" s="14">
        <v>44138</v>
      </c>
      <c r="C39505" t="s">
        <v>109</v>
      </c>
      <c r="D39505" t="s">
        <v>48</v>
      </c>
      <c r="E39505">
        <v>84</v>
      </c>
      <c r="F39505" t="s">
        <v>180</v>
      </c>
      <c r="G39505" t="s">
        <v>110</v>
      </c>
    </row>
    <row r="39506" spans="1:7" x14ac:dyDescent="0.35">
      <c r="A39506">
        <v>25878</v>
      </c>
      <c r="B39506" s="14">
        <v>44138</v>
      </c>
      <c r="C39506" t="s">
        <v>109</v>
      </c>
      <c r="D39506" t="s">
        <v>48</v>
      </c>
      <c r="E39506">
        <v>71</v>
      </c>
      <c r="F39506" t="s">
        <v>178</v>
      </c>
      <c r="G39506" t="s">
        <v>110</v>
      </c>
    </row>
    <row r="39507" spans="1:7" x14ac:dyDescent="0.35">
      <c r="A39507">
        <v>22859</v>
      </c>
      <c r="B39507" s="14">
        <v>44138</v>
      </c>
      <c r="C39507" t="s">
        <v>113</v>
      </c>
      <c r="D39507" t="s">
        <v>46</v>
      </c>
      <c r="E39507">
        <v>53</v>
      </c>
      <c r="F39507" t="s">
        <v>184</v>
      </c>
      <c r="G39507" t="s">
        <v>110</v>
      </c>
    </row>
    <row r="39508" spans="1:7" x14ac:dyDescent="0.35">
      <c r="A39508">
        <v>29214</v>
      </c>
      <c r="B39508" s="14">
        <v>44138</v>
      </c>
      <c r="C39508" t="s">
        <v>113</v>
      </c>
      <c r="D39508" t="s">
        <v>46</v>
      </c>
      <c r="E39508">
        <v>54</v>
      </c>
      <c r="F39508" t="s">
        <v>180</v>
      </c>
      <c r="G39508" t="s">
        <v>110</v>
      </c>
    </row>
    <row r="39509" spans="1:7" x14ac:dyDescent="0.35">
      <c r="A39509">
        <v>29190</v>
      </c>
      <c r="B39509" s="14">
        <v>44138</v>
      </c>
      <c r="C39509" t="s">
        <v>116</v>
      </c>
      <c r="D39509" t="s">
        <v>48</v>
      </c>
      <c r="E39509">
        <v>84</v>
      </c>
      <c r="F39509" t="s">
        <v>205</v>
      </c>
      <c r="G39509" t="s">
        <v>110</v>
      </c>
    </row>
    <row r="39510" spans="1:7" x14ac:dyDescent="0.35">
      <c r="A39510">
        <v>56076</v>
      </c>
      <c r="B39510" s="14">
        <v>44138</v>
      </c>
      <c r="C39510" t="s">
        <v>256</v>
      </c>
      <c r="D39510" t="s">
        <v>46</v>
      </c>
      <c r="E39510">
        <v>77</v>
      </c>
      <c r="F39510" t="s">
        <v>179</v>
      </c>
    </row>
    <row r="39511" spans="1:7" x14ac:dyDescent="0.35">
      <c r="A39511">
        <v>56081</v>
      </c>
      <c r="B39511" s="14">
        <v>44138</v>
      </c>
      <c r="C39511" t="s">
        <v>256</v>
      </c>
      <c r="D39511" t="s">
        <v>46</v>
      </c>
      <c r="E39511">
        <v>81</v>
      </c>
      <c r="F39511" t="s">
        <v>179</v>
      </c>
    </row>
    <row r="39512" spans="1:7" x14ac:dyDescent="0.35">
      <c r="A39512">
        <v>56096</v>
      </c>
      <c r="B39512" s="14">
        <v>44138</v>
      </c>
      <c r="C39512" t="s">
        <v>256</v>
      </c>
      <c r="D39512" t="s">
        <v>48</v>
      </c>
      <c r="E39512">
        <v>81</v>
      </c>
      <c r="F39512" t="s">
        <v>179</v>
      </c>
    </row>
    <row r="39513" spans="1:7" x14ac:dyDescent="0.35">
      <c r="A39513">
        <v>56083</v>
      </c>
      <c r="B39513" s="14">
        <v>44138</v>
      </c>
      <c r="C39513" t="s">
        <v>256</v>
      </c>
      <c r="D39513" t="s">
        <v>46</v>
      </c>
      <c r="E39513">
        <v>92</v>
      </c>
      <c r="F39513" t="s">
        <v>179</v>
      </c>
    </row>
    <row r="39514" spans="1:7" x14ac:dyDescent="0.35">
      <c r="A39514">
        <v>56065</v>
      </c>
      <c r="B39514" s="14">
        <v>44138</v>
      </c>
      <c r="C39514" t="s">
        <v>256</v>
      </c>
      <c r="D39514" t="s">
        <v>46</v>
      </c>
      <c r="E39514">
        <v>82</v>
      </c>
      <c r="F39514" t="s">
        <v>179</v>
      </c>
    </row>
    <row r="39515" spans="1:7" x14ac:dyDescent="0.35">
      <c r="A39515">
        <v>56072</v>
      </c>
      <c r="B39515" s="14">
        <v>44138</v>
      </c>
      <c r="C39515" t="s">
        <v>256</v>
      </c>
      <c r="D39515" t="s">
        <v>46</v>
      </c>
      <c r="E39515">
        <v>91</v>
      </c>
      <c r="F39515" t="s">
        <v>179</v>
      </c>
    </row>
    <row r="39516" spans="1:7" x14ac:dyDescent="0.35">
      <c r="A39516">
        <v>56087</v>
      </c>
      <c r="B39516" s="14">
        <v>44138</v>
      </c>
      <c r="C39516" t="s">
        <v>256</v>
      </c>
      <c r="D39516" t="s">
        <v>46</v>
      </c>
      <c r="E39516">
        <v>83</v>
      </c>
      <c r="F39516" t="s">
        <v>179</v>
      </c>
    </row>
    <row r="39517" spans="1:7" x14ac:dyDescent="0.35">
      <c r="A39517">
        <v>56095</v>
      </c>
      <c r="B39517" s="14">
        <v>44138</v>
      </c>
      <c r="C39517" t="s">
        <v>256</v>
      </c>
      <c r="D39517" t="s">
        <v>48</v>
      </c>
      <c r="E39517">
        <v>74</v>
      </c>
      <c r="F39517" t="s">
        <v>179</v>
      </c>
    </row>
    <row r="39518" spans="1:7" x14ac:dyDescent="0.35">
      <c r="A39518">
        <v>55110</v>
      </c>
      <c r="B39518" s="14">
        <v>44138</v>
      </c>
      <c r="C39518" t="s">
        <v>256</v>
      </c>
      <c r="D39518" t="s">
        <v>46</v>
      </c>
      <c r="E39518">
        <v>72</v>
      </c>
      <c r="F39518" t="s">
        <v>179</v>
      </c>
    </row>
    <row r="39519" spans="1:7" x14ac:dyDescent="0.35">
      <c r="A39519">
        <v>56090</v>
      </c>
      <c r="B39519" s="14">
        <v>44138</v>
      </c>
      <c r="C39519" t="s">
        <v>256</v>
      </c>
      <c r="D39519" t="s">
        <v>46</v>
      </c>
      <c r="E39519">
        <v>73</v>
      </c>
      <c r="F39519" t="s">
        <v>179</v>
      </c>
    </row>
    <row r="39520" spans="1:7" x14ac:dyDescent="0.35">
      <c r="A39520">
        <v>56069</v>
      </c>
      <c r="B39520" s="14">
        <v>44138</v>
      </c>
      <c r="C39520" t="s">
        <v>256</v>
      </c>
      <c r="D39520" t="s">
        <v>48</v>
      </c>
      <c r="E39520">
        <v>69</v>
      </c>
      <c r="F39520" t="s">
        <v>179</v>
      </c>
    </row>
    <row r="39521" spans="1:7" x14ac:dyDescent="0.35">
      <c r="A39521">
        <v>56089</v>
      </c>
      <c r="B39521" s="14">
        <v>44138</v>
      </c>
      <c r="C39521" t="s">
        <v>256</v>
      </c>
      <c r="D39521" t="s">
        <v>48</v>
      </c>
      <c r="E39521">
        <v>84</v>
      </c>
      <c r="F39521" t="s">
        <v>179</v>
      </c>
    </row>
    <row r="39522" spans="1:7" x14ac:dyDescent="0.35">
      <c r="A39522">
        <v>56064</v>
      </c>
      <c r="B39522" s="14">
        <v>44138</v>
      </c>
      <c r="C39522" t="s">
        <v>256</v>
      </c>
      <c r="D39522" t="s">
        <v>48</v>
      </c>
      <c r="E39522">
        <v>85</v>
      </c>
      <c r="F39522" t="s">
        <v>179</v>
      </c>
    </row>
    <row r="39523" spans="1:7" x14ac:dyDescent="0.35">
      <c r="A39523">
        <v>56070</v>
      </c>
      <c r="B39523" s="14">
        <v>44138</v>
      </c>
      <c r="C39523" t="s">
        <v>256</v>
      </c>
      <c r="D39523" t="s">
        <v>46</v>
      </c>
      <c r="E39523">
        <v>91</v>
      </c>
      <c r="F39523" t="s">
        <v>179</v>
      </c>
    </row>
    <row r="39524" spans="1:7" x14ac:dyDescent="0.35">
      <c r="A39524">
        <v>55151</v>
      </c>
      <c r="B39524" s="14">
        <v>44138</v>
      </c>
      <c r="C39524" t="s">
        <v>256</v>
      </c>
      <c r="D39524" t="s">
        <v>46</v>
      </c>
      <c r="E39524">
        <v>74</v>
      </c>
      <c r="F39524" t="s">
        <v>179</v>
      </c>
    </row>
    <row r="39525" spans="1:7" x14ac:dyDescent="0.35">
      <c r="A39525">
        <v>56068</v>
      </c>
      <c r="B39525" s="14">
        <v>44138</v>
      </c>
      <c r="C39525" t="s">
        <v>256</v>
      </c>
      <c r="D39525" t="s">
        <v>48</v>
      </c>
      <c r="E39525">
        <v>60</v>
      </c>
      <c r="F39525" t="s">
        <v>179</v>
      </c>
    </row>
    <row r="39526" spans="1:7" x14ac:dyDescent="0.35">
      <c r="A39526">
        <v>33317</v>
      </c>
      <c r="B39526" s="14">
        <v>44138</v>
      </c>
      <c r="C39526" t="s">
        <v>163</v>
      </c>
      <c r="D39526" t="s">
        <v>48</v>
      </c>
      <c r="E39526">
        <v>59</v>
      </c>
      <c r="F39526" t="s">
        <v>180</v>
      </c>
      <c r="G39526" t="s">
        <v>159</v>
      </c>
    </row>
    <row r="39527" spans="1:7" x14ac:dyDescent="0.35">
      <c r="A39527">
        <v>26400</v>
      </c>
      <c r="B39527" s="14">
        <v>44138</v>
      </c>
      <c r="C39527" t="s">
        <v>160</v>
      </c>
      <c r="D39527" t="s">
        <v>48</v>
      </c>
      <c r="E39527">
        <v>70</v>
      </c>
      <c r="F39527" t="s">
        <v>178</v>
      </c>
      <c r="G39527" t="s">
        <v>159</v>
      </c>
    </row>
    <row r="39528" spans="1:7" x14ac:dyDescent="0.35">
      <c r="A39528">
        <v>28464</v>
      </c>
      <c r="B39528" s="14">
        <v>44138</v>
      </c>
      <c r="C39528" t="s">
        <v>160</v>
      </c>
      <c r="D39528" t="s">
        <v>48</v>
      </c>
      <c r="E39528">
        <v>46</v>
      </c>
      <c r="F39528" t="s">
        <v>180</v>
      </c>
      <c r="G39528" t="s">
        <v>159</v>
      </c>
    </row>
    <row r="39529" spans="1:7" x14ac:dyDescent="0.35">
      <c r="A39529">
        <v>29339</v>
      </c>
      <c r="B39529" s="14">
        <v>44138</v>
      </c>
      <c r="C39529" t="s">
        <v>165</v>
      </c>
      <c r="D39529" t="s">
        <v>48</v>
      </c>
      <c r="E39529">
        <v>39</v>
      </c>
      <c r="F39529" t="s">
        <v>178</v>
      </c>
      <c r="G39529" t="s">
        <v>159</v>
      </c>
    </row>
    <row r="39530" spans="1:7" x14ac:dyDescent="0.35">
      <c r="A39530">
        <v>28162</v>
      </c>
      <c r="B39530" s="14">
        <v>44138</v>
      </c>
      <c r="C39530" t="s">
        <v>170</v>
      </c>
      <c r="D39530" t="s">
        <v>48</v>
      </c>
      <c r="E39530">
        <v>35</v>
      </c>
      <c r="F39530" t="s">
        <v>184</v>
      </c>
      <c r="G39530" t="s">
        <v>159</v>
      </c>
    </row>
    <row r="39531" spans="1:7" x14ac:dyDescent="0.35">
      <c r="A39531">
        <v>26862</v>
      </c>
      <c r="B39531" s="14">
        <v>44138</v>
      </c>
      <c r="C39531" t="s">
        <v>160</v>
      </c>
      <c r="D39531" t="s">
        <v>46</v>
      </c>
      <c r="E39531">
        <v>62</v>
      </c>
      <c r="F39531" t="s">
        <v>180</v>
      </c>
      <c r="G39531" t="s">
        <v>159</v>
      </c>
    </row>
    <row r="39532" spans="1:7" x14ac:dyDescent="0.35">
      <c r="A39532">
        <v>21840</v>
      </c>
      <c r="B39532" s="14">
        <v>44138</v>
      </c>
      <c r="C39532" t="s">
        <v>169</v>
      </c>
      <c r="D39532" t="s">
        <v>46</v>
      </c>
      <c r="E39532">
        <v>73</v>
      </c>
      <c r="F39532" t="s">
        <v>184</v>
      </c>
      <c r="G39532" t="s">
        <v>159</v>
      </c>
    </row>
    <row r="39533" spans="1:7" x14ac:dyDescent="0.35">
      <c r="A39533">
        <v>28408</v>
      </c>
      <c r="B39533" s="14">
        <v>44138</v>
      </c>
      <c r="C39533" t="s">
        <v>167</v>
      </c>
      <c r="D39533" t="s">
        <v>46</v>
      </c>
      <c r="E39533">
        <v>76</v>
      </c>
      <c r="F39533" t="s">
        <v>190</v>
      </c>
      <c r="G39533" t="s">
        <v>159</v>
      </c>
    </row>
    <row r="39534" spans="1:7" x14ac:dyDescent="0.35">
      <c r="A39534">
        <v>34551</v>
      </c>
      <c r="B39534" s="14">
        <v>44138</v>
      </c>
      <c r="C39534" t="s">
        <v>160</v>
      </c>
      <c r="D39534" t="s">
        <v>46</v>
      </c>
      <c r="E39534">
        <v>1</v>
      </c>
      <c r="F39534" t="s">
        <v>180</v>
      </c>
      <c r="G39534" t="s">
        <v>159</v>
      </c>
    </row>
    <row r="39535" spans="1:7" x14ac:dyDescent="0.35">
      <c r="A39535">
        <v>21349</v>
      </c>
      <c r="B39535" s="14">
        <v>44138</v>
      </c>
      <c r="C39535" t="s">
        <v>171</v>
      </c>
      <c r="D39535" t="s">
        <v>48</v>
      </c>
      <c r="E39535">
        <v>80</v>
      </c>
      <c r="F39535" t="s">
        <v>180</v>
      </c>
      <c r="G39535" t="s">
        <v>159</v>
      </c>
    </row>
    <row r="39536" spans="1:7" x14ac:dyDescent="0.35">
      <c r="A39536">
        <v>32623</v>
      </c>
      <c r="B39536" s="14">
        <v>44138</v>
      </c>
      <c r="C39536" t="s">
        <v>163</v>
      </c>
      <c r="D39536" t="s">
        <v>46</v>
      </c>
      <c r="E39536">
        <v>76</v>
      </c>
      <c r="F39536" t="s">
        <v>180</v>
      </c>
      <c r="G39536" t="s">
        <v>159</v>
      </c>
    </row>
    <row r="39537" spans="1:7" x14ac:dyDescent="0.35">
      <c r="A39537">
        <v>32605</v>
      </c>
      <c r="B39537" s="14">
        <v>44138</v>
      </c>
      <c r="C39537" t="s">
        <v>163</v>
      </c>
      <c r="D39537" t="s">
        <v>46</v>
      </c>
      <c r="E39537">
        <v>90</v>
      </c>
      <c r="F39537" t="s">
        <v>180</v>
      </c>
      <c r="G39537" t="s">
        <v>159</v>
      </c>
    </row>
    <row r="39538" spans="1:7" x14ac:dyDescent="0.35">
      <c r="A39538">
        <v>34819</v>
      </c>
      <c r="B39538" s="14">
        <v>44138</v>
      </c>
      <c r="C39538" t="s">
        <v>158</v>
      </c>
      <c r="D39538" t="s">
        <v>48</v>
      </c>
      <c r="E39538">
        <v>76</v>
      </c>
      <c r="F39538" t="s">
        <v>205</v>
      </c>
      <c r="G39538" t="s">
        <v>159</v>
      </c>
    </row>
    <row r="39539" spans="1:7" x14ac:dyDescent="0.35">
      <c r="A39539">
        <v>33055</v>
      </c>
      <c r="B39539" s="14">
        <v>44138</v>
      </c>
      <c r="C39539" t="s">
        <v>162</v>
      </c>
      <c r="D39539" t="s">
        <v>46</v>
      </c>
      <c r="E39539">
        <v>73</v>
      </c>
      <c r="F39539" t="s">
        <v>205</v>
      </c>
      <c r="G39539" t="s">
        <v>159</v>
      </c>
    </row>
    <row r="39540" spans="1:7" x14ac:dyDescent="0.35">
      <c r="A39540">
        <v>27020</v>
      </c>
      <c r="B39540" s="14">
        <v>44138</v>
      </c>
      <c r="C39540" t="s">
        <v>171</v>
      </c>
      <c r="D39540" t="s">
        <v>48</v>
      </c>
      <c r="E39540">
        <v>70</v>
      </c>
      <c r="F39540" t="s">
        <v>178</v>
      </c>
      <c r="G39540" t="s">
        <v>159</v>
      </c>
    </row>
    <row r="39541" spans="1:7" x14ac:dyDescent="0.35">
      <c r="A39541">
        <v>30096</v>
      </c>
      <c r="B39541" s="14">
        <v>44138</v>
      </c>
      <c r="C39541" t="s">
        <v>165</v>
      </c>
      <c r="D39541" t="s">
        <v>46</v>
      </c>
      <c r="E39541">
        <v>80</v>
      </c>
      <c r="F39541" t="s">
        <v>180</v>
      </c>
      <c r="G39541" t="s">
        <v>159</v>
      </c>
    </row>
    <row r="39542" spans="1:7" x14ac:dyDescent="0.35">
      <c r="A39542">
        <v>23066</v>
      </c>
      <c r="B39542" s="14">
        <v>44138</v>
      </c>
      <c r="C39542" t="s">
        <v>160</v>
      </c>
      <c r="D39542" t="s">
        <v>48</v>
      </c>
      <c r="E39542">
        <v>59</v>
      </c>
      <c r="F39542" t="s">
        <v>178</v>
      </c>
      <c r="G39542" t="s">
        <v>159</v>
      </c>
    </row>
    <row r="39543" spans="1:7" x14ac:dyDescent="0.35">
      <c r="A39543">
        <v>27692</v>
      </c>
      <c r="B39543" s="14">
        <v>44138</v>
      </c>
      <c r="C39543" t="s">
        <v>160</v>
      </c>
      <c r="D39543" t="s">
        <v>46</v>
      </c>
      <c r="E39543">
        <v>50</v>
      </c>
      <c r="F39543" t="s">
        <v>205</v>
      </c>
      <c r="G39543" t="s">
        <v>159</v>
      </c>
    </row>
    <row r="39544" spans="1:7" x14ac:dyDescent="0.35">
      <c r="A39544">
        <v>30214</v>
      </c>
      <c r="B39544" s="14">
        <v>44138</v>
      </c>
      <c r="C39544" t="s">
        <v>170</v>
      </c>
      <c r="D39544" t="s">
        <v>46</v>
      </c>
      <c r="E39544">
        <v>72</v>
      </c>
      <c r="F39544" t="s">
        <v>180</v>
      </c>
      <c r="G39544" t="s">
        <v>159</v>
      </c>
    </row>
    <row r="39545" spans="1:7" x14ac:dyDescent="0.35">
      <c r="A39545">
        <v>32864</v>
      </c>
      <c r="B39545" s="14">
        <v>44138</v>
      </c>
      <c r="C39545" t="s">
        <v>170</v>
      </c>
      <c r="D39545" t="s">
        <v>46</v>
      </c>
      <c r="E39545">
        <v>73</v>
      </c>
      <c r="F39545" t="s">
        <v>179</v>
      </c>
      <c r="G39545" t="s">
        <v>159</v>
      </c>
    </row>
    <row r="39546" spans="1:7" x14ac:dyDescent="0.35">
      <c r="A39546">
        <v>29897</v>
      </c>
      <c r="B39546" s="14">
        <v>44138</v>
      </c>
      <c r="C39546" t="s">
        <v>160</v>
      </c>
      <c r="D39546" t="s">
        <v>48</v>
      </c>
      <c r="E39546">
        <v>57</v>
      </c>
      <c r="F39546" t="s">
        <v>205</v>
      </c>
      <c r="G39546" t="s">
        <v>159</v>
      </c>
    </row>
    <row r="39547" spans="1:7" x14ac:dyDescent="0.35">
      <c r="A39547">
        <v>29305</v>
      </c>
      <c r="B39547" s="14">
        <v>44138</v>
      </c>
      <c r="C39547" t="s">
        <v>165</v>
      </c>
      <c r="D39547" t="s">
        <v>48</v>
      </c>
      <c r="E39547">
        <v>55</v>
      </c>
      <c r="F39547" t="s">
        <v>178</v>
      </c>
      <c r="G39547" t="s">
        <v>159</v>
      </c>
    </row>
    <row r="39548" spans="1:7" x14ac:dyDescent="0.35">
      <c r="A39548">
        <v>30522</v>
      </c>
      <c r="B39548" s="14">
        <v>44138</v>
      </c>
      <c r="C39548" t="s">
        <v>168</v>
      </c>
      <c r="D39548" t="s">
        <v>46</v>
      </c>
      <c r="E39548">
        <v>63</v>
      </c>
      <c r="F39548" t="s">
        <v>180</v>
      </c>
      <c r="G39548" t="s">
        <v>159</v>
      </c>
    </row>
    <row r="39549" spans="1:7" x14ac:dyDescent="0.35">
      <c r="A39549">
        <v>34535</v>
      </c>
      <c r="B39549" s="14">
        <v>44138</v>
      </c>
      <c r="C39549" t="s">
        <v>167</v>
      </c>
      <c r="D39549" t="s">
        <v>46</v>
      </c>
      <c r="E39549">
        <v>84</v>
      </c>
      <c r="F39549" t="s">
        <v>205</v>
      </c>
      <c r="G39549" t="s">
        <v>159</v>
      </c>
    </row>
    <row r="39550" spans="1:7" x14ac:dyDescent="0.35">
      <c r="A39550">
        <v>37080</v>
      </c>
      <c r="B39550" s="14">
        <v>44138</v>
      </c>
      <c r="C39550" t="s">
        <v>162</v>
      </c>
      <c r="D39550" t="s">
        <v>48</v>
      </c>
      <c r="E39550">
        <v>53</v>
      </c>
      <c r="F39550" t="s">
        <v>179</v>
      </c>
      <c r="G39550" t="s">
        <v>159</v>
      </c>
    </row>
    <row r="39551" spans="1:7" x14ac:dyDescent="0.35">
      <c r="A39551">
        <v>32840</v>
      </c>
      <c r="B39551" s="14">
        <v>44138</v>
      </c>
      <c r="C39551" t="s">
        <v>170</v>
      </c>
      <c r="D39551" t="s">
        <v>46</v>
      </c>
      <c r="E39551">
        <v>77</v>
      </c>
      <c r="F39551" t="s">
        <v>180</v>
      </c>
      <c r="G39551" t="s">
        <v>159</v>
      </c>
    </row>
    <row r="39552" spans="1:7" x14ac:dyDescent="0.35">
      <c r="A39552">
        <v>29266</v>
      </c>
      <c r="B39552" s="14">
        <v>44138</v>
      </c>
      <c r="C39552" t="s">
        <v>163</v>
      </c>
      <c r="D39552" t="s">
        <v>46</v>
      </c>
      <c r="E39552">
        <v>70</v>
      </c>
      <c r="F39552" t="s">
        <v>190</v>
      </c>
      <c r="G39552" t="s">
        <v>159</v>
      </c>
    </row>
    <row r="39553" spans="1:7" x14ac:dyDescent="0.35">
      <c r="A39553">
        <v>28101</v>
      </c>
      <c r="B39553" s="14">
        <v>44138</v>
      </c>
      <c r="C39553" t="s">
        <v>160</v>
      </c>
      <c r="D39553" t="s">
        <v>48</v>
      </c>
      <c r="E39553">
        <v>88</v>
      </c>
      <c r="F39553" t="s">
        <v>180</v>
      </c>
      <c r="G39553" t="s">
        <v>159</v>
      </c>
    </row>
    <row r="39554" spans="1:7" x14ac:dyDescent="0.35">
      <c r="A39554">
        <v>29347</v>
      </c>
      <c r="B39554" s="14">
        <v>44138</v>
      </c>
      <c r="C39554" t="s">
        <v>165</v>
      </c>
      <c r="D39554" t="s">
        <v>48</v>
      </c>
      <c r="E39554">
        <v>19</v>
      </c>
      <c r="F39554" t="s">
        <v>205</v>
      </c>
      <c r="G39554" t="s">
        <v>159</v>
      </c>
    </row>
    <row r="39555" spans="1:7" x14ac:dyDescent="0.35">
      <c r="A39555">
        <v>16600</v>
      </c>
      <c r="B39555" s="14">
        <v>44138</v>
      </c>
      <c r="C39555" t="s">
        <v>160</v>
      </c>
      <c r="D39555" t="s">
        <v>48</v>
      </c>
      <c r="E39555">
        <v>63</v>
      </c>
      <c r="F39555" t="s">
        <v>190</v>
      </c>
      <c r="G39555" t="s">
        <v>159</v>
      </c>
    </row>
    <row r="39556" spans="1:7" x14ac:dyDescent="0.35">
      <c r="A39556">
        <v>32412</v>
      </c>
      <c r="B39556" s="14">
        <v>44138</v>
      </c>
      <c r="C39556" t="s">
        <v>160</v>
      </c>
      <c r="D39556" t="s">
        <v>48</v>
      </c>
      <c r="E39556">
        <v>58</v>
      </c>
      <c r="F39556" t="s">
        <v>180</v>
      </c>
      <c r="G39556" t="s">
        <v>159</v>
      </c>
    </row>
    <row r="39557" spans="1:7" x14ac:dyDescent="0.35">
      <c r="A39557">
        <v>28182</v>
      </c>
      <c r="B39557" s="14">
        <v>44138</v>
      </c>
      <c r="C39557" t="s">
        <v>170</v>
      </c>
      <c r="D39557" t="s">
        <v>46</v>
      </c>
      <c r="E39557">
        <v>79</v>
      </c>
      <c r="F39557" t="s">
        <v>178</v>
      </c>
      <c r="G39557" t="s">
        <v>159</v>
      </c>
    </row>
    <row r="39558" spans="1:7" x14ac:dyDescent="0.35">
      <c r="A39558">
        <v>30350</v>
      </c>
      <c r="B39558" s="14">
        <v>44138</v>
      </c>
      <c r="C39558" t="s">
        <v>160</v>
      </c>
      <c r="D39558" t="s">
        <v>46</v>
      </c>
      <c r="E39558">
        <v>41</v>
      </c>
      <c r="F39558" t="s">
        <v>180</v>
      </c>
      <c r="G39558" t="s">
        <v>159</v>
      </c>
    </row>
    <row r="39559" spans="1:7" x14ac:dyDescent="0.35">
      <c r="A39559">
        <v>33153</v>
      </c>
      <c r="B39559" s="14">
        <v>44138</v>
      </c>
      <c r="C39559" t="s">
        <v>160</v>
      </c>
      <c r="D39559" t="s">
        <v>48</v>
      </c>
      <c r="E39559">
        <v>69</v>
      </c>
      <c r="F39559" t="s">
        <v>180</v>
      </c>
      <c r="G39559" t="s">
        <v>159</v>
      </c>
    </row>
    <row r="39560" spans="1:7" x14ac:dyDescent="0.35">
      <c r="A39560">
        <v>34517</v>
      </c>
      <c r="B39560" s="14">
        <v>44138</v>
      </c>
      <c r="C39560" t="s">
        <v>160</v>
      </c>
      <c r="D39560" t="s">
        <v>46</v>
      </c>
      <c r="E39560">
        <v>37</v>
      </c>
      <c r="F39560" t="s">
        <v>180</v>
      </c>
      <c r="G39560" t="s">
        <v>159</v>
      </c>
    </row>
    <row r="39561" spans="1:7" x14ac:dyDescent="0.35">
      <c r="A39561">
        <v>25230</v>
      </c>
      <c r="B39561" s="14">
        <v>44138</v>
      </c>
      <c r="C39561" t="s">
        <v>169</v>
      </c>
      <c r="D39561" t="s">
        <v>48</v>
      </c>
      <c r="E39561">
        <v>40</v>
      </c>
      <c r="F39561" t="s">
        <v>178</v>
      </c>
      <c r="G39561" t="s">
        <v>159</v>
      </c>
    </row>
    <row r="39562" spans="1:7" x14ac:dyDescent="0.35">
      <c r="A39562">
        <v>29912</v>
      </c>
      <c r="B39562" s="14">
        <v>44138</v>
      </c>
      <c r="C39562" t="s">
        <v>160</v>
      </c>
      <c r="D39562" t="s">
        <v>48</v>
      </c>
      <c r="E39562">
        <v>61</v>
      </c>
      <c r="F39562" t="s">
        <v>205</v>
      </c>
      <c r="G39562" t="s">
        <v>159</v>
      </c>
    </row>
    <row r="39563" spans="1:7" x14ac:dyDescent="0.35">
      <c r="A39563">
        <v>29672</v>
      </c>
      <c r="B39563" s="14">
        <v>44138</v>
      </c>
      <c r="C39563" t="s">
        <v>163</v>
      </c>
      <c r="D39563" t="s">
        <v>48</v>
      </c>
      <c r="E39563">
        <v>84</v>
      </c>
      <c r="F39563" t="s">
        <v>180</v>
      </c>
      <c r="G39563" t="s">
        <v>159</v>
      </c>
    </row>
    <row r="39564" spans="1:7" x14ac:dyDescent="0.35">
      <c r="A39564">
        <v>29343</v>
      </c>
      <c r="B39564" s="14">
        <v>44138</v>
      </c>
      <c r="C39564" t="s">
        <v>165</v>
      </c>
      <c r="D39564" t="s">
        <v>48</v>
      </c>
      <c r="E39564">
        <v>41</v>
      </c>
      <c r="F39564" t="s">
        <v>205</v>
      </c>
      <c r="G39564" t="s">
        <v>159</v>
      </c>
    </row>
    <row r="39565" spans="1:7" x14ac:dyDescent="0.35">
      <c r="A39565">
        <v>31771</v>
      </c>
      <c r="B39565" s="14">
        <v>44138</v>
      </c>
      <c r="C39565" t="s">
        <v>171</v>
      </c>
      <c r="D39565" t="s">
        <v>48</v>
      </c>
      <c r="E39565">
        <v>57</v>
      </c>
      <c r="F39565" t="s">
        <v>180</v>
      </c>
      <c r="G39565" t="s">
        <v>159</v>
      </c>
    </row>
    <row r="39566" spans="1:7" x14ac:dyDescent="0.35">
      <c r="A39566">
        <v>33494</v>
      </c>
      <c r="B39566" s="14">
        <v>44138</v>
      </c>
      <c r="C39566" t="s">
        <v>166</v>
      </c>
      <c r="D39566" t="s">
        <v>46</v>
      </c>
      <c r="E39566">
        <v>19</v>
      </c>
      <c r="F39566" t="s">
        <v>180</v>
      </c>
      <c r="G39566" t="s">
        <v>159</v>
      </c>
    </row>
    <row r="39567" spans="1:7" x14ac:dyDescent="0.35">
      <c r="A39567">
        <v>30499</v>
      </c>
      <c r="B39567" s="14">
        <v>44138</v>
      </c>
      <c r="C39567" t="s">
        <v>162</v>
      </c>
      <c r="D39567" t="s">
        <v>46</v>
      </c>
      <c r="E39567">
        <v>77</v>
      </c>
      <c r="F39567" t="s">
        <v>180</v>
      </c>
      <c r="G39567" t="s">
        <v>159</v>
      </c>
    </row>
    <row r="39568" spans="1:7" x14ac:dyDescent="0.35">
      <c r="A39568">
        <v>31404</v>
      </c>
      <c r="B39568" s="14">
        <v>44138</v>
      </c>
      <c r="C39568" t="s">
        <v>160</v>
      </c>
      <c r="D39568" t="s">
        <v>48</v>
      </c>
      <c r="E39568">
        <v>57</v>
      </c>
      <c r="F39568" t="s">
        <v>180</v>
      </c>
      <c r="G39568" t="s">
        <v>159</v>
      </c>
    </row>
    <row r="39569" spans="1:7" x14ac:dyDescent="0.35">
      <c r="A39569">
        <v>34259</v>
      </c>
      <c r="B39569" s="14">
        <v>44138</v>
      </c>
      <c r="C39569" t="s">
        <v>170</v>
      </c>
      <c r="D39569" t="s">
        <v>46</v>
      </c>
      <c r="E39569">
        <v>77</v>
      </c>
      <c r="F39569" t="s">
        <v>180</v>
      </c>
      <c r="G39569" t="s">
        <v>159</v>
      </c>
    </row>
    <row r="39570" spans="1:7" x14ac:dyDescent="0.35">
      <c r="A39570">
        <v>29982</v>
      </c>
      <c r="B39570" s="14">
        <v>44138</v>
      </c>
      <c r="C39570" t="s">
        <v>167</v>
      </c>
      <c r="D39570" t="s">
        <v>48</v>
      </c>
      <c r="E39570">
        <v>63</v>
      </c>
      <c r="F39570" t="s">
        <v>190</v>
      </c>
      <c r="G39570" t="s">
        <v>159</v>
      </c>
    </row>
    <row r="39571" spans="1:7" x14ac:dyDescent="0.35">
      <c r="A39571">
        <v>26636</v>
      </c>
      <c r="B39571" s="14">
        <v>44138</v>
      </c>
      <c r="C39571" t="s">
        <v>162</v>
      </c>
      <c r="D39571" t="s">
        <v>48</v>
      </c>
      <c r="E39571">
        <v>69</v>
      </c>
      <c r="F39571" t="s">
        <v>205</v>
      </c>
      <c r="G39571" t="s">
        <v>159</v>
      </c>
    </row>
    <row r="39572" spans="1:7" x14ac:dyDescent="0.35">
      <c r="A39572">
        <v>35010</v>
      </c>
      <c r="B39572" s="14">
        <v>44138</v>
      </c>
      <c r="C39572" t="s">
        <v>163</v>
      </c>
      <c r="D39572" t="s">
        <v>46</v>
      </c>
      <c r="E39572">
        <v>37</v>
      </c>
      <c r="F39572" t="s">
        <v>180</v>
      </c>
      <c r="G39572" t="s">
        <v>159</v>
      </c>
    </row>
    <row r="39573" spans="1:7" x14ac:dyDescent="0.35">
      <c r="A39573">
        <v>24280</v>
      </c>
      <c r="B39573" s="14">
        <v>44138</v>
      </c>
      <c r="C39573" t="s">
        <v>169</v>
      </c>
      <c r="D39573" t="s">
        <v>48</v>
      </c>
      <c r="E39573">
        <v>52</v>
      </c>
      <c r="F39573" t="s">
        <v>178</v>
      </c>
      <c r="G39573" t="s">
        <v>159</v>
      </c>
    </row>
    <row r="39574" spans="1:7" x14ac:dyDescent="0.35">
      <c r="A39574">
        <v>34164</v>
      </c>
      <c r="B39574" s="14">
        <v>44138</v>
      </c>
      <c r="C39574" t="s">
        <v>160</v>
      </c>
      <c r="D39574" t="s">
        <v>48</v>
      </c>
      <c r="E39574">
        <v>56</v>
      </c>
      <c r="F39574" t="s">
        <v>205</v>
      </c>
      <c r="G39574" t="s">
        <v>159</v>
      </c>
    </row>
    <row r="39575" spans="1:7" x14ac:dyDescent="0.35">
      <c r="A39575">
        <v>32608</v>
      </c>
      <c r="B39575" s="14">
        <v>44138</v>
      </c>
      <c r="C39575" t="s">
        <v>163</v>
      </c>
      <c r="D39575" t="s">
        <v>46</v>
      </c>
      <c r="E39575">
        <v>76</v>
      </c>
      <c r="F39575" t="s">
        <v>190</v>
      </c>
      <c r="G39575" t="s">
        <v>159</v>
      </c>
    </row>
    <row r="39576" spans="1:7" x14ac:dyDescent="0.35">
      <c r="A39576">
        <v>29891</v>
      </c>
      <c r="B39576" s="14">
        <v>44138</v>
      </c>
      <c r="C39576" t="s">
        <v>160</v>
      </c>
      <c r="D39576" t="s">
        <v>48</v>
      </c>
      <c r="E39576">
        <v>57</v>
      </c>
      <c r="F39576" t="s">
        <v>180</v>
      </c>
      <c r="G39576" t="s">
        <v>159</v>
      </c>
    </row>
    <row r="39577" spans="1:7" x14ac:dyDescent="0.35">
      <c r="A39577">
        <v>34930</v>
      </c>
      <c r="B39577" s="14">
        <v>44138</v>
      </c>
      <c r="C39577" t="s">
        <v>163</v>
      </c>
      <c r="D39577" t="s">
        <v>46</v>
      </c>
      <c r="E39577">
        <v>65</v>
      </c>
      <c r="F39577" t="s">
        <v>180</v>
      </c>
      <c r="G39577" t="s">
        <v>159</v>
      </c>
    </row>
    <row r="39578" spans="1:7" x14ac:dyDescent="0.35">
      <c r="A39578">
        <v>26882</v>
      </c>
      <c r="B39578" s="14">
        <v>44138</v>
      </c>
      <c r="C39578" t="s">
        <v>228</v>
      </c>
      <c r="D39578" t="s">
        <v>48</v>
      </c>
      <c r="E39578">
        <v>82</v>
      </c>
      <c r="F39578" t="s">
        <v>184</v>
      </c>
      <c r="G39578" t="s">
        <v>159</v>
      </c>
    </row>
    <row r="39579" spans="1:7" x14ac:dyDescent="0.35">
      <c r="A39579">
        <v>29340</v>
      </c>
      <c r="B39579" s="14">
        <v>44138</v>
      </c>
      <c r="C39579" t="s">
        <v>165</v>
      </c>
      <c r="D39579" t="s">
        <v>48</v>
      </c>
      <c r="E39579">
        <v>34</v>
      </c>
      <c r="F39579" t="s">
        <v>205</v>
      </c>
      <c r="G39579" t="s">
        <v>159</v>
      </c>
    </row>
    <row r="39580" spans="1:7" x14ac:dyDescent="0.35">
      <c r="A39580">
        <v>29435</v>
      </c>
      <c r="B39580" s="14">
        <v>44138</v>
      </c>
      <c r="C39580" t="s">
        <v>171</v>
      </c>
      <c r="D39580" t="s">
        <v>48</v>
      </c>
      <c r="E39580">
        <v>72</v>
      </c>
      <c r="F39580" t="s">
        <v>180</v>
      </c>
      <c r="G39580" t="s">
        <v>159</v>
      </c>
    </row>
    <row r="39581" spans="1:7" x14ac:dyDescent="0.35">
      <c r="A39581">
        <v>27008</v>
      </c>
      <c r="B39581" s="14">
        <v>44138</v>
      </c>
      <c r="C39581" t="s">
        <v>165</v>
      </c>
      <c r="D39581" t="s">
        <v>48</v>
      </c>
      <c r="E39581">
        <v>71</v>
      </c>
      <c r="F39581" t="s">
        <v>178</v>
      </c>
      <c r="G39581" t="s">
        <v>159</v>
      </c>
    </row>
    <row r="39582" spans="1:7" x14ac:dyDescent="0.35">
      <c r="A39582">
        <v>34807</v>
      </c>
      <c r="B39582" s="14">
        <v>44138</v>
      </c>
      <c r="C39582" t="s">
        <v>158</v>
      </c>
      <c r="D39582" t="s">
        <v>46</v>
      </c>
      <c r="E39582">
        <v>61</v>
      </c>
      <c r="F39582" t="s">
        <v>190</v>
      </c>
      <c r="G39582" t="s">
        <v>159</v>
      </c>
    </row>
    <row r="39583" spans="1:7" x14ac:dyDescent="0.35">
      <c r="A39583">
        <v>35083</v>
      </c>
      <c r="B39583" s="14">
        <v>44138</v>
      </c>
      <c r="C39583" t="s">
        <v>165</v>
      </c>
      <c r="D39583" t="s">
        <v>48</v>
      </c>
      <c r="E39583">
        <v>69</v>
      </c>
      <c r="F39583" t="s">
        <v>180</v>
      </c>
      <c r="G39583" t="s">
        <v>159</v>
      </c>
    </row>
    <row r="39584" spans="1:7" x14ac:dyDescent="0.35">
      <c r="A39584">
        <v>28598</v>
      </c>
      <c r="B39584" s="14">
        <v>44138</v>
      </c>
      <c r="C39584" t="s">
        <v>163</v>
      </c>
      <c r="D39584" t="s">
        <v>46</v>
      </c>
      <c r="E39584">
        <v>43</v>
      </c>
      <c r="F39584" t="s">
        <v>205</v>
      </c>
      <c r="G39584" t="s">
        <v>159</v>
      </c>
    </row>
    <row r="39585" spans="1:7" x14ac:dyDescent="0.35">
      <c r="A39585">
        <v>36526</v>
      </c>
      <c r="B39585" s="14">
        <v>44138</v>
      </c>
      <c r="C39585" t="s">
        <v>164</v>
      </c>
      <c r="D39585" t="s">
        <v>48</v>
      </c>
      <c r="E39585">
        <v>45</v>
      </c>
      <c r="F39585" t="s">
        <v>179</v>
      </c>
      <c r="G39585" t="s">
        <v>159</v>
      </c>
    </row>
    <row r="39586" spans="1:7" x14ac:dyDescent="0.35">
      <c r="A39586">
        <v>29344</v>
      </c>
      <c r="B39586" s="14">
        <v>44138</v>
      </c>
      <c r="C39586" t="s">
        <v>165</v>
      </c>
      <c r="D39586" t="s">
        <v>46</v>
      </c>
      <c r="E39586">
        <v>50</v>
      </c>
      <c r="F39586" t="s">
        <v>205</v>
      </c>
      <c r="G39586" t="s">
        <v>159</v>
      </c>
    </row>
    <row r="39587" spans="1:7" x14ac:dyDescent="0.35">
      <c r="A39587">
        <v>28528</v>
      </c>
      <c r="B39587" s="14">
        <v>44138</v>
      </c>
      <c r="C39587" t="s">
        <v>168</v>
      </c>
      <c r="D39587" t="s">
        <v>48</v>
      </c>
      <c r="E39587">
        <v>64</v>
      </c>
      <c r="F39587" t="s">
        <v>180</v>
      </c>
      <c r="G39587" t="s">
        <v>159</v>
      </c>
    </row>
    <row r="39588" spans="1:7" x14ac:dyDescent="0.35">
      <c r="A39588">
        <v>34843</v>
      </c>
      <c r="B39588" s="14">
        <v>44138</v>
      </c>
      <c r="C39588" t="s">
        <v>158</v>
      </c>
      <c r="D39588" t="s">
        <v>46</v>
      </c>
      <c r="E39588">
        <v>64</v>
      </c>
      <c r="F39588" t="s">
        <v>205</v>
      </c>
      <c r="G39588" t="s">
        <v>159</v>
      </c>
    </row>
    <row r="39589" spans="1:7" x14ac:dyDescent="0.35">
      <c r="A39589">
        <v>28111</v>
      </c>
      <c r="B39589" s="14">
        <v>44138</v>
      </c>
      <c r="C39589" t="s">
        <v>167</v>
      </c>
      <c r="D39589" t="s">
        <v>46</v>
      </c>
      <c r="E39589">
        <v>86</v>
      </c>
      <c r="F39589" t="s">
        <v>180</v>
      </c>
      <c r="G39589" t="s">
        <v>159</v>
      </c>
    </row>
    <row r="39590" spans="1:7" x14ac:dyDescent="0.35">
      <c r="A39590">
        <v>37437</v>
      </c>
      <c r="B39590" s="14">
        <v>44138</v>
      </c>
      <c r="C39590" t="s">
        <v>165</v>
      </c>
      <c r="D39590" t="s">
        <v>48</v>
      </c>
      <c r="E39590">
        <v>65</v>
      </c>
      <c r="F39590" t="s">
        <v>179</v>
      </c>
      <c r="G39590" t="s">
        <v>159</v>
      </c>
    </row>
    <row r="39591" spans="1:7" x14ac:dyDescent="0.35">
      <c r="A39591">
        <v>21154</v>
      </c>
      <c r="B39591" s="14">
        <v>44138</v>
      </c>
      <c r="C39591" t="s">
        <v>166</v>
      </c>
      <c r="D39591" t="s">
        <v>46</v>
      </c>
      <c r="E39591">
        <v>81</v>
      </c>
      <c r="F39591" t="s">
        <v>205</v>
      </c>
      <c r="G39591" t="s">
        <v>159</v>
      </c>
    </row>
    <row r="39592" spans="1:7" x14ac:dyDescent="0.35">
      <c r="A39592">
        <v>27551</v>
      </c>
      <c r="B39592" s="14">
        <v>44138</v>
      </c>
      <c r="C39592" t="s">
        <v>169</v>
      </c>
      <c r="D39592" t="s">
        <v>46</v>
      </c>
      <c r="E39592">
        <v>63</v>
      </c>
      <c r="F39592" t="s">
        <v>178</v>
      </c>
      <c r="G39592" t="s">
        <v>159</v>
      </c>
    </row>
    <row r="39593" spans="1:7" x14ac:dyDescent="0.35">
      <c r="A39593">
        <v>35007</v>
      </c>
      <c r="B39593" s="14">
        <v>44138</v>
      </c>
      <c r="C39593" t="s">
        <v>168</v>
      </c>
      <c r="D39593" t="s">
        <v>46</v>
      </c>
      <c r="E39593">
        <v>70</v>
      </c>
      <c r="F39593" t="s">
        <v>180</v>
      </c>
      <c r="G39593" t="s">
        <v>159</v>
      </c>
    </row>
    <row r="39594" spans="1:7" x14ac:dyDescent="0.35">
      <c r="A39594">
        <v>33477</v>
      </c>
      <c r="B39594" s="14">
        <v>44138</v>
      </c>
      <c r="C39594" t="s">
        <v>170</v>
      </c>
      <c r="D39594" t="s">
        <v>46</v>
      </c>
      <c r="E39594">
        <v>66</v>
      </c>
      <c r="F39594" t="s">
        <v>180</v>
      </c>
      <c r="G39594" t="s">
        <v>159</v>
      </c>
    </row>
    <row r="39595" spans="1:7" x14ac:dyDescent="0.35">
      <c r="A39595">
        <v>35653</v>
      </c>
      <c r="B39595" s="14">
        <v>44138</v>
      </c>
      <c r="C39595" t="s">
        <v>160</v>
      </c>
      <c r="D39595" t="s">
        <v>46</v>
      </c>
      <c r="E39595">
        <v>13</v>
      </c>
      <c r="F39595" t="s">
        <v>180</v>
      </c>
      <c r="G39595" t="s">
        <v>159</v>
      </c>
    </row>
    <row r="39596" spans="1:7" x14ac:dyDescent="0.35">
      <c r="A39596">
        <v>27156</v>
      </c>
      <c r="B39596" s="14">
        <v>44138</v>
      </c>
      <c r="C39596" t="s">
        <v>162</v>
      </c>
      <c r="D39596" t="s">
        <v>48</v>
      </c>
      <c r="E39596">
        <v>56</v>
      </c>
      <c r="F39596" t="s">
        <v>205</v>
      </c>
      <c r="G39596" t="s">
        <v>159</v>
      </c>
    </row>
    <row r="39597" spans="1:7" x14ac:dyDescent="0.35">
      <c r="A39597">
        <v>19984</v>
      </c>
      <c r="B39597" s="14">
        <v>44138</v>
      </c>
      <c r="C39597" t="s">
        <v>165</v>
      </c>
      <c r="D39597" t="s">
        <v>48</v>
      </c>
      <c r="E39597">
        <v>77</v>
      </c>
      <c r="F39597" t="s">
        <v>178</v>
      </c>
      <c r="G39597" t="s">
        <v>159</v>
      </c>
    </row>
    <row r="39598" spans="1:7" x14ac:dyDescent="0.35">
      <c r="A39598">
        <v>29322</v>
      </c>
      <c r="B39598" s="14">
        <v>44138</v>
      </c>
      <c r="C39598" t="s">
        <v>165</v>
      </c>
      <c r="D39598" t="s">
        <v>46</v>
      </c>
      <c r="E39598">
        <v>40</v>
      </c>
      <c r="F39598" t="s">
        <v>180</v>
      </c>
      <c r="G39598" t="s">
        <v>159</v>
      </c>
    </row>
    <row r="39599" spans="1:7" x14ac:dyDescent="0.35">
      <c r="A39599">
        <v>31631</v>
      </c>
      <c r="B39599" s="14">
        <v>44138</v>
      </c>
      <c r="C39599" t="s">
        <v>171</v>
      </c>
      <c r="D39599" t="s">
        <v>46</v>
      </c>
      <c r="E39599">
        <v>37</v>
      </c>
      <c r="F39599" t="s">
        <v>180</v>
      </c>
      <c r="G39599" t="s">
        <v>159</v>
      </c>
    </row>
    <row r="39600" spans="1:7" x14ac:dyDescent="0.35">
      <c r="A39600">
        <v>28148</v>
      </c>
      <c r="B39600" s="14">
        <v>44138</v>
      </c>
      <c r="C39600" t="s">
        <v>170</v>
      </c>
      <c r="D39600" t="s">
        <v>48</v>
      </c>
      <c r="E39600">
        <v>88</v>
      </c>
      <c r="F39600" t="s">
        <v>180</v>
      </c>
      <c r="G39600" t="s">
        <v>159</v>
      </c>
    </row>
    <row r="39601" spans="1:7" x14ac:dyDescent="0.35">
      <c r="A39601">
        <v>32847</v>
      </c>
      <c r="B39601" s="14">
        <v>44138</v>
      </c>
      <c r="C39601" t="s">
        <v>170</v>
      </c>
      <c r="D39601" t="s">
        <v>46</v>
      </c>
      <c r="E39601">
        <v>94</v>
      </c>
      <c r="F39601" t="s">
        <v>180</v>
      </c>
      <c r="G39601" t="s">
        <v>159</v>
      </c>
    </row>
    <row r="39602" spans="1:7" x14ac:dyDescent="0.35">
      <c r="A39602">
        <v>35650</v>
      </c>
      <c r="B39602" s="14">
        <v>44138</v>
      </c>
      <c r="C39602" t="s">
        <v>168</v>
      </c>
      <c r="D39602" t="s">
        <v>48</v>
      </c>
      <c r="E39602">
        <v>71</v>
      </c>
      <c r="F39602" t="s">
        <v>184</v>
      </c>
      <c r="G39602" t="s">
        <v>159</v>
      </c>
    </row>
    <row r="39603" spans="1:7" x14ac:dyDescent="0.35">
      <c r="A39603">
        <v>32707</v>
      </c>
      <c r="B39603" s="14">
        <v>44138</v>
      </c>
      <c r="C39603" t="s">
        <v>162</v>
      </c>
      <c r="D39603" t="s">
        <v>46</v>
      </c>
      <c r="E39603">
        <v>48</v>
      </c>
      <c r="F39603" t="s">
        <v>180</v>
      </c>
      <c r="G39603" t="s">
        <v>159</v>
      </c>
    </row>
    <row r="39604" spans="1:7" x14ac:dyDescent="0.35">
      <c r="A39604">
        <v>26381</v>
      </c>
      <c r="B39604" s="14">
        <v>44138</v>
      </c>
      <c r="C39604" t="s">
        <v>168</v>
      </c>
      <c r="D39604" t="s">
        <v>48</v>
      </c>
      <c r="E39604">
        <v>76</v>
      </c>
      <c r="F39604" t="s">
        <v>180</v>
      </c>
      <c r="G39604" t="s">
        <v>159</v>
      </c>
    </row>
    <row r="39605" spans="1:7" x14ac:dyDescent="0.35">
      <c r="A39605">
        <v>32019</v>
      </c>
      <c r="B39605" s="14">
        <v>44138</v>
      </c>
      <c r="C39605" t="s">
        <v>108</v>
      </c>
      <c r="D39605" t="s">
        <v>46</v>
      </c>
      <c r="E39605">
        <v>74</v>
      </c>
      <c r="F39605" t="s">
        <v>180</v>
      </c>
      <c r="G39605" t="s">
        <v>105</v>
      </c>
    </row>
    <row r="39606" spans="1:7" x14ac:dyDescent="0.35">
      <c r="A39606">
        <v>30997</v>
      </c>
      <c r="B39606" s="14">
        <v>44138</v>
      </c>
      <c r="C39606" t="s">
        <v>104</v>
      </c>
      <c r="D39606" t="s">
        <v>48</v>
      </c>
      <c r="E39606">
        <v>49</v>
      </c>
      <c r="F39606" t="s">
        <v>180</v>
      </c>
      <c r="G39606" t="s">
        <v>105</v>
      </c>
    </row>
    <row r="39607" spans="1:7" x14ac:dyDescent="0.35">
      <c r="A39607">
        <v>28327</v>
      </c>
      <c r="B39607" s="14">
        <v>44138</v>
      </c>
      <c r="C39607" t="s">
        <v>108</v>
      </c>
      <c r="D39607" t="s">
        <v>48</v>
      </c>
      <c r="E39607">
        <v>76</v>
      </c>
      <c r="F39607" t="s">
        <v>180</v>
      </c>
      <c r="G39607" t="s">
        <v>105</v>
      </c>
    </row>
    <row r="39608" spans="1:7" x14ac:dyDescent="0.35">
      <c r="A39608">
        <v>34787</v>
      </c>
      <c r="B39608" s="14">
        <v>44138</v>
      </c>
      <c r="C39608" t="s">
        <v>104</v>
      </c>
      <c r="D39608" t="s">
        <v>48</v>
      </c>
      <c r="E39608">
        <v>61</v>
      </c>
      <c r="F39608" t="s">
        <v>180</v>
      </c>
      <c r="G39608" t="s">
        <v>105</v>
      </c>
    </row>
    <row r="39609" spans="1:7" x14ac:dyDescent="0.35">
      <c r="A39609">
        <v>23110</v>
      </c>
      <c r="B39609" s="14">
        <v>44138</v>
      </c>
      <c r="C39609" t="s">
        <v>107</v>
      </c>
      <c r="D39609" t="s">
        <v>46</v>
      </c>
      <c r="E39609">
        <v>85</v>
      </c>
      <c r="F39609" t="s">
        <v>190</v>
      </c>
      <c r="G39609" t="s">
        <v>105</v>
      </c>
    </row>
    <row r="39610" spans="1:7" x14ac:dyDescent="0.35">
      <c r="A39610">
        <v>24852</v>
      </c>
      <c r="B39610" s="14">
        <v>44138</v>
      </c>
      <c r="C39610" t="s">
        <v>108</v>
      </c>
      <c r="D39610" t="s">
        <v>48</v>
      </c>
      <c r="E39610">
        <v>56</v>
      </c>
      <c r="F39610" t="s">
        <v>190</v>
      </c>
      <c r="G39610" t="s">
        <v>105</v>
      </c>
    </row>
    <row r="39611" spans="1:7" x14ac:dyDescent="0.35">
      <c r="A39611">
        <v>32046</v>
      </c>
      <c r="B39611" s="14">
        <v>44138</v>
      </c>
      <c r="C39611" t="s">
        <v>108</v>
      </c>
      <c r="D39611" t="s">
        <v>46</v>
      </c>
      <c r="E39611">
        <v>67</v>
      </c>
      <c r="F39611" t="s">
        <v>182</v>
      </c>
      <c r="G39611" t="s">
        <v>105</v>
      </c>
    </row>
    <row r="39612" spans="1:7" x14ac:dyDescent="0.35">
      <c r="A39612">
        <v>33961</v>
      </c>
      <c r="B39612" s="14">
        <v>44138</v>
      </c>
      <c r="C39612" t="s">
        <v>108</v>
      </c>
      <c r="D39612" t="s">
        <v>46</v>
      </c>
      <c r="E39612">
        <v>83</v>
      </c>
      <c r="F39612" t="s">
        <v>180</v>
      </c>
      <c r="G39612" t="s">
        <v>105</v>
      </c>
    </row>
    <row r="39613" spans="1:7" x14ac:dyDescent="0.35">
      <c r="A39613">
        <v>26644</v>
      </c>
      <c r="B39613" s="14">
        <v>44138</v>
      </c>
      <c r="C39613" t="s">
        <v>104</v>
      </c>
      <c r="D39613" t="s">
        <v>46</v>
      </c>
      <c r="E39613">
        <v>84</v>
      </c>
      <c r="F39613" t="s">
        <v>205</v>
      </c>
      <c r="G39613" t="s">
        <v>105</v>
      </c>
    </row>
    <row r="39614" spans="1:7" x14ac:dyDescent="0.35">
      <c r="A39614">
        <v>21761</v>
      </c>
      <c r="B39614" s="14">
        <v>44138</v>
      </c>
      <c r="C39614" t="s">
        <v>107</v>
      </c>
      <c r="D39614" t="s">
        <v>48</v>
      </c>
      <c r="E39614">
        <v>76</v>
      </c>
      <c r="F39614" t="s">
        <v>178</v>
      </c>
      <c r="G39614" t="s">
        <v>105</v>
      </c>
    </row>
    <row r="39615" spans="1:7" x14ac:dyDescent="0.35">
      <c r="A39615">
        <v>35892</v>
      </c>
      <c r="B39615" s="14">
        <v>44138</v>
      </c>
      <c r="C39615" t="s">
        <v>104</v>
      </c>
      <c r="D39615" t="s">
        <v>48</v>
      </c>
      <c r="E39615">
        <v>70</v>
      </c>
      <c r="F39615" t="s">
        <v>205</v>
      </c>
      <c r="G39615" t="s">
        <v>105</v>
      </c>
    </row>
    <row r="39616" spans="1:7" x14ac:dyDescent="0.35">
      <c r="A39616">
        <v>32053</v>
      </c>
      <c r="B39616" s="14">
        <v>44138</v>
      </c>
      <c r="C39616" t="s">
        <v>108</v>
      </c>
      <c r="D39616" t="s">
        <v>46</v>
      </c>
      <c r="E39616">
        <v>51</v>
      </c>
      <c r="F39616" t="s">
        <v>180</v>
      </c>
      <c r="G39616" t="s">
        <v>105</v>
      </c>
    </row>
    <row r="39617" spans="1:7" x14ac:dyDescent="0.35">
      <c r="A39617">
        <v>24035</v>
      </c>
      <c r="B39617" s="14">
        <v>44138</v>
      </c>
      <c r="C39617" t="s">
        <v>108</v>
      </c>
      <c r="D39617" t="s">
        <v>46</v>
      </c>
      <c r="E39617">
        <v>86</v>
      </c>
      <c r="F39617" t="s">
        <v>190</v>
      </c>
      <c r="G39617" t="s">
        <v>105</v>
      </c>
    </row>
    <row r="39618" spans="1:7" x14ac:dyDescent="0.35">
      <c r="A39618">
        <v>34855</v>
      </c>
      <c r="B39618" s="14">
        <v>44138</v>
      </c>
      <c r="C39618" t="s">
        <v>104</v>
      </c>
      <c r="D39618" t="s">
        <v>46</v>
      </c>
      <c r="E39618">
        <v>80</v>
      </c>
      <c r="F39618" t="s">
        <v>184</v>
      </c>
      <c r="G39618" t="s">
        <v>105</v>
      </c>
    </row>
    <row r="39619" spans="1:7" x14ac:dyDescent="0.35">
      <c r="A39619">
        <v>29548</v>
      </c>
      <c r="B39619" s="14">
        <v>44138</v>
      </c>
      <c r="C39619" t="s">
        <v>108</v>
      </c>
      <c r="D39619" t="s">
        <v>48</v>
      </c>
      <c r="E39619">
        <v>62</v>
      </c>
      <c r="F39619" t="s">
        <v>180</v>
      </c>
      <c r="G39619" t="s">
        <v>105</v>
      </c>
    </row>
    <row r="39620" spans="1:7" x14ac:dyDescent="0.35">
      <c r="A39620">
        <v>34883</v>
      </c>
      <c r="B39620" s="14">
        <v>44138</v>
      </c>
      <c r="C39620" t="s">
        <v>104</v>
      </c>
      <c r="D39620" t="s">
        <v>46</v>
      </c>
      <c r="E39620">
        <v>65</v>
      </c>
      <c r="F39620" t="s">
        <v>184</v>
      </c>
      <c r="G39620" t="s">
        <v>105</v>
      </c>
    </row>
    <row r="39621" spans="1:7" x14ac:dyDescent="0.35">
      <c r="A39621">
        <v>26657</v>
      </c>
      <c r="B39621" s="14">
        <v>44138</v>
      </c>
      <c r="C39621" t="s">
        <v>104</v>
      </c>
      <c r="D39621" t="s">
        <v>46</v>
      </c>
      <c r="E39621">
        <v>74</v>
      </c>
      <c r="F39621" t="s">
        <v>205</v>
      </c>
      <c r="G39621" t="s">
        <v>105</v>
      </c>
    </row>
    <row r="39622" spans="1:7" x14ac:dyDescent="0.35">
      <c r="A39622">
        <v>21724</v>
      </c>
      <c r="B39622" s="14">
        <v>44138</v>
      </c>
      <c r="C39622" t="s">
        <v>104</v>
      </c>
      <c r="D39622" t="s">
        <v>46</v>
      </c>
      <c r="E39622">
        <v>74</v>
      </c>
      <c r="F39622" t="s">
        <v>184</v>
      </c>
      <c r="G39622" t="s">
        <v>105</v>
      </c>
    </row>
    <row r="39623" spans="1:7" x14ac:dyDescent="0.35">
      <c r="A39623">
        <v>35398</v>
      </c>
      <c r="B39623" s="14">
        <v>44138</v>
      </c>
      <c r="C39623" t="s">
        <v>106</v>
      </c>
      <c r="D39623" t="s">
        <v>48</v>
      </c>
      <c r="E39623">
        <v>78</v>
      </c>
      <c r="F39623" t="s">
        <v>178</v>
      </c>
      <c r="G39623" t="s">
        <v>105</v>
      </c>
    </row>
    <row r="39624" spans="1:7" x14ac:dyDescent="0.35">
      <c r="A39624">
        <v>30780</v>
      </c>
      <c r="B39624" s="14">
        <v>44138</v>
      </c>
      <c r="C39624" t="s">
        <v>104</v>
      </c>
      <c r="D39624" t="s">
        <v>48</v>
      </c>
      <c r="E39624">
        <v>72</v>
      </c>
      <c r="F39624" t="s">
        <v>180</v>
      </c>
      <c r="G39624" t="s">
        <v>105</v>
      </c>
    </row>
    <row r="39625" spans="1:7" x14ac:dyDescent="0.35">
      <c r="A39625">
        <v>31317</v>
      </c>
      <c r="B39625" s="14">
        <v>44138</v>
      </c>
      <c r="C39625" t="s">
        <v>97</v>
      </c>
      <c r="D39625" t="s">
        <v>48</v>
      </c>
      <c r="E39625">
        <v>78</v>
      </c>
      <c r="F39625" t="s">
        <v>180</v>
      </c>
      <c r="G39625" t="s">
        <v>95</v>
      </c>
    </row>
    <row r="39626" spans="1:7" x14ac:dyDescent="0.35">
      <c r="A39626">
        <v>33309</v>
      </c>
      <c r="B39626" s="14">
        <v>44138</v>
      </c>
      <c r="C39626" t="s">
        <v>194</v>
      </c>
      <c r="D39626" t="s">
        <v>48</v>
      </c>
      <c r="E39626">
        <v>60</v>
      </c>
      <c r="F39626" t="s">
        <v>180</v>
      </c>
      <c r="G39626" t="s">
        <v>95</v>
      </c>
    </row>
    <row r="39627" spans="1:7" x14ac:dyDescent="0.35">
      <c r="A39627">
        <v>37174</v>
      </c>
      <c r="B39627" s="14">
        <v>44138</v>
      </c>
      <c r="C39627" t="s">
        <v>99</v>
      </c>
      <c r="D39627" t="s">
        <v>46</v>
      </c>
      <c r="E39627">
        <v>78</v>
      </c>
      <c r="F39627" t="s">
        <v>179</v>
      </c>
      <c r="G39627" t="s">
        <v>95</v>
      </c>
    </row>
    <row r="39628" spans="1:7" x14ac:dyDescent="0.35">
      <c r="A39628">
        <v>26975</v>
      </c>
      <c r="B39628" s="14">
        <v>44138</v>
      </c>
      <c r="C39628" t="s">
        <v>102</v>
      </c>
      <c r="D39628" t="s">
        <v>46</v>
      </c>
      <c r="E39628">
        <v>71</v>
      </c>
      <c r="F39628" t="s">
        <v>205</v>
      </c>
      <c r="G39628" t="s">
        <v>95</v>
      </c>
    </row>
    <row r="39629" spans="1:7" x14ac:dyDescent="0.35">
      <c r="A39629">
        <v>36305</v>
      </c>
      <c r="B39629" s="14">
        <v>44138</v>
      </c>
      <c r="C39629" t="s">
        <v>99</v>
      </c>
      <c r="D39629" t="s">
        <v>48</v>
      </c>
      <c r="E39629">
        <v>80</v>
      </c>
      <c r="F39629" t="s">
        <v>180</v>
      </c>
      <c r="G39629" t="s">
        <v>95</v>
      </c>
    </row>
    <row r="39630" spans="1:7" x14ac:dyDescent="0.35">
      <c r="A39630">
        <v>26569</v>
      </c>
      <c r="B39630" s="14">
        <v>44138</v>
      </c>
      <c r="C39630" t="s">
        <v>94</v>
      </c>
      <c r="D39630" t="s">
        <v>48</v>
      </c>
      <c r="E39630">
        <v>75</v>
      </c>
      <c r="F39630" t="s">
        <v>205</v>
      </c>
      <c r="G39630" t="s">
        <v>95</v>
      </c>
    </row>
    <row r="39631" spans="1:7" x14ac:dyDescent="0.35">
      <c r="A39631">
        <v>33992</v>
      </c>
      <c r="B39631" s="14">
        <v>44138</v>
      </c>
      <c r="C39631" t="s">
        <v>99</v>
      </c>
      <c r="D39631" t="s">
        <v>48</v>
      </c>
      <c r="E39631">
        <v>49</v>
      </c>
      <c r="F39631" t="s">
        <v>180</v>
      </c>
      <c r="G39631" t="s">
        <v>95</v>
      </c>
    </row>
    <row r="39632" spans="1:7" x14ac:dyDescent="0.35">
      <c r="A39632">
        <v>28142</v>
      </c>
      <c r="B39632" s="14">
        <v>44138</v>
      </c>
      <c r="C39632" t="s">
        <v>94</v>
      </c>
      <c r="D39632" t="s">
        <v>48</v>
      </c>
      <c r="E39632">
        <v>66</v>
      </c>
      <c r="F39632" t="s">
        <v>178</v>
      </c>
      <c r="G39632" t="s">
        <v>95</v>
      </c>
    </row>
    <row r="39633" spans="1:7" x14ac:dyDescent="0.35">
      <c r="A39633">
        <v>34797</v>
      </c>
      <c r="B39633" s="14">
        <v>44138</v>
      </c>
      <c r="C39633" t="s">
        <v>97</v>
      </c>
      <c r="D39633" t="s">
        <v>48</v>
      </c>
      <c r="E39633">
        <v>59</v>
      </c>
      <c r="F39633" t="s">
        <v>180</v>
      </c>
      <c r="G39633" t="s">
        <v>95</v>
      </c>
    </row>
    <row r="39634" spans="1:7" x14ac:dyDescent="0.35">
      <c r="A39634">
        <v>26363</v>
      </c>
      <c r="B39634" s="14">
        <v>44138</v>
      </c>
      <c r="C39634" t="s">
        <v>100</v>
      </c>
      <c r="D39634" t="s">
        <v>48</v>
      </c>
      <c r="E39634">
        <v>61</v>
      </c>
      <c r="F39634" t="s">
        <v>205</v>
      </c>
      <c r="G39634" t="s">
        <v>95</v>
      </c>
    </row>
    <row r="39635" spans="1:7" x14ac:dyDescent="0.35">
      <c r="A39635">
        <v>36632</v>
      </c>
      <c r="B39635" s="14">
        <v>44138</v>
      </c>
      <c r="C39635" t="s">
        <v>100</v>
      </c>
      <c r="D39635" t="s">
        <v>46</v>
      </c>
      <c r="E39635">
        <v>91</v>
      </c>
      <c r="F39635" t="s">
        <v>205</v>
      </c>
      <c r="G39635" t="s">
        <v>95</v>
      </c>
    </row>
    <row r="39636" spans="1:7" x14ac:dyDescent="0.35">
      <c r="A39636">
        <v>26687</v>
      </c>
      <c r="B39636" s="14">
        <v>44138</v>
      </c>
      <c r="C39636" t="s">
        <v>94</v>
      </c>
      <c r="D39636" t="s">
        <v>48</v>
      </c>
      <c r="E39636">
        <v>69</v>
      </c>
      <c r="F39636" t="s">
        <v>180</v>
      </c>
      <c r="G39636" t="s">
        <v>95</v>
      </c>
    </row>
    <row r="39637" spans="1:7" x14ac:dyDescent="0.35">
      <c r="A39637">
        <v>33970</v>
      </c>
      <c r="B39637" s="14">
        <v>44138</v>
      </c>
      <c r="C39637" t="s">
        <v>98</v>
      </c>
      <c r="D39637" t="s">
        <v>48</v>
      </c>
      <c r="E39637">
        <v>63</v>
      </c>
      <c r="F39637" t="s">
        <v>180</v>
      </c>
      <c r="G39637" t="s">
        <v>95</v>
      </c>
    </row>
    <row r="39638" spans="1:7" x14ac:dyDescent="0.35">
      <c r="A39638">
        <v>20096</v>
      </c>
      <c r="B39638" s="14">
        <v>44138</v>
      </c>
      <c r="C39638" t="s">
        <v>100</v>
      </c>
      <c r="D39638" t="s">
        <v>46</v>
      </c>
      <c r="E39638">
        <v>67</v>
      </c>
      <c r="F39638" t="s">
        <v>184</v>
      </c>
      <c r="G39638" t="s">
        <v>95</v>
      </c>
    </row>
    <row r="39639" spans="1:7" x14ac:dyDescent="0.35">
      <c r="A39639">
        <v>26198</v>
      </c>
      <c r="B39639" s="14">
        <v>44138</v>
      </c>
      <c r="C39639" t="s">
        <v>94</v>
      </c>
      <c r="D39639" t="s">
        <v>48</v>
      </c>
      <c r="E39639">
        <v>57</v>
      </c>
      <c r="F39639" t="s">
        <v>205</v>
      </c>
      <c r="G39639" t="s">
        <v>95</v>
      </c>
    </row>
    <row r="39640" spans="1:7" x14ac:dyDescent="0.35">
      <c r="A39640">
        <v>34127</v>
      </c>
      <c r="B39640" s="14">
        <v>44138</v>
      </c>
      <c r="C39640" t="s">
        <v>98</v>
      </c>
      <c r="D39640" t="s">
        <v>46</v>
      </c>
      <c r="E39640">
        <v>79</v>
      </c>
      <c r="F39640" t="s">
        <v>180</v>
      </c>
      <c r="G39640" t="s">
        <v>95</v>
      </c>
    </row>
    <row r="39641" spans="1:7" x14ac:dyDescent="0.35">
      <c r="A39641">
        <v>32506</v>
      </c>
      <c r="B39641" s="14">
        <v>44138</v>
      </c>
      <c r="C39641" t="s">
        <v>94</v>
      </c>
      <c r="D39641" t="s">
        <v>46</v>
      </c>
      <c r="E39641">
        <v>64</v>
      </c>
      <c r="F39641" t="s">
        <v>180</v>
      </c>
      <c r="G39641" t="s">
        <v>95</v>
      </c>
    </row>
    <row r="39642" spans="1:7" x14ac:dyDescent="0.35">
      <c r="A39642">
        <v>33304</v>
      </c>
      <c r="B39642" s="14">
        <v>44138</v>
      </c>
      <c r="C39642" t="s">
        <v>99</v>
      </c>
      <c r="D39642" t="s">
        <v>48</v>
      </c>
      <c r="E39642">
        <v>63</v>
      </c>
      <c r="F39642" t="s">
        <v>180</v>
      </c>
      <c r="G39642" t="s">
        <v>95</v>
      </c>
    </row>
    <row r="39643" spans="1:7" x14ac:dyDescent="0.35">
      <c r="A39643">
        <v>30099</v>
      </c>
      <c r="B39643" s="14">
        <v>44138</v>
      </c>
      <c r="C39643" t="s">
        <v>100</v>
      </c>
      <c r="D39643" t="s">
        <v>46</v>
      </c>
      <c r="E39643">
        <v>78</v>
      </c>
      <c r="F39643" t="s">
        <v>184</v>
      </c>
      <c r="G39643" t="s">
        <v>95</v>
      </c>
    </row>
    <row r="39644" spans="1:7" x14ac:dyDescent="0.35">
      <c r="A39644">
        <v>36493</v>
      </c>
      <c r="B39644" s="14">
        <v>44138</v>
      </c>
      <c r="C39644" t="s">
        <v>94</v>
      </c>
      <c r="D39644" t="s">
        <v>48</v>
      </c>
      <c r="E39644">
        <v>75</v>
      </c>
      <c r="F39644" t="s">
        <v>179</v>
      </c>
      <c r="G39644" t="s">
        <v>95</v>
      </c>
    </row>
    <row r="39645" spans="1:7" x14ac:dyDescent="0.35">
      <c r="A39645">
        <v>33182</v>
      </c>
      <c r="B39645" s="14">
        <v>44138</v>
      </c>
      <c r="C39645" t="s">
        <v>194</v>
      </c>
      <c r="D39645" t="s">
        <v>46</v>
      </c>
      <c r="E39645">
        <v>62</v>
      </c>
      <c r="F39645" t="s">
        <v>180</v>
      </c>
      <c r="G39645" t="s">
        <v>95</v>
      </c>
    </row>
    <row r="39646" spans="1:7" x14ac:dyDescent="0.35">
      <c r="A39646">
        <v>36460</v>
      </c>
      <c r="B39646" s="14">
        <v>44138</v>
      </c>
      <c r="C39646" t="s">
        <v>103</v>
      </c>
      <c r="D39646" t="s">
        <v>48</v>
      </c>
      <c r="E39646">
        <v>76</v>
      </c>
      <c r="F39646" t="s">
        <v>179</v>
      </c>
      <c r="G39646" t="s">
        <v>95</v>
      </c>
    </row>
    <row r="39647" spans="1:7" x14ac:dyDescent="0.35">
      <c r="A39647">
        <v>31249</v>
      </c>
      <c r="B39647" s="14">
        <v>44138</v>
      </c>
      <c r="C39647" t="s">
        <v>98</v>
      </c>
      <c r="D39647" t="s">
        <v>46</v>
      </c>
      <c r="E39647">
        <v>77</v>
      </c>
      <c r="F39647" t="s">
        <v>180</v>
      </c>
      <c r="G39647" t="s">
        <v>95</v>
      </c>
    </row>
    <row r="39648" spans="1:7" x14ac:dyDescent="0.35">
      <c r="A39648">
        <v>33295</v>
      </c>
      <c r="B39648" s="14">
        <v>44138</v>
      </c>
      <c r="C39648" t="s">
        <v>99</v>
      </c>
      <c r="D39648" t="s">
        <v>46</v>
      </c>
      <c r="E39648">
        <v>85</v>
      </c>
      <c r="F39648" t="s">
        <v>180</v>
      </c>
      <c r="G39648" t="s">
        <v>95</v>
      </c>
    </row>
    <row r="39649" spans="1:7" x14ac:dyDescent="0.35">
      <c r="A39649">
        <v>36348</v>
      </c>
      <c r="B39649" s="14">
        <v>44138</v>
      </c>
      <c r="C39649" t="s">
        <v>97</v>
      </c>
      <c r="D39649" t="s">
        <v>48</v>
      </c>
      <c r="E39649">
        <v>63</v>
      </c>
      <c r="F39649" t="s">
        <v>179</v>
      </c>
      <c r="G39649" t="s">
        <v>95</v>
      </c>
    </row>
    <row r="39650" spans="1:7" x14ac:dyDescent="0.35">
      <c r="A39650">
        <v>30238</v>
      </c>
      <c r="B39650" s="14">
        <v>44138</v>
      </c>
      <c r="C39650" t="s">
        <v>97</v>
      </c>
      <c r="D39650" t="s">
        <v>48</v>
      </c>
      <c r="E39650">
        <v>39</v>
      </c>
      <c r="F39650" t="s">
        <v>180</v>
      </c>
      <c r="G39650" t="s">
        <v>95</v>
      </c>
    </row>
    <row r="39651" spans="1:7" x14ac:dyDescent="0.35">
      <c r="A39651">
        <v>27550</v>
      </c>
      <c r="B39651" s="14">
        <v>44138</v>
      </c>
      <c r="C39651" t="s">
        <v>99</v>
      </c>
      <c r="D39651" t="s">
        <v>46</v>
      </c>
      <c r="E39651">
        <v>73</v>
      </c>
      <c r="F39651" t="s">
        <v>180</v>
      </c>
      <c r="G39651" t="s">
        <v>95</v>
      </c>
    </row>
    <row r="39652" spans="1:7" x14ac:dyDescent="0.35">
      <c r="A39652">
        <v>31676</v>
      </c>
      <c r="B39652" s="14">
        <v>44138</v>
      </c>
      <c r="C39652" t="s">
        <v>194</v>
      </c>
      <c r="D39652" t="s">
        <v>48</v>
      </c>
      <c r="E39652">
        <v>63</v>
      </c>
      <c r="F39652" t="s">
        <v>180</v>
      </c>
      <c r="G39652" t="s">
        <v>95</v>
      </c>
    </row>
    <row r="39653" spans="1:7" x14ac:dyDescent="0.35">
      <c r="A39653">
        <v>35379</v>
      </c>
      <c r="B39653" s="14">
        <v>44138</v>
      </c>
      <c r="C39653" t="s">
        <v>194</v>
      </c>
      <c r="D39653" t="s">
        <v>46</v>
      </c>
      <c r="E39653">
        <v>87</v>
      </c>
      <c r="F39653" t="s">
        <v>180</v>
      </c>
      <c r="G39653" t="s">
        <v>95</v>
      </c>
    </row>
    <row r="39654" spans="1:7" x14ac:dyDescent="0.35">
      <c r="A39654">
        <v>33289</v>
      </c>
      <c r="B39654" s="14">
        <v>44138</v>
      </c>
      <c r="C39654" t="s">
        <v>194</v>
      </c>
      <c r="D39654" t="s">
        <v>48</v>
      </c>
      <c r="E39654">
        <v>64</v>
      </c>
      <c r="F39654" t="s">
        <v>205</v>
      </c>
      <c r="G39654" t="s">
        <v>95</v>
      </c>
    </row>
    <row r="39655" spans="1:7" x14ac:dyDescent="0.35">
      <c r="A39655">
        <v>32491</v>
      </c>
      <c r="B39655" s="14">
        <v>44138</v>
      </c>
      <c r="C39655" t="s">
        <v>97</v>
      </c>
      <c r="D39655" t="s">
        <v>48</v>
      </c>
      <c r="E39655">
        <v>74</v>
      </c>
      <c r="F39655" t="s">
        <v>180</v>
      </c>
      <c r="G39655" t="s">
        <v>95</v>
      </c>
    </row>
    <row r="39656" spans="1:7" x14ac:dyDescent="0.35">
      <c r="A39656">
        <v>29258</v>
      </c>
      <c r="B39656" s="14">
        <v>44138</v>
      </c>
      <c r="C39656" t="s">
        <v>94</v>
      </c>
      <c r="D39656" t="s">
        <v>46</v>
      </c>
      <c r="E39656">
        <v>74</v>
      </c>
      <c r="F39656" t="s">
        <v>180</v>
      </c>
      <c r="G39656" t="s">
        <v>95</v>
      </c>
    </row>
    <row r="39657" spans="1:7" x14ac:dyDescent="0.35">
      <c r="A39657">
        <v>31318</v>
      </c>
      <c r="B39657" s="14">
        <v>44138</v>
      </c>
      <c r="C39657" t="s">
        <v>97</v>
      </c>
      <c r="D39657" t="s">
        <v>48</v>
      </c>
      <c r="E39657">
        <v>62</v>
      </c>
      <c r="F39657" t="s">
        <v>205</v>
      </c>
      <c r="G39657" t="s">
        <v>95</v>
      </c>
    </row>
    <row r="39658" spans="1:7" x14ac:dyDescent="0.35">
      <c r="A39658">
        <v>28816</v>
      </c>
      <c r="B39658" s="14">
        <v>44138</v>
      </c>
      <c r="C39658" t="s">
        <v>102</v>
      </c>
      <c r="D39658" t="s">
        <v>48</v>
      </c>
      <c r="E39658">
        <v>39</v>
      </c>
      <c r="F39658" t="s">
        <v>205</v>
      </c>
      <c r="G39658" t="s">
        <v>95</v>
      </c>
    </row>
    <row r="39659" spans="1:7" x14ac:dyDescent="0.35">
      <c r="A39659">
        <v>31255</v>
      </c>
      <c r="B39659" s="14">
        <v>44138</v>
      </c>
      <c r="C39659" t="s">
        <v>98</v>
      </c>
      <c r="D39659" t="s">
        <v>46</v>
      </c>
      <c r="E39659">
        <v>81</v>
      </c>
      <c r="F39659" t="s">
        <v>180</v>
      </c>
      <c r="G39659" t="s">
        <v>95</v>
      </c>
    </row>
    <row r="39660" spans="1:7" x14ac:dyDescent="0.35">
      <c r="A39660">
        <v>35370</v>
      </c>
      <c r="B39660" s="14">
        <v>44138</v>
      </c>
      <c r="C39660" t="s">
        <v>194</v>
      </c>
      <c r="D39660" t="s">
        <v>48</v>
      </c>
      <c r="E39660">
        <v>88</v>
      </c>
      <c r="F39660" t="s">
        <v>180</v>
      </c>
      <c r="G39660" t="s">
        <v>95</v>
      </c>
    </row>
    <row r="39661" spans="1:7" x14ac:dyDescent="0.35">
      <c r="A39661">
        <v>30528</v>
      </c>
      <c r="B39661" s="14">
        <v>44138</v>
      </c>
      <c r="C39661" t="s">
        <v>99</v>
      </c>
      <c r="D39661" t="s">
        <v>46</v>
      </c>
      <c r="E39661">
        <v>63</v>
      </c>
      <c r="F39661" t="s">
        <v>180</v>
      </c>
      <c r="G39661" t="s">
        <v>95</v>
      </c>
    </row>
    <row r="39662" spans="1:7" x14ac:dyDescent="0.35">
      <c r="A39662">
        <v>26292</v>
      </c>
      <c r="B39662" s="14">
        <v>44138</v>
      </c>
      <c r="C39662" t="s">
        <v>94</v>
      </c>
      <c r="D39662" t="s">
        <v>48</v>
      </c>
      <c r="E39662">
        <v>52</v>
      </c>
      <c r="F39662" t="s">
        <v>182</v>
      </c>
      <c r="G39662" t="s">
        <v>95</v>
      </c>
    </row>
    <row r="39663" spans="1:7" x14ac:dyDescent="0.35">
      <c r="A39663">
        <v>33219</v>
      </c>
      <c r="B39663" s="14">
        <v>44138</v>
      </c>
      <c r="C39663" t="s">
        <v>94</v>
      </c>
      <c r="D39663" t="s">
        <v>48</v>
      </c>
      <c r="E39663">
        <v>35</v>
      </c>
      <c r="F39663" t="s">
        <v>180</v>
      </c>
      <c r="G39663" t="s">
        <v>95</v>
      </c>
    </row>
    <row r="39664" spans="1:7" x14ac:dyDescent="0.35">
      <c r="A39664">
        <v>30104</v>
      </c>
      <c r="B39664" s="14">
        <v>44138</v>
      </c>
      <c r="C39664" t="s">
        <v>100</v>
      </c>
      <c r="D39664" t="s">
        <v>46</v>
      </c>
      <c r="E39664">
        <v>72</v>
      </c>
      <c r="F39664" t="s">
        <v>184</v>
      </c>
      <c r="G39664" t="s">
        <v>95</v>
      </c>
    </row>
    <row r="39665" spans="1:7" x14ac:dyDescent="0.35">
      <c r="A39665">
        <v>31313</v>
      </c>
      <c r="B39665" s="14">
        <v>44138</v>
      </c>
      <c r="C39665" t="s">
        <v>56</v>
      </c>
      <c r="D39665" t="s">
        <v>48</v>
      </c>
      <c r="E39665">
        <v>29</v>
      </c>
      <c r="F39665" t="s">
        <v>178</v>
      </c>
      <c r="G39665" t="s">
        <v>47</v>
      </c>
    </row>
    <row r="39666" spans="1:7" x14ac:dyDescent="0.35">
      <c r="A39666">
        <v>28011</v>
      </c>
      <c r="B39666" s="14">
        <v>44138</v>
      </c>
      <c r="C39666" t="s">
        <v>57</v>
      </c>
      <c r="D39666" t="s">
        <v>46</v>
      </c>
      <c r="E39666">
        <v>86</v>
      </c>
      <c r="F39666" t="s">
        <v>205</v>
      </c>
      <c r="G39666" t="s">
        <v>47</v>
      </c>
    </row>
    <row r="39667" spans="1:7" x14ac:dyDescent="0.35">
      <c r="A39667">
        <v>23540</v>
      </c>
      <c r="B39667" s="14">
        <v>44138</v>
      </c>
      <c r="C39667" t="s">
        <v>56</v>
      </c>
      <c r="D39667" t="s">
        <v>48</v>
      </c>
      <c r="E39667">
        <v>58</v>
      </c>
      <c r="F39667" t="s">
        <v>180</v>
      </c>
      <c r="G39667" t="s">
        <v>47</v>
      </c>
    </row>
    <row r="39668" spans="1:7" x14ac:dyDescent="0.35">
      <c r="A39668">
        <v>34638</v>
      </c>
      <c r="B39668" s="14">
        <v>44138</v>
      </c>
      <c r="C39668" t="s">
        <v>250</v>
      </c>
      <c r="D39668" t="s">
        <v>46</v>
      </c>
      <c r="E39668">
        <v>56</v>
      </c>
      <c r="F39668" t="s">
        <v>190</v>
      </c>
      <c r="G39668" t="s">
        <v>47</v>
      </c>
    </row>
    <row r="39669" spans="1:7" x14ac:dyDescent="0.35">
      <c r="A39669">
        <v>34329</v>
      </c>
      <c r="B39669" s="14">
        <v>44138</v>
      </c>
      <c r="C39669" t="s">
        <v>56</v>
      </c>
      <c r="D39669" t="s">
        <v>46</v>
      </c>
      <c r="E39669">
        <v>66</v>
      </c>
      <c r="F39669" t="s">
        <v>178</v>
      </c>
      <c r="G39669" t="s">
        <v>47</v>
      </c>
    </row>
    <row r="39670" spans="1:7" x14ac:dyDescent="0.35">
      <c r="A39670">
        <v>27605</v>
      </c>
      <c r="B39670" s="14">
        <v>44138</v>
      </c>
      <c r="C39670" t="s">
        <v>53</v>
      </c>
      <c r="D39670" t="s">
        <v>46</v>
      </c>
      <c r="E39670">
        <v>79</v>
      </c>
      <c r="F39670" t="s">
        <v>205</v>
      </c>
      <c r="G39670" t="s">
        <v>47</v>
      </c>
    </row>
    <row r="39671" spans="1:7" x14ac:dyDescent="0.35">
      <c r="A39671">
        <v>33836</v>
      </c>
      <c r="B39671" s="14">
        <v>44138</v>
      </c>
      <c r="C39671" t="s">
        <v>53</v>
      </c>
      <c r="D39671" t="s">
        <v>46</v>
      </c>
      <c r="E39671">
        <v>69</v>
      </c>
      <c r="F39671" t="s">
        <v>178</v>
      </c>
      <c r="G39671" t="s">
        <v>47</v>
      </c>
    </row>
    <row r="39672" spans="1:7" x14ac:dyDescent="0.35">
      <c r="A39672">
        <v>31494</v>
      </c>
      <c r="B39672" s="14">
        <v>44138</v>
      </c>
      <c r="C39672" t="s">
        <v>52</v>
      </c>
      <c r="D39672" t="s">
        <v>48</v>
      </c>
      <c r="E39672">
        <v>92</v>
      </c>
      <c r="F39672" t="s">
        <v>180</v>
      </c>
      <c r="G39672" t="s">
        <v>47</v>
      </c>
    </row>
    <row r="39673" spans="1:7" x14ac:dyDescent="0.35">
      <c r="A39673">
        <v>30818</v>
      </c>
      <c r="B39673" s="14">
        <v>44138</v>
      </c>
      <c r="C39673" t="s">
        <v>56</v>
      </c>
      <c r="D39673" t="s">
        <v>46</v>
      </c>
      <c r="E39673">
        <v>58</v>
      </c>
      <c r="F39673" t="s">
        <v>180</v>
      </c>
      <c r="G39673" t="s">
        <v>47</v>
      </c>
    </row>
    <row r="39674" spans="1:7" x14ac:dyDescent="0.35">
      <c r="A39674">
        <v>27255</v>
      </c>
      <c r="B39674" s="14">
        <v>44138</v>
      </c>
      <c r="C39674" t="s">
        <v>196</v>
      </c>
      <c r="D39674" t="s">
        <v>48</v>
      </c>
      <c r="E39674">
        <v>23</v>
      </c>
      <c r="F39674" t="s">
        <v>205</v>
      </c>
      <c r="G39674" t="s">
        <v>47</v>
      </c>
    </row>
    <row r="39675" spans="1:7" x14ac:dyDescent="0.35">
      <c r="A39675">
        <v>26956</v>
      </c>
      <c r="B39675" s="14">
        <v>44138</v>
      </c>
      <c r="C39675" t="s">
        <v>57</v>
      </c>
      <c r="D39675" t="s">
        <v>48</v>
      </c>
      <c r="E39675">
        <v>57</v>
      </c>
      <c r="F39675" t="s">
        <v>205</v>
      </c>
      <c r="G39675" t="s">
        <v>47</v>
      </c>
    </row>
    <row r="39676" spans="1:7" x14ac:dyDescent="0.35">
      <c r="A39676">
        <v>33854</v>
      </c>
      <c r="B39676" s="14">
        <v>44138</v>
      </c>
      <c r="C39676" t="s">
        <v>53</v>
      </c>
      <c r="D39676" t="s">
        <v>46</v>
      </c>
      <c r="E39676">
        <v>55</v>
      </c>
      <c r="F39676" t="s">
        <v>205</v>
      </c>
      <c r="G39676" t="s">
        <v>47</v>
      </c>
    </row>
    <row r="39677" spans="1:7" x14ac:dyDescent="0.35">
      <c r="A39677">
        <v>29833</v>
      </c>
      <c r="B39677" s="14">
        <v>44138</v>
      </c>
      <c r="C39677" t="s">
        <v>53</v>
      </c>
      <c r="D39677" t="s">
        <v>48</v>
      </c>
      <c r="E39677">
        <v>78</v>
      </c>
      <c r="F39677" t="s">
        <v>180</v>
      </c>
      <c r="G39677" t="s">
        <v>47</v>
      </c>
    </row>
    <row r="39678" spans="1:7" x14ac:dyDescent="0.35">
      <c r="A39678">
        <v>27305</v>
      </c>
      <c r="B39678" s="14">
        <v>44138</v>
      </c>
      <c r="C39678" t="s">
        <v>54</v>
      </c>
      <c r="D39678" t="s">
        <v>48</v>
      </c>
      <c r="E39678">
        <v>48</v>
      </c>
      <c r="F39678" t="s">
        <v>205</v>
      </c>
      <c r="G39678" t="s">
        <v>47</v>
      </c>
    </row>
    <row r="39679" spans="1:7" x14ac:dyDescent="0.35">
      <c r="A39679">
        <v>26942</v>
      </c>
      <c r="B39679" s="14">
        <v>44138</v>
      </c>
      <c r="C39679" t="s">
        <v>56</v>
      </c>
      <c r="D39679" t="s">
        <v>48</v>
      </c>
      <c r="E39679">
        <v>73</v>
      </c>
      <c r="F39679" t="s">
        <v>180</v>
      </c>
      <c r="G39679" t="s">
        <v>47</v>
      </c>
    </row>
    <row r="39680" spans="1:7" x14ac:dyDescent="0.35">
      <c r="A39680">
        <v>27069</v>
      </c>
      <c r="B39680" s="14">
        <v>44138</v>
      </c>
      <c r="C39680" t="s">
        <v>50</v>
      </c>
      <c r="D39680" t="s">
        <v>48</v>
      </c>
      <c r="E39680">
        <v>63</v>
      </c>
      <c r="F39680" t="s">
        <v>180</v>
      </c>
      <c r="G39680" t="s">
        <v>47</v>
      </c>
    </row>
    <row r="39681" spans="1:7" x14ac:dyDescent="0.35">
      <c r="A39681">
        <v>30907</v>
      </c>
      <c r="B39681" s="14">
        <v>44138</v>
      </c>
      <c r="C39681" t="s">
        <v>56</v>
      </c>
      <c r="D39681" t="s">
        <v>48</v>
      </c>
      <c r="E39681">
        <v>90</v>
      </c>
      <c r="F39681" t="s">
        <v>180</v>
      </c>
      <c r="G39681" t="s">
        <v>47</v>
      </c>
    </row>
    <row r="39682" spans="1:7" x14ac:dyDescent="0.35">
      <c r="A39682">
        <v>22164</v>
      </c>
      <c r="B39682" s="14">
        <v>44138</v>
      </c>
      <c r="C39682" t="s">
        <v>50</v>
      </c>
      <c r="D39682" t="s">
        <v>46</v>
      </c>
      <c r="E39682">
        <v>79</v>
      </c>
      <c r="F39682" t="s">
        <v>178</v>
      </c>
      <c r="G39682" t="s">
        <v>47</v>
      </c>
    </row>
    <row r="39683" spans="1:7" x14ac:dyDescent="0.35">
      <c r="A39683">
        <v>28807</v>
      </c>
      <c r="B39683" s="14">
        <v>44138</v>
      </c>
      <c r="C39683" t="s">
        <v>265</v>
      </c>
      <c r="D39683" t="s">
        <v>48</v>
      </c>
      <c r="E39683">
        <v>65</v>
      </c>
      <c r="F39683" t="s">
        <v>178</v>
      </c>
      <c r="G39683" t="s">
        <v>47</v>
      </c>
    </row>
    <row r="39684" spans="1:7" x14ac:dyDescent="0.35">
      <c r="A39684">
        <v>35956</v>
      </c>
      <c r="B39684" s="14">
        <v>44138</v>
      </c>
      <c r="C39684" t="s">
        <v>45</v>
      </c>
      <c r="D39684" t="s">
        <v>46</v>
      </c>
      <c r="E39684">
        <v>64</v>
      </c>
      <c r="F39684" t="s">
        <v>179</v>
      </c>
      <c r="G39684" t="s">
        <v>47</v>
      </c>
    </row>
    <row r="39685" spans="1:7" x14ac:dyDescent="0.35">
      <c r="A39685">
        <v>21410</v>
      </c>
      <c r="B39685" s="14">
        <v>44138</v>
      </c>
      <c r="C39685" t="s">
        <v>56</v>
      </c>
      <c r="D39685" t="s">
        <v>48</v>
      </c>
      <c r="E39685">
        <v>60</v>
      </c>
      <c r="F39685" t="s">
        <v>180</v>
      </c>
      <c r="G39685" t="s">
        <v>47</v>
      </c>
    </row>
    <row r="39686" spans="1:7" x14ac:dyDescent="0.35">
      <c r="A39686">
        <v>29267</v>
      </c>
      <c r="B39686" s="14">
        <v>44138</v>
      </c>
      <c r="C39686" t="s">
        <v>55</v>
      </c>
      <c r="D39686" t="s">
        <v>48</v>
      </c>
      <c r="E39686">
        <v>55</v>
      </c>
      <c r="F39686" t="s">
        <v>178</v>
      </c>
      <c r="G39686" t="s">
        <v>47</v>
      </c>
    </row>
    <row r="39687" spans="1:7" x14ac:dyDescent="0.35">
      <c r="A39687">
        <v>27600</v>
      </c>
      <c r="B39687" s="14">
        <v>44138</v>
      </c>
      <c r="C39687" t="s">
        <v>53</v>
      </c>
      <c r="D39687" t="s">
        <v>46</v>
      </c>
      <c r="E39687">
        <v>90</v>
      </c>
      <c r="F39687" t="s">
        <v>182</v>
      </c>
      <c r="G39687" t="s">
        <v>47</v>
      </c>
    </row>
    <row r="39688" spans="1:7" x14ac:dyDescent="0.35">
      <c r="A39688">
        <v>34641</v>
      </c>
      <c r="B39688" s="14">
        <v>44138</v>
      </c>
      <c r="C39688" t="s">
        <v>250</v>
      </c>
      <c r="D39688" t="s">
        <v>46</v>
      </c>
      <c r="E39688">
        <v>92</v>
      </c>
      <c r="F39688" t="s">
        <v>190</v>
      </c>
      <c r="G39688" t="s">
        <v>47</v>
      </c>
    </row>
    <row r="39689" spans="1:7" x14ac:dyDescent="0.35">
      <c r="A39689">
        <v>30728</v>
      </c>
      <c r="B39689" s="14">
        <v>44138</v>
      </c>
      <c r="C39689" t="s">
        <v>53</v>
      </c>
      <c r="D39689" t="s">
        <v>48</v>
      </c>
      <c r="E39689">
        <v>76</v>
      </c>
      <c r="F39689" t="s">
        <v>180</v>
      </c>
      <c r="G39689" t="s">
        <v>47</v>
      </c>
    </row>
    <row r="39690" spans="1:7" x14ac:dyDescent="0.35">
      <c r="A39690">
        <v>32251</v>
      </c>
      <c r="B39690" s="14">
        <v>44138</v>
      </c>
      <c r="C39690" t="s">
        <v>57</v>
      </c>
      <c r="D39690" t="s">
        <v>48</v>
      </c>
      <c r="E39690">
        <v>58</v>
      </c>
      <c r="F39690" t="s">
        <v>180</v>
      </c>
      <c r="G39690" t="s">
        <v>47</v>
      </c>
    </row>
    <row r="39691" spans="1:7" x14ac:dyDescent="0.35">
      <c r="A39691">
        <v>31735</v>
      </c>
      <c r="B39691" s="14">
        <v>44138</v>
      </c>
      <c r="C39691" t="s">
        <v>57</v>
      </c>
      <c r="D39691" t="s">
        <v>46</v>
      </c>
      <c r="E39691">
        <v>56</v>
      </c>
      <c r="F39691" t="s">
        <v>184</v>
      </c>
      <c r="G39691" t="s">
        <v>47</v>
      </c>
    </row>
    <row r="39692" spans="1:7" x14ac:dyDescent="0.35">
      <c r="A39692">
        <v>35101</v>
      </c>
      <c r="B39692" s="14">
        <v>44138</v>
      </c>
      <c r="C39692" t="s">
        <v>50</v>
      </c>
      <c r="D39692" t="s">
        <v>48</v>
      </c>
      <c r="E39692">
        <v>87</v>
      </c>
      <c r="F39692" t="s">
        <v>205</v>
      </c>
      <c r="G39692" t="s">
        <v>47</v>
      </c>
    </row>
    <row r="39693" spans="1:7" x14ac:dyDescent="0.35">
      <c r="A39693">
        <v>34662</v>
      </c>
      <c r="B39693" s="14">
        <v>44138</v>
      </c>
      <c r="C39693" t="s">
        <v>58</v>
      </c>
      <c r="D39693" t="s">
        <v>46</v>
      </c>
      <c r="E39693">
        <v>52</v>
      </c>
      <c r="F39693" t="s">
        <v>205</v>
      </c>
      <c r="G39693" t="s">
        <v>47</v>
      </c>
    </row>
    <row r="39694" spans="1:7" x14ac:dyDescent="0.35">
      <c r="A39694">
        <v>28811</v>
      </c>
      <c r="B39694" s="14">
        <v>44138</v>
      </c>
      <c r="C39694" t="s">
        <v>265</v>
      </c>
      <c r="D39694" t="s">
        <v>46</v>
      </c>
      <c r="E39694">
        <v>72</v>
      </c>
      <c r="F39694" t="s">
        <v>178</v>
      </c>
      <c r="G39694" t="s">
        <v>47</v>
      </c>
    </row>
    <row r="39695" spans="1:7" x14ac:dyDescent="0.35">
      <c r="A39695">
        <v>29113</v>
      </c>
      <c r="B39695" s="14">
        <v>44138</v>
      </c>
      <c r="C39695" t="s">
        <v>50</v>
      </c>
      <c r="D39695" t="s">
        <v>48</v>
      </c>
      <c r="E39695">
        <v>66</v>
      </c>
      <c r="F39695" t="s">
        <v>180</v>
      </c>
      <c r="G39695" t="s">
        <v>47</v>
      </c>
    </row>
    <row r="39696" spans="1:7" x14ac:dyDescent="0.35">
      <c r="A39696">
        <v>29660</v>
      </c>
      <c r="B39696" s="14">
        <v>44138</v>
      </c>
      <c r="C39696" t="s">
        <v>53</v>
      </c>
      <c r="D39696" t="s">
        <v>48</v>
      </c>
      <c r="E39696">
        <v>46</v>
      </c>
      <c r="F39696" t="s">
        <v>180</v>
      </c>
      <c r="G39696" t="s">
        <v>47</v>
      </c>
    </row>
    <row r="39697" spans="1:7" x14ac:dyDescent="0.35">
      <c r="A39697">
        <v>33281</v>
      </c>
      <c r="B39697" s="14">
        <v>44138</v>
      </c>
      <c r="C39697" t="s">
        <v>52</v>
      </c>
      <c r="D39697" t="s">
        <v>46</v>
      </c>
      <c r="E39697">
        <v>91</v>
      </c>
      <c r="F39697" t="s">
        <v>180</v>
      </c>
      <c r="G39697" t="s">
        <v>47</v>
      </c>
    </row>
    <row r="39698" spans="1:7" x14ac:dyDescent="0.35">
      <c r="A39698">
        <v>28699</v>
      </c>
      <c r="B39698" s="14">
        <v>44138</v>
      </c>
      <c r="C39698" t="s">
        <v>53</v>
      </c>
      <c r="D39698" t="s">
        <v>48</v>
      </c>
      <c r="E39698">
        <v>50</v>
      </c>
      <c r="F39698" t="s">
        <v>180</v>
      </c>
      <c r="G39698" t="s">
        <v>47</v>
      </c>
    </row>
    <row r="39699" spans="1:7" x14ac:dyDescent="0.35">
      <c r="A39699">
        <v>36525</v>
      </c>
      <c r="B39699" s="14">
        <v>44138</v>
      </c>
      <c r="C39699" t="s">
        <v>58</v>
      </c>
      <c r="D39699" t="s">
        <v>48</v>
      </c>
      <c r="E39699">
        <v>44</v>
      </c>
      <c r="F39699" t="s">
        <v>180</v>
      </c>
      <c r="G39699" t="s">
        <v>47</v>
      </c>
    </row>
    <row r="39700" spans="1:7" x14ac:dyDescent="0.35">
      <c r="A39700">
        <v>26666</v>
      </c>
      <c r="B39700" s="14">
        <v>44138</v>
      </c>
      <c r="C39700" t="s">
        <v>196</v>
      </c>
      <c r="D39700" t="s">
        <v>46</v>
      </c>
      <c r="E39700">
        <v>31</v>
      </c>
      <c r="F39700" t="s">
        <v>205</v>
      </c>
      <c r="G39700" t="s">
        <v>47</v>
      </c>
    </row>
    <row r="39701" spans="1:7" x14ac:dyDescent="0.35">
      <c r="A39701">
        <v>33555</v>
      </c>
      <c r="B39701" s="14">
        <v>44138</v>
      </c>
      <c r="C39701" t="s">
        <v>56</v>
      </c>
      <c r="D39701" t="s">
        <v>48</v>
      </c>
      <c r="E39701">
        <v>75</v>
      </c>
      <c r="F39701" t="s">
        <v>180</v>
      </c>
      <c r="G39701" t="s">
        <v>47</v>
      </c>
    </row>
    <row r="39702" spans="1:7" x14ac:dyDescent="0.35">
      <c r="A39702">
        <v>34331</v>
      </c>
      <c r="B39702" s="14">
        <v>44138</v>
      </c>
      <c r="C39702" t="s">
        <v>56</v>
      </c>
      <c r="D39702" t="s">
        <v>46</v>
      </c>
      <c r="E39702">
        <v>57</v>
      </c>
      <c r="F39702" t="s">
        <v>178</v>
      </c>
      <c r="G39702" t="s">
        <v>47</v>
      </c>
    </row>
    <row r="39703" spans="1:7" x14ac:dyDescent="0.35">
      <c r="A39703">
        <v>28008</v>
      </c>
      <c r="B39703" s="14">
        <v>44138</v>
      </c>
      <c r="C39703" t="s">
        <v>57</v>
      </c>
      <c r="D39703" t="s">
        <v>46</v>
      </c>
      <c r="E39703">
        <v>60</v>
      </c>
      <c r="F39703" t="s">
        <v>205</v>
      </c>
      <c r="G39703" t="s">
        <v>47</v>
      </c>
    </row>
    <row r="39704" spans="1:7" x14ac:dyDescent="0.35">
      <c r="A39704">
        <v>33271</v>
      </c>
      <c r="B39704" s="14">
        <v>44138</v>
      </c>
      <c r="C39704" t="s">
        <v>56</v>
      </c>
      <c r="D39704" t="s">
        <v>46</v>
      </c>
      <c r="E39704">
        <v>52</v>
      </c>
      <c r="F39704" t="s">
        <v>180</v>
      </c>
      <c r="G39704" t="s">
        <v>47</v>
      </c>
    </row>
    <row r="39705" spans="1:7" x14ac:dyDescent="0.35">
      <c r="A39705">
        <v>31258</v>
      </c>
      <c r="B39705" s="14">
        <v>44138</v>
      </c>
      <c r="C39705" t="s">
        <v>50</v>
      </c>
      <c r="D39705" t="s">
        <v>46</v>
      </c>
      <c r="E39705">
        <v>76</v>
      </c>
      <c r="F39705" t="s">
        <v>180</v>
      </c>
      <c r="G39705" t="s">
        <v>47</v>
      </c>
    </row>
    <row r="39706" spans="1:7" x14ac:dyDescent="0.35">
      <c r="A39706">
        <v>25952</v>
      </c>
      <c r="B39706" s="14">
        <v>44138</v>
      </c>
      <c r="C39706" t="s">
        <v>45</v>
      </c>
      <c r="D39706" t="s">
        <v>46</v>
      </c>
      <c r="E39706">
        <v>89</v>
      </c>
      <c r="F39706" t="s">
        <v>205</v>
      </c>
      <c r="G39706" t="s">
        <v>47</v>
      </c>
    </row>
    <row r="39707" spans="1:7" x14ac:dyDescent="0.35">
      <c r="A39707">
        <v>27512</v>
      </c>
      <c r="B39707" s="14">
        <v>44138</v>
      </c>
      <c r="C39707" t="s">
        <v>45</v>
      </c>
      <c r="D39707" t="s">
        <v>46</v>
      </c>
      <c r="E39707">
        <v>89</v>
      </c>
      <c r="F39707" t="s">
        <v>205</v>
      </c>
      <c r="G39707" t="s">
        <v>47</v>
      </c>
    </row>
    <row r="39708" spans="1:7" x14ac:dyDescent="0.35">
      <c r="A39708">
        <v>24338</v>
      </c>
      <c r="B39708" s="14">
        <v>44138</v>
      </c>
      <c r="C39708" t="s">
        <v>56</v>
      </c>
      <c r="D39708" t="s">
        <v>48</v>
      </c>
      <c r="E39708">
        <v>74</v>
      </c>
      <c r="F39708" t="s">
        <v>180</v>
      </c>
      <c r="G39708" t="s">
        <v>47</v>
      </c>
    </row>
    <row r="39709" spans="1:7" x14ac:dyDescent="0.35">
      <c r="A39709">
        <v>26549</v>
      </c>
      <c r="B39709" s="14">
        <v>44138</v>
      </c>
      <c r="C39709" t="s">
        <v>55</v>
      </c>
      <c r="D39709" t="s">
        <v>48</v>
      </c>
      <c r="E39709">
        <v>91</v>
      </c>
      <c r="F39709" t="s">
        <v>205</v>
      </c>
      <c r="G39709" t="s">
        <v>47</v>
      </c>
    </row>
    <row r="39710" spans="1:7" x14ac:dyDescent="0.35">
      <c r="A39710">
        <v>17807</v>
      </c>
      <c r="B39710" s="14">
        <v>44138</v>
      </c>
      <c r="C39710" t="s">
        <v>50</v>
      </c>
      <c r="D39710" t="s">
        <v>46</v>
      </c>
      <c r="E39710">
        <v>73</v>
      </c>
      <c r="F39710" t="s">
        <v>178</v>
      </c>
      <c r="G39710" t="s">
        <v>47</v>
      </c>
    </row>
    <row r="39711" spans="1:7" x14ac:dyDescent="0.35">
      <c r="A39711">
        <v>35244</v>
      </c>
      <c r="B39711" s="14">
        <v>44138</v>
      </c>
      <c r="C39711" t="s">
        <v>50</v>
      </c>
      <c r="D39711" t="s">
        <v>46</v>
      </c>
      <c r="E39711">
        <v>15</v>
      </c>
      <c r="F39711" t="s">
        <v>180</v>
      </c>
      <c r="G39711" t="s">
        <v>47</v>
      </c>
    </row>
    <row r="39712" spans="1:7" x14ac:dyDescent="0.35">
      <c r="A39712">
        <v>32422</v>
      </c>
      <c r="B39712" s="14">
        <v>44138</v>
      </c>
      <c r="C39712" t="s">
        <v>54</v>
      </c>
      <c r="D39712" t="s">
        <v>48</v>
      </c>
      <c r="E39712">
        <v>68</v>
      </c>
      <c r="F39712" t="s">
        <v>184</v>
      </c>
      <c r="G39712" t="s">
        <v>47</v>
      </c>
    </row>
    <row r="39713" spans="1:7" x14ac:dyDescent="0.35">
      <c r="A39713">
        <v>28433</v>
      </c>
      <c r="B39713" s="14">
        <v>44138</v>
      </c>
      <c r="C39713" t="s">
        <v>55</v>
      </c>
      <c r="D39713" t="s">
        <v>46</v>
      </c>
      <c r="E39713">
        <v>79</v>
      </c>
      <c r="F39713" t="s">
        <v>180</v>
      </c>
      <c r="G39713" t="s">
        <v>47</v>
      </c>
    </row>
    <row r="39714" spans="1:7" x14ac:dyDescent="0.35">
      <c r="A39714">
        <v>28815</v>
      </c>
      <c r="B39714" s="14">
        <v>44138</v>
      </c>
      <c r="C39714" t="s">
        <v>265</v>
      </c>
      <c r="D39714" t="s">
        <v>48</v>
      </c>
      <c r="E39714">
        <v>63</v>
      </c>
      <c r="F39714" t="s">
        <v>178</v>
      </c>
      <c r="G39714" t="s">
        <v>47</v>
      </c>
    </row>
    <row r="39715" spans="1:7" x14ac:dyDescent="0.35">
      <c r="A39715">
        <v>33265</v>
      </c>
      <c r="B39715" s="14">
        <v>44138</v>
      </c>
      <c r="C39715" t="s">
        <v>56</v>
      </c>
      <c r="D39715" t="s">
        <v>48</v>
      </c>
      <c r="E39715">
        <v>61</v>
      </c>
      <c r="F39715" t="s">
        <v>180</v>
      </c>
      <c r="G39715" t="s">
        <v>47</v>
      </c>
    </row>
    <row r="39716" spans="1:7" x14ac:dyDescent="0.35">
      <c r="A39716">
        <v>34087</v>
      </c>
      <c r="B39716" s="14">
        <v>44138</v>
      </c>
      <c r="C39716" t="s">
        <v>57</v>
      </c>
      <c r="D39716" t="s">
        <v>48</v>
      </c>
      <c r="E39716">
        <v>57</v>
      </c>
      <c r="F39716" t="s">
        <v>180</v>
      </c>
      <c r="G39716" t="s">
        <v>47</v>
      </c>
    </row>
    <row r="39717" spans="1:7" x14ac:dyDescent="0.35">
      <c r="A39717">
        <v>31083</v>
      </c>
      <c r="B39717" s="14">
        <v>44138</v>
      </c>
      <c r="C39717" t="s">
        <v>57</v>
      </c>
      <c r="D39717" t="s">
        <v>46</v>
      </c>
      <c r="E39717">
        <v>73</v>
      </c>
      <c r="F39717" t="s">
        <v>178</v>
      </c>
      <c r="G39717" t="s">
        <v>47</v>
      </c>
    </row>
    <row r="39718" spans="1:7" x14ac:dyDescent="0.35">
      <c r="A39718">
        <v>19945</v>
      </c>
      <c r="B39718" s="14">
        <v>44138</v>
      </c>
      <c r="C39718" t="s">
        <v>50</v>
      </c>
      <c r="D39718" t="s">
        <v>46</v>
      </c>
      <c r="E39718">
        <v>80</v>
      </c>
      <c r="F39718" t="s">
        <v>190</v>
      </c>
      <c r="G39718" t="s">
        <v>47</v>
      </c>
    </row>
    <row r="39719" spans="1:7" x14ac:dyDescent="0.35">
      <c r="A39719">
        <v>33436</v>
      </c>
      <c r="B39719" s="14">
        <v>44138</v>
      </c>
      <c r="C39719" t="s">
        <v>50</v>
      </c>
      <c r="D39719" t="s">
        <v>48</v>
      </c>
      <c r="E39719">
        <v>0</v>
      </c>
      <c r="F39719" t="s">
        <v>180</v>
      </c>
      <c r="G39719" t="s">
        <v>47</v>
      </c>
    </row>
    <row r="39720" spans="1:7" x14ac:dyDescent="0.35">
      <c r="A39720">
        <v>26345</v>
      </c>
      <c r="B39720" s="14">
        <v>44138</v>
      </c>
      <c r="C39720" t="s">
        <v>50</v>
      </c>
      <c r="D39720" t="s">
        <v>46</v>
      </c>
      <c r="E39720">
        <v>18</v>
      </c>
      <c r="F39720" t="s">
        <v>205</v>
      </c>
      <c r="G39720" t="s">
        <v>47</v>
      </c>
    </row>
    <row r="39721" spans="1:7" x14ac:dyDescent="0.35">
      <c r="A39721">
        <v>36440</v>
      </c>
      <c r="B39721" s="14">
        <v>44138</v>
      </c>
      <c r="C39721" t="s">
        <v>50</v>
      </c>
      <c r="D39721" t="s">
        <v>48</v>
      </c>
      <c r="E39721">
        <v>6</v>
      </c>
      <c r="F39721" t="s">
        <v>179</v>
      </c>
      <c r="G39721" t="s">
        <v>47</v>
      </c>
    </row>
    <row r="39722" spans="1:7" x14ac:dyDescent="0.35">
      <c r="A39722">
        <v>26492</v>
      </c>
      <c r="B39722" s="14">
        <v>44138</v>
      </c>
      <c r="C39722" t="s">
        <v>72</v>
      </c>
      <c r="D39722" t="s">
        <v>48</v>
      </c>
      <c r="E39722">
        <v>74</v>
      </c>
      <c r="F39722" t="s">
        <v>205</v>
      </c>
      <c r="G39722" t="s">
        <v>60</v>
      </c>
    </row>
    <row r="39723" spans="1:7" x14ac:dyDescent="0.35">
      <c r="A39723">
        <v>35393</v>
      </c>
      <c r="B39723" s="14">
        <v>44138</v>
      </c>
      <c r="C39723" t="s">
        <v>68</v>
      </c>
      <c r="D39723" t="s">
        <v>46</v>
      </c>
      <c r="E39723">
        <v>70</v>
      </c>
      <c r="F39723" t="s">
        <v>180</v>
      </c>
      <c r="G39723" t="s">
        <v>60</v>
      </c>
    </row>
    <row r="39724" spans="1:7" x14ac:dyDescent="0.35">
      <c r="A39724">
        <v>31596</v>
      </c>
      <c r="B39724" s="14">
        <v>44138</v>
      </c>
      <c r="C39724" t="s">
        <v>67</v>
      </c>
      <c r="D39724" t="s">
        <v>48</v>
      </c>
      <c r="E39724">
        <v>76</v>
      </c>
      <c r="F39724" t="s">
        <v>180</v>
      </c>
      <c r="G39724" t="s">
        <v>60</v>
      </c>
    </row>
    <row r="39725" spans="1:7" x14ac:dyDescent="0.35">
      <c r="A39725">
        <v>30201</v>
      </c>
      <c r="B39725" s="14">
        <v>44138</v>
      </c>
      <c r="C39725" t="s">
        <v>63</v>
      </c>
      <c r="D39725" t="s">
        <v>46</v>
      </c>
      <c r="E39725">
        <v>88</v>
      </c>
      <c r="F39725" t="s">
        <v>178</v>
      </c>
      <c r="G39725" t="s">
        <v>60</v>
      </c>
    </row>
    <row r="39726" spans="1:7" x14ac:dyDescent="0.35">
      <c r="A39726">
        <v>29078</v>
      </c>
      <c r="B39726" s="14">
        <v>44138</v>
      </c>
      <c r="C39726" t="s">
        <v>238</v>
      </c>
      <c r="D39726" t="s">
        <v>46</v>
      </c>
      <c r="E39726">
        <v>88</v>
      </c>
      <c r="F39726" t="s">
        <v>184</v>
      </c>
      <c r="G39726" t="s">
        <v>60</v>
      </c>
    </row>
    <row r="39727" spans="1:7" x14ac:dyDescent="0.35">
      <c r="A39727">
        <v>36003</v>
      </c>
      <c r="B39727" s="14">
        <v>44138</v>
      </c>
      <c r="C39727" t="s">
        <v>255</v>
      </c>
      <c r="D39727" t="s">
        <v>46</v>
      </c>
      <c r="E39727">
        <v>87</v>
      </c>
      <c r="F39727" t="s">
        <v>179</v>
      </c>
      <c r="G39727" t="s">
        <v>60</v>
      </c>
    </row>
    <row r="39728" spans="1:7" x14ac:dyDescent="0.35">
      <c r="A39728">
        <v>31780</v>
      </c>
      <c r="B39728" s="14">
        <v>44138</v>
      </c>
      <c r="C39728" t="s">
        <v>224</v>
      </c>
      <c r="D39728" t="s">
        <v>48</v>
      </c>
      <c r="E39728">
        <v>75</v>
      </c>
      <c r="F39728" t="s">
        <v>180</v>
      </c>
      <c r="G39728" t="s">
        <v>60</v>
      </c>
    </row>
    <row r="39729" spans="1:7" x14ac:dyDescent="0.35">
      <c r="A39729">
        <v>31738</v>
      </c>
      <c r="B39729" s="14">
        <v>44138</v>
      </c>
      <c r="C39729" t="s">
        <v>57</v>
      </c>
      <c r="D39729" t="s">
        <v>48</v>
      </c>
      <c r="E39729">
        <v>70</v>
      </c>
      <c r="F39729" t="s">
        <v>205</v>
      </c>
      <c r="G39729" t="s">
        <v>47</v>
      </c>
    </row>
    <row r="39730" spans="1:7" x14ac:dyDescent="0.35">
      <c r="A39730">
        <v>33225</v>
      </c>
      <c r="B39730" s="14">
        <v>44138</v>
      </c>
      <c r="C39730" t="s">
        <v>53</v>
      </c>
      <c r="D39730" t="s">
        <v>48</v>
      </c>
      <c r="E39730">
        <v>3</v>
      </c>
      <c r="F39730" t="s">
        <v>180</v>
      </c>
      <c r="G39730" t="s">
        <v>47</v>
      </c>
    </row>
    <row r="39731" spans="1:7" x14ac:dyDescent="0.35">
      <c r="A39731">
        <v>34636</v>
      </c>
      <c r="B39731" s="14">
        <v>44138</v>
      </c>
      <c r="C39731" t="s">
        <v>250</v>
      </c>
      <c r="D39731" t="s">
        <v>46</v>
      </c>
      <c r="E39731">
        <v>87</v>
      </c>
      <c r="F39731" t="s">
        <v>190</v>
      </c>
      <c r="G39731" t="s">
        <v>47</v>
      </c>
    </row>
    <row r="39732" spans="1:7" x14ac:dyDescent="0.35">
      <c r="A39732">
        <v>34649</v>
      </c>
      <c r="B39732" s="14">
        <v>44138</v>
      </c>
      <c r="C39732" t="s">
        <v>250</v>
      </c>
      <c r="D39732" t="s">
        <v>46</v>
      </c>
      <c r="E39732">
        <v>77</v>
      </c>
      <c r="F39732" t="s">
        <v>190</v>
      </c>
      <c r="G39732" t="s">
        <v>47</v>
      </c>
    </row>
    <row r="39733" spans="1:7" x14ac:dyDescent="0.35">
      <c r="A39733">
        <v>26971</v>
      </c>
      <c r="B39733" s="14">
        <v>44138</v>
      </c>
      <c r="C39733" t="s">
        <v>57</v>
      </c>
      <c r="D39733" t="s">
        <v>46</v>
      </c>
      <c r="E39733">
        <v>93</v>
      </c>
      <c r="F39733" t="s">
        <v>178</v>
      </c>
      <c r="G39733" t="s">
        <v>47</v>
      </c>
    </row>
    <row r="39734" spans="1:7" x14ac:dyDescent="0.35">
      <c r="A39734">
        <v>21184</v>
      </c>
      <c r="B39734" s="14">
        <v>44138</v>
      </c>
      <c r="C39734" t="s">
        <v>65</v>
      </c>
      <c r="D39734" t="s">
        <v>46</v>
      </c>
      <c r="E39734">
        <v>76</v>
      </c>
      <c r="F39734" t="s">
        <v>184</v>
      </c>
      <c r="G39734" t="s">
        <v>60</v>
      </c>
    </row>
    <row r="39735" spans="1:7" x14ac:dyDescent="0.35">
      <c r="A39735">
        <v>32454</v>
      </c>
      <c r="B39735" s="14">
        <v>44138</v>
      </c>
      <c r="C39735" t="s">
        <v>72</v>
      </c>
      <c r="D39735" t="s">
        <v>48</v>
      </c>
      <c r="E39735">
        <v>56</v>
      </c>
      <c r="F39735" t="s">
        <v>180</v>
      </c>
      <c r="G39735" t="s">
        <v>60</v>
      </c>
    </row>
    <row r="39736" spans="1:7" x14ac:dyDescent="0.35">
      <c r="A39736">
        <v>31569</v>
      </c>
      <c r="B39736" s="14">
        <v>44138</v>
      </c>
      <c r="C39736" t="s">
        <v>59</v>
      </c>
      <c r="D39736" t="s">
        <v>48</v>
      </c>
      <c r="E39736">
        <v>80</v>
      </c>
      <c r="F39736" t="s">
        <v>178</v>
      </c>
      <c r="G39736" t="s">
        <v>60</v>
      </c>
    </row>
    <row r="39737" spans="1:7" x14ac:dyDescent="0.35">
      <c r="A39737">
        <v>30894</v>
      </c>
      <c r="B39737" s="14">
        <v>44138</v>
      </c>
      <c r="C39737" t="s">
        <v>73</v>
      </c>
      <c r="D39737" t="s">
        <v>48</v>
      </c>
      <c r="E39737">
        <v>72</v>
      </c>
      <c r="F39737" t="s">
        <v>180</v>
      </c>
      <c r="G39737" t="s">
        <v>60</v>
      </c>
    </row>
    <row r="39738" spans="1:7" x14ac:dyDescent="0.35">
      <c r="A39738">
        <v>27427</v>
      </c>
      <c r="B39738" s="14">
        <v>44138</v>
      </c>
      <c r="C39738" t="s">
        <v>61</v>
      </c>
      <c r="D39738" t="s">
        <v>48</v>
      </c>
      <c r="E39738">
        <v>58</v>
      </c>
      <c r="F39738" t="s">
        <v>205</v>
      </c>
      <c r="G39738" t="s">
        <v>60</v>
      </c>
    </row>
    <row r="39739" spans="1:7" x14ac:dyDescent="0.35">
      <c r="A39739">
        <v>30007</v>
      </c>
      <c r="B39739" s="14">
        <v>44138</v>
      </c>
      <c r="C39739" t="s">
        <v>71</v>
      </c>
      <c r="D39739" t="s">
        <v>48</v>
      </c>
      <c r="E39739">
        <v>56</v>
      </c>
      <c r="F39739" t="s">
        <v>180</v>
      </c>
      <c r="G39739" t="s">
        <v>60</v>
      </c>
    </row>
    <row r="39740" spans="1:7" x14ac:dyDescent="0.35">
      <c r="A39740">
        <v>30925</v>
      </c>
      <c r="B39740" s="14">
        <v>44138</v>
      </c>
      <c r="C39740" t="s">
        <v>70</v>
      </c>
      <c r="D39740" t="s">
        <v>46</v>
      </c>
      <c r="E39740">
        <v>64</v>
      </c>
      <c r="F39740" t="s">
        <v>180</v>
      </c>
      <c r="G39740" t="s">
        <v>60</v>
      </c>
    </row>
    <row r="39741" spans="1:7" x14ac:dyDescent="0.35">
      <c r="A39741">
        <v>32437</v>
      </c>
      <c r="B39741" s="14">
        <v>44138</v>
      </c>
      <c r="C39741" t="s">
        <v>72</v>
      </c>
      <c r="D39741" t="s">
        <v>46</v>
      </c>
      <c r="E39741">
        <v>28</v>
      </c>
      <c r="F39741" t="s">
        <v>180</v>
      </c>
      <c r="G39741" t="s">
        <v>60</v>
      </c>
    </row>
    <row r="39742" spans="1:7" x14ac:dyDescent="0.35">
      <c r="A39742">
        <v>34453</v>
      </c>
      <c r="B39742" s="14">
        <v>44138</v>
      </c>
      <c r="C39742" t="s">
        <v>59</v>
      </c>
      <c r="D39742" t="s">
        <v>46</v>
      </c>
      <c r="E39742">
        <v>74</v>
      </c>
      <c r="F39742" t="s">
        <v>180</v>
      </c>
      <c r="G39742" t="s">
        <v>60</v>
      </c>
    </row>
    <row r="39743" spans="1:7" x14ac:dyDescent="0.35">
      <c r="A39743">
        <v>31899</v>
      </c>
      <c r="B39743" s="14">
        <v>44138</v>
      </c>
      <c r="C39743" t="s">
        <v>70</v>
      </c>
      <c r="D39743" t="s">
        <v>48</v>
      </c>
      <c r="E39743">
        <v>71</v>
      </c>
      <c r="F39743" t="s">
        <v>205</v>
      </c>
      <c r="G39743" t="s">
        <v>60</v>
      </c>
    </row>
    <row r="39744" spans="1:7" x14ac:dyDescent="0.35">
      <c r="A39744">
        <v>32690</v>
      </c>
      <c r="B39744" s="14">
        <v>44138</v>
      </c>
      <c r="C39744" t="s">
        <v>210</v>
      </c>
      <c r="D39744" t="s">
        <v>48</v>
      </c>
      <c r="E39744">
        <v>72</v>
      </c>
      <c r="F39744" t="s">
        <v>205</v>
      </c>
      <c r="G39744" t="s">
        <v>60</v>
      </c>
    </row>
    <row r="39745" spans="1:7" x14ac:dyDescent="0.35">
      <c r="A39745">
        <v>36199</v>
      </c>
      <c r="B39745" s="14">
        <v>44138</v>
      </c>
      <c r="C39745" t="s">
        <v>72</v>
      </c>
      <c r="D39745" t="s">
        <v>48</v>
      </c>
      <c r="E39745">
        <v>70</v>
      </c>
      <c r="F39745" t="s">
        <v>179</v>
      </c>
      <c r="G39745" t="s">
        <v>60</v>
      </c>
    </row>
    <row r="39746" spans="1:7" x14ac:dyDescent="0.35">
      <c r="A39746">
        <v>25439</v>
      </c>
      <c r="B39746" s="14">
        <v>44138</v>
      </c>
      <c r="C39746" t="s">
        <v>68</v>
      </c>
      <c r="D39746" t="s">
        <v>48</v>
      </c>
      <c r="E39746">
        <v>75</v>
      </c>
      <c r="F39746" t="s">
        <v>180</v>
      </c>
      <c r="G39746" t="s">
        <v>60</v>
      </c>
    </row>
    <row r="39747" spans="1:7" x14ac:dyDescent="0.35">
      <c r="A39747">
        <v>53435</v>
      </c>
      <c r="B39747" s="14">
        <v>44138</v>
      </c>
      <c r="C39747" t="s">
        <v>73</v>
      </c>
      <c r="D39747" t="s">
        <v>48</v>
      </c>
      <c r="E39747">
        <v>77</v>
      </c>
      <c r="F39747" t="s">
        <v>186</v>
      </c>
      <c r="G39747" t="s">
        <v>60</v>
      </c>
    </row>
    <row r="39748" spans="1:7" x14ac:dyDescent="0.35">
      <c r="A39748">
        <v>35708</v>
      </c>
      <c r="B39748" s="14">
        <v>44138</v>
      </c>
      <c r="C39748" t="s">
        <v>69</v>
      </c>
      <c r="D39748" t="s">
        <v>46</v>
      </c>
      <c r="E39748">
        <v>79</v>
      </c>
      <c r="F39748" t="s">
        <v>180</v>
      </c>
      <c r="G39748" t="s">
        <v>60</v>
      </c>
    </row>
    <row r="39749" spans="1:7" x14ac:dyDescent="0.35">
      <c r="A39749">
        <v>31641</v>
      </c>
      <c r="B39749" s="14">
        <v>44138</v>
      </c>
      <c r="C39749" t="s">
        <v>67</v>
      </c>
      <c r="D39749" t="s">
        <v>48</v>
      </c>
      <c r="E39749">
        <v>76</v>
      </c>
      <c r="F39749" t="s">
        <v>180</v>
      </c>
      <c r="G39749" t="s">
        <v>60</v>
      </c>
    </row>
    <row r="39750" spans="1:7" x14ac:dyDescent="0.35">
      <c r="A39750">
        <v>26909</v>
      </c>
      <c r="B39750" s="14">
        <v>44138</v>
      </c>
      <c r="C39750" t="s">
        <v>70</v>
      </c>
      <c r="D39750" t="s">
        <v>48</v>
      </c>
      <c r="E39750">
        <v>63</v>
      </c>
      <c r="F39750" t="s">
        <v>205</v>
      </c>
      <c r="G39750" t="s">
        <v>60</v>
      </c>
    </row>
    <row r="39751" spans="1:7" x14ac:dyDescent="0.35">
      <c r="A39751">
        <v>36495</v>
      </c>
      <c r="B39751" s="14">
        <v>44138</v>
      </c>
      <c r="C39751" t="s">
        <v>69</v>
      </c>
      <c r="D39751" t="s">
        <v>46</v>
      </c>
      <c r="E39751">
        <v>77</v>
      </c>
      <c r="F39751" t="s">
        <v>180</v>
      </c>
      <c r="G39751" t="s">
        <v>60</v>
      </c>
    </row>
    <row r="39752" spans="1:7" x14ac:dyDescent="0.35">
      <c r="A39752">
        <v>26427</v>
      </c>
      <c r="B39752" s="14">
        <v>44138</v>
      </c>
      <c r="C39752" t="s">
        <v>67</v>
      </c>
      <c r="D39752" t="s">
        <v>48</v>
      </c>
      <c r="E39752">
        <v>41</v>
      </c>
      <c r="F39752" t="s">
        <v>180</v>
      </c>
      <c r="G39752" t="s">
        <v>60</v>
      </c>
    </row>
    <row r="39753" spans="1:7" x14ac:dyDescent="0.35">
      <c r="A39753">
        <v>34633</v>
      </c>
      <c r="B39753" s="14">
        <v>44138</v>
      </c>
      <c r="C39753" t="s">
        <v>69</v>
      </c>
      <c r="D39753" t="s">
        <v>48</v>
      </c>
      <c r="E39753">
        <v>32</v>
      </c>
      <c r="F39753" t="s">
        <v>180</v>
      </c>
      <c r="G39753" t="s">
        <v>60</v>
      </c>
    </row>
    <row r="39754" spans="1:7" x14ac:dyDescent="0.35">
      <c r="A39754">
        <v>26801</v>
      </c>
      <c r="B39754" s="14">
        <v>44138</v>
      </c>
      <c r="C39754" t="s">
        <v>59</v>
      </c>
      <c r="D39754" t="s">
        <v>46</v>
      </c>
      <c r="E39754">
        <v>77</v>
      </c>
      <c r="F39754" t="s">
        <v>205</v>
      </c>
      <c r="G39754" t="s">
        <v>60</v>
      </c>
    </row>
    <row r="39755" spans="1:7" x14ac:dyDescent="0.35">
      <c r="A39755">
        <v>29008</v>
      </c>
      <c r="B39755" s="14">
        <v>44138</v>
      </c>
      <c r="C39755" t="s">
        <v>65</v>
      </c>
      <c r="D39755" t="s">
        <v>48</v>
      </c>
      <c r="E39755">
        <v>83</v>
      </c>
      <c r="F39755" t="s">
        <v>178</v>
      </c>
      <c r="G39755" t="s">
        <v>60</v>
      </c>
    </row>
    <row r="39756" spans="1:7" x14ac:dyDescent="0.35">
      <c r="A39756">
        <v>36401</v>
      </c>
      <c r="B39756" s="14">
        <v>44138</v>
      </c>
      <c r="C39756" t="s">
        <v>65</v>
      </c>
      <c r="D39756" t="s">
        <v>46</v>
      </c>
      <c r="E39756">
        <v>60</v>
      </c>
      <c r="F39756" t="s">
        <v>179</v>
      </c>
      <c r="G39756" t="s">
        <v>60</v>
      </c>
    </row>
    <row r="39757" spans="1:7" x14ac:dyDescent="0.35">
      <c r="A39757">
        <v>34834</v>
      </c>
      <c r="B39757" s="14">
        <v>44138</v>
      </c>
      <c r="C39757" t="s">
        <v>71</v>
      </c>
      <c r="D39757" t="s">
        <v>46</v>
      </c>
      <c r="E39757">
        <v>77</v>
      </c>
      <c r="F39757" t="s">
        <v>182</v>
      </c>
      <c r="G39757" t="s">
        <v>60</v>
      </c>
    </row>
    <row r="39758" spans="1:7" x14ac:dyDescent="0.35">
      <c r="A39758">
        <v>31527</v>
      </c>
      <c r="B39758" s="14">
        <v>44138</v>
      </c>
      <c r="C39758" t="s">
        <v>65</v>
      </c>
      <c r="D39758" t="s">
        <v>46</v>
      </c>
      <c r="E39758">
        <v>72</v>
      </c>
      <c r="F39758" t="s">
        <v>180</v>
      </c>
      <c r="G39758" t="s">
        <v>60</v>
      </c>
    </row>
    <row r="39759" spans="1:7" x14ac:dyDescent="0.35">
      <c r="A39759">
        <v>26878</v>
      </c>
      <c r="B39759" s="14">
        <v>44138</v>
      </c>
      <c r="C39759" t="s">
        <v>70</v>
      </c>
      <c r="D39759" t="s">
        <v>46</v>
      </c>
      <c r="E39759">
        <v>88</v>
      </c>
      <c r="F39759" t="s">
        <v>205</v>
      </c>
      <c r="G39759" t="s">
        <v>60</v>
      </c>
    </row>
    <row r="39760" spans="1:7" x14ac:dyDescent="0.35">
      <c r="A39760">
        <v>35432</v>
      </c>
      <c r="B39760" s="14">
        <v>44138</v>
      </c>
      <c r="C39760" t="s">
        <v>72</v>
      </c>
      <c r="D39760" t="s">
        <v>46</v>
      </c>
      <c r="E39760">
        <v>91</v>
      </c>
      <c r="F39760" t="s">
        <v>182</v>
      </c>
      <c r="G39760" t="s">
        <v>60</v>
      </c>
    </row>
    <row r="39761" spans="1:7" x14ac:dyDescent="0.35">
      <c r="A39761">
        <v>30726</v>
      </c>
      <c r="B39761" s="14">
        <v>44138</v>
      </c>
      <c r="C39761" t="s">
        <v>70</v>
      </c>
      <c r="D39761" t="s">
        <v>46</v>
      </c>
      <c r="E39761">
        <v>63</v>
      </c>
      <c r="F39761" t="s">
        <v>180</v>
      </c>
      <c r="G39761" t="s">
        <v>60</v>
      </c>
    </row>
    <row r="39762" spans="1:7" x14ac:dyDescent="0.35">
      <c r="A39762">
        <v>36280</v>
      </c>
      <c r="B39762" s="14">
        <v>44138</v>
      </c>
      <c r="C39762" t="s">
        <v>64</v>
      </c>
      <c r="D39762" t="s">
        <v>48</v>
      </c>
      <c r="E39762">
        <v>60</v>
      </c>
      <c r="F39762" t="s">
        <v>180</v>
      </c>
      <c r="G39762" t="s">
        <v>60</v>
      </c>
    </row>
    <row r="39763" spans="1:7" x14ac:dyDescent="0.35">
      <c r="A39763">
        <v>34482</v>
      </c>
      <c r="B39763" s="14">
        <v>44138</v>
      </c>
      <c r="C39763" t="s">
        <v>68</v>
      </c>
      <c r="D39763" t="s">
        <v>46</v>
      </c>
      <c r="E39763">
        <v>78</v>
      </c>
      <c r="F39763" t="s">
        <v>180</v>
      </c>
      <c r="G39763" t="s">
        <v>60</v>
      </c>
    </row>
    <row r="39764" spans="1:7" x14ac:dyDescent="0.35">
      <c r="A39764">
        <v>21583</v>
      </c>
      <c r="B39764" s="14">
        <v>44138</v>
      </c>
      <c r="C39764" t="s">
        <v>65</v>
      </c>
      <c r="D39764" t="s">
        <v>48</v>
      </c>
      <c r="E39764">
        <v>79</v>
      </c>
      <c r="F39764" t="s">
        <v>178</v>
      </c>
      <c r="G39764" t="s">
        <v>60</v>
      </c>
    </row>
    <row r="39765" spans="1:7" x14ac:dyDescent="0.35">
      <c r="A39765">
        <v>29448</v>
      </c>
      <c r="B39765" s="14">
        <v>44138</v>
      </c>
      <c r="C39765" t="s">
        <v>210</v>
      </c>
      <c r="D39765" t="s">
        <v>46</v>
      </c>
      <c r="E39765">
        <v>68</v>
      </c>
      <c r="F39765" t="s">
        <v>205</v>
      </c>
      <c r="G39765" t="s">
        <v>60</v>
      </c>
    </row>
    <row r="39766" spans="1:7" x14ac:dyDescent="0.35">
      <c r="A39766">
        <v>29509</v>
      </c>
      <c r="B39766" s="14">
        <v>44138</v>
      </c>
      <c r="C39766" t="s">
        <v>66</v>
      </c>
      <c r="D39766" t="s">
        <v>48</v>
      </c>
      <c r="E39766">
        <v>77</v>
      </c>
      <c r="F39766" t="s">
        <v>180</v>
      </c>
      <c r="G39766" t="s">
        <v>60</v>
      </c>
    </row>
    <row r="39767" spans="1:7" x14ac:dyDescent="0.35">
      <c r="A39767">
        <v>42276</v>
      </c>
      <c r="B39767" s="14">
        <v>44138</v>
      </c>
      <c r="C39767" t="s">
        <v>65</v>
      </c>
      <c r="D39767" t="s">
        <v>48</v>
      </c>
      <c r="E39767">
        <v>44</v>
      </c>
      <c r="F39767" t="s">
        <v>180</v>
      </c>
      <c r="G39767" t="s">
        <v>60</v>
      </c>
    </row>
    <row r="39768" spans="1:7" x14ac:dyDescent="0.35">
      <c r="A39768">
        <v>29756</v>
      </c>
      <c r="B39768" s="14">
        <v>44138</v>
      </c>
      <c r="C39768" t="s">
        <v>70</v>
      </c>
      <c r="D39768" t="s">
        <v>46</v>
      </c>
      <c r="E39768">
        <v>73</v>
      </c>
      <c r="F39768" t="s">
        <v>180</v>
      </c>
      <c r="G39768" t="s">
        <v>60</v>
      </c>
    </row>
    <row r="39769" spans="1:7" x14ac:dyDescent="0.35">
      <c r="A39769">
        <v>36909</v>
      </c>
      <c r="B39769" s="14">
        <v>44138</v>
      </c>
      <c r="C39769" t="s">
        <v>69</v>
      </c>
      <c r="D39769" t="s">
        <v>48</v>
      </c>
      <c r="E39769">
        <v>34</v>
      </c>
      <c r="F39769" t="s">
        <v>179</v>
      </c>
      <c r="G39769" t="s">
        <v>60</v>
      </c>
    </row>
    <row r="39770" spans="1:7" x14ac:dyDescent="0.35">
      <c r="A39770">
        <v>32578</v>
      </c>
      <c r="B39770" s="14">
        <v>44138</v>
      </c>
      <c r="C39770" t="s">
        <v>210</v>
      </c>
      <c r="D39770" t="s">
        <v>46</v>
      </c>
      <c r="E39770">
        <v>40</v>
      </c>
      <c r="F39770" t="s">
        <v>205</v>
      </c>
      <c r="G39770" t="s">
        <v>60</v>
      </c>
    </row>
    <row r="39771" spans="1:7" x14ac:dyDescent="0.35">
      <c r="A39771">
        <v>28054</v>
      </c>
      <c r="B39771" s="14">
        <v>44138</v>
      </c>
      <c r="C39771" t="s">
        <v>68</v>
      </c>
      <c r="D39771" t="s">
        <v>48</v>
      </c>
      <c r="E39771">
        <v>53</v>
      </c>
      <c r="F39771" t="s">
        <v>180</v>
      </c>
      <c r="G39771" t="s">
        <v>60</v>
      </c>
    </row>
    <row r="39772" spans="1:7" x14ac:dyDescent="0.35">
      <c r="A39772">
        <v>36405</v>
      </c>
      <c r="B39772" s="14">
        <v>44138</v>
      </c>
      <c r="C39772" t="s">
        <v>65</v>
      </c>
      <c r="D39772" t="s">
        <v>48</v>
      </c>
      <c r="E39772">
        <v>70</v>
      </c>
      <c r="F39772" t="s">
        <v>179</v>
      </c>
      <c r="G39772" t="s">
        <v>60</v>
      </c>
    </row>
    <row r="39773" spans="1:7" x14ac:dyDescent="0.35">
      <c r="A39773">
        <v>36001</v>
      </c>
      <c r="B39773" s="14">
        <v>44138</v>
      </c>
      <c r="C39773" t="s">
        <v>255</v>
      </c>
      <c r="D39773" t="s">
        <v>48</v>
      </c>
      <c r="E39773">
        <v>84</v>
      </c>
      <c r="F39773" t="s">
        <v>179</v>
      </c>
      <c r="G39773" t="s">
        <v>60</v>
      </c>
    </row>
    <row r="39774" spans="1:7" x14ac:dyDescent="0.35">
      <c r="A39774">
        <v>27267</v>
      </c>
      <c r="B39774" s="14">
        <v>44138</v>
      </c>
      <c r="C39774" t="s">
        <v>72</v>
      </c>
      <c r="D39774" t="s">
        <v>48</v>
      </c>
      <c r="E39774">
        <v>85</v>
      </c>
      <c r="F39774" t="s">
        <v>205</v>
      </c>
      <c r="G39774" t="s">
        <v>60</v>
      </c>
    </row>
    <row r="39775" spans="1:7" x14ac:dyDescent="0.35">
      <c r="A39775">
        <v>42282</v>
      </c>
      <c r="B39775" s="14">
        <v>44138</v>
      </c>
      <c r="C39775" t="s">
        <v>65</v>
      </c>
      <c r="D39775" t="s">
        <v>48</v>
      </c>
      <c r="E39775">
        <v>67</v>
      </c>
      <c r="F39775" t="s">
        <v>180</v>
      </c>
      <c r="G39775" t="s">
        <v>60</v>
      </c>
    </row>
    <row r="39776" spans="1:7" x14ac:dyDescent="0.35">
      <c r="A39776">
        <v>26642</v>
      </c>
      <c r="B39776" s="14">
        <v>44138</v>
      </c>
      <c r="C39776" t="s">
        <v>63</v>
      </c>
      <c r="D39776" t="s">
        <v>48</v>
      </c>
      <c r="E39776">
        <v>62</v>
      </c>
      <c r="F39776" t="s">
        <v>186</v>
      </c>
      <c r="G39776" t="s">
        <v>60</v>
      </c>
    </row>
    <row r="39777" spans="1:7" x14ac:dyDescent="0.35">
      <c r="A39777">
        <v>29079</v>
      </c>
      <c r="B39777" s="14">
        <v>44138</v>
      </c>
      <c r="C39777" t="s">
        <v>238</v>
      </c>
      <c r="D39777" t="s">
        <v>46</v>
      </c>
      <c r="E39777">
        <v>66</v>
      </c>
      <c r="F39777" t="s">
        <v>184</v>
      </c>
      <c r="G39777" t="s">
        <v>60</v>
      </c>
    </row>
    <row r="39778" spans="1:7" x14ac:dyDescent="0.35">
      <c r="A39778">
        <v>34365</v>
      </c>
      <c r="B39778" s="14">
        <v>44138</v>
      </c>
      <c r="C39778" t="s">
        <v>84</v>
      </c>
      <c r="D39778" t="s">
        <v>46</v>
      </c>
      <c r="E39778">
        <v>38</v>
      </c>
      <c r="F39778" t="s">
        <v>180</v>
      </c>
      <c r="G39778" t="s">
        <v>83</v>
      </c>
    </row>
    <row r="39779" spans="1:7" x14ac:dyDescent="0.35">
      <c r="A39779">
        <v>27456</v>
      </c>
      <c r="B39779" s="14">
        <v>44138</v>
      </c>
      <c r="C39779" t="s">
        <v>84</v>
      </c>
      <c r="D39779" t="s">
        <v>48</v>
      </c>
      <c r="E39779">
        <v>82</v>
      </c>
      <c r="F39779" t="s">
        <v>180</v>
      </c>
      <c r="G39779" t="s">
        <v>83</v>
      </c>
    </row>
    <row r="39780" spans="1:7" x14ac:dyDescent="0.35">
      <c r="A39780">
        <v>30796</v>
      </c>
      <c r="B39780" s="14">
        <v>44138</v>
      </c>
      <c r="C39780" t="s">
        <v>87</v>
      </c>
      <c r="D39780" t="s">
        <v>48</v>
      </c>
      <c r="E39780">
        <v>58</v>
      </c>
      <c r="F39780" t="s">
        <v>178</v>
      </c>
      <c r="G39780" t="s">
        <v>83</v>
      </c>
    </row>
    <row r="39781" spans="1:7" x14ac:dyDescent="0.35">
      <c r="A39781">
        <v>33236</v>
      </c>
      <c r="B39781" s="14">
        <v>44138</v>
      </c>
      <c r="C39781" t="s">
        <v>87</v>
      </c>
      <c r="D39781" t="s">
        <v>48</v>
      </c>
      <c r="E39781">
        <v>37</v>
      </c>
      <c r="F39781" t="s">
        <v>180</v>
      </c>
      <c r="G39781" t="s">
        <v>83</v>
      </c>
    </row>
    <row r="39782" spans="1:7" x14ac:dyDescent="0.35">
      <c r="A39782">
        <v>26031</v>
      </c>
      <c r="B39782" s="14">
        <v>44138</v>
      </c>
      <c r="C39782" t="s">
        <v>72</v>
      </c>
      <c r="D39782" t="s">
        <v>48</v>
      </c>
      <c r="E39782">
        <v>62</v>
      </c>
      <c r="F39782" t="s">
        <v>205</v>
      </c>
      <c r="G39782" t="s">
        <v>60</v>
      </c>
    </row>
    <row r="39783" spans="1:7" x14ac:dyDescent="0.35">
      <c r="A39783">
        <v>35495</v>
      </c>
      <c r="B39783" s="14">
        <v>44138</v>
      </c>
      <c r="C39783" t="s">
        <v>59</v>
      </c>
      <c r="D39783" t="s">
        <v>48</v>
      </c>
      <c r="E39783">
        <v>76</v>
      </c>
      <c r="F39783" t="s">
        <v>205</v>
      </c>
      <c r="G39783" t="s">
        <v>60</v>
      </c>
    </row>
    <row r="39784" spans="1:7" x14ac:dyDescent="0.35">
      <c r="A39784">
        <v>17014</v>
      </c>
      <c r="B39784" s="14">
        <v>44138</v>
      </c>
      <c r="C39784" t="s">
        <v>70</v>
      </c>
      <c r="D39784" t="s">
        <v>46</v>
      </c>
      <c r="E39784">
        <v>93</v>
      </c>
      <c r="F39784" t="s">
        <v>182</v>
      </c>
      <c r="G39784" t="s">
        <v>60</v>
      </c>
    </row>
    <row r="39785" spans="1:7" x14ac:dyDescent="0.35">
      <c r="A39785">
        <v>25508</v>
      </c>
      <c r="B39785" s="14">
        <v>44138</v>
      </c>
      <c r="C39785" t="s">
        <v>224</v>
      </c>
      <c r="D39785" t="s">
        <v>48</v>
      </c>
      <c r="E39785">
        <v>71</v>
      </c>
      <c r="F39785" t="s">
        <v>180</v>
      </c>
      <c r="G39785" t="s">
        <v>60</v>
      </c>
    </row>
    <row r="39786" spans="1:7" x14ac:dyDescent="0.35">
      <c r="A39786">
        <v>33872</v>
      </c>
      <c r="B39786" s="14">
        <v>44138</v>
      </c>
      <c r="C39786" t="s">
        <v>70</v>
      </c>
      <c r="D39786" t="s">
        <v>48</v>
      </c>
      <c r="E39786">
        <v>36</v>
      </c>
      <c r="F39786" t="s">
        <v>180</v>
      </c>
      <c r="G39786" t="s">
        <v>60</v>
      </c>
    </row>
    <row r="39787" spans="1:7" x14ac:dyDescent="0.35">
      <c r="A39787">
        <v>26817</v>
      </c>
      <c r="B39787" s="14">
        <v>44138</v>
      </c>
      <c r="C39787" t="s">
        <v>84</v>
      </c>
      <c r="D39787" t="s">
        <v>48</v>
      </c>
      <c r="E39787">
        <v>66</v>
      </c>
      <c r="F39787" t="s">
        <v>205</v>
      </c>
      <c r="G39787" t="s">
        <v>83</v>
      </c>
    </row>
    <row r="39788" spans="1:7" x14ac:dyDescent="0.35">
      <c r="A39788">
        <v>35472</v>
      </c>
      <c r="B39788" s="14">
        <v>44138</v>
      </c>
      <c r="C39788" t="s">
        <v>86</v>
      </c>
      <c r="D39788" t="s">
        <v>46</v>
      </c>
      <c r="E39788">
        <v>62</v>
      </c>
      <c r="F39788" t="s">
        <v>179</v>
      </c>
      <c r="G39788" t="s">
        <v>83</v>
      </c>
    </row>
    <row r="39789" spans="1:7" x14ac:dyDescent="0.35">
      <c r="A39789">
        <v>29605</v>
      </c>
      <c r="B39789" s="14">
        <v>44138</v>
      </c>
      <c r="C39789" t="s">
        <v>84</v>
      </c>
      <c r="D39789" t="s">
        <v>48</v>
      </c>
      <c r="E39789">
        <v>72</v>
      </c>
      <c r="F39789" t="s">
        <v>180</v>
      </c>
      <c r="G39789" t="s">
        <v>83</v>
      </c>
    </row>
    <row r="39790" spans="1:7" x14ac:dyDescent="0.35">
      <c r="A39790">
        <v>29615</v>
      </c>
      <c r="B39790" s="14">
        <v>44138</v>
      </c>
      <c r="C39790" t="s">
        <v>84</v>
      </c>
      <c r="D39790" t="s">
        <v>48</v>
      </c>
      <c r="E39790">
        <v>72</v>
      </c>
      <c r="F39790" t="s">
        <v>180</v>
      </c>
      <c r="G39790" t="s">
        <v>83</v>
      </c>
    </row>
    <row r="39791" spans="1:7" x14ac:dyDescent="0.35">
      <c r="A39791">
        <v>36180</v>
      </c>
      <c r="B39791" s="14">
        <v>44138</v>
      </c>
      <c r="C39791" t="s">
        <v>87</v>
      </c>
      <c r="D39791" t="s">
        <v>46</v>
      </c>
      <c r="E39791">
        <v>85</v>
      </c>
      <c r="F39791" t="s">
        <v>178</v>
      </c>
      <c r="G39791" t="s">
        <v>83</v>
      </c>
    </row>
    <row r="39792" spans="1:7" x14ac:dyDescent="0.35">
      <c r="A39792">
        <v>27682</v>
      </c>
      <c r="B39792" s="14">
        <v>44138</v>
      </c>
      <c r="C39792" t="s">
        <v>87</v>
      </c>
      <c r="D39792" t="s">
        <v>48</v>
      </c>
      <c r="E39792">
        <v>71</v>
      </c>
      <c r="F39792" t="s">
        <v>178</v>
      </c>
      <c r="G39792" t="s">
        <v>83</v>
      </c>
    </row>
    <row r="39793" spans="1:7" x14ac:dyDescent="0.35">
      <c r="A39793">
        <v>32143</v>
      </c>
      <c r="B39793" s="14">
        <v>44138</v>
      </c>
      <c r="C39793" t="s">
        <v>84</v>
      </c>
      <c r="D39793" t="s">
        <v>48</v>
      </c>
      <c r="E39793">
        <v>59</v>
      </c>
      <c r="F39793" t="s">
        <v>205</v>
      </c>
      <c r="G39793" t="s">
        <v>83</v>
      </c>
    </row>
    <row r="39794" spans="1:7" x14ac:dyDescent="0.35">
      <c r="A39794">
        <v>30539</v>
      </c>
      <c r="B39794" s="14">
        <v>44138</v>
      </c>
      <c r="C39794" t="s">
        <v>84</v>
      </c>
      <c r="D39794" t="s">
        <v>46</v>
      </c>
      <c r="E39794">
        <v>64</v>
      </c>
      <c r="F39794" t="s">
        <v>180</v>
      </c>
      <c r="G39794" t="s">
        <v>83</v>
      </c>
    </row>
    <row r="39795" spans="1:7" x14ac:dyDescent="0.35">
      <c r="A39795">
        <v>33499</v>
      </c>
      <c r="B39795" s="14">
        <v>44138</v>
      </c>
      <c r="C39795" t="s">
        <v>84</v>
      </c>
      <c r="D39795" t="s">
        <v>46</v>
      </c>
      <c r="E39795">
        <v>25</v>
      </c>
      <c r="F39795" t="s">
        <v>180</v>
      </c>
      <c r="G39795" t="s">
        <v>83</v>
      </c>
    </row>
    <row r="39796" spans="1:7" x14ac:dyDescent="0.35">
      <c r="A39796">
        <v>34364</v>
      </c>
      <c r="B39796" s="14">
        <v>44138</v>
      </c>
      <c r="C39796" t="s">
        <v>84</v>
      </c>
      <c r="D39796" t="s">
        <v>46</v>
      </c>
      <c r="E39796">
        <v>55</v>
      </c>
      <c r="F39796" t="s">
        <v>180</v>
      </c>
      <c r="G39796" t="s">
        <v>83</v>
      </c>
    </row>
    <row r="39797" spans="1:7" x14ac:dyDescent="0.35">
      <c r="A39797">
        <v>27438</v>
      </c>
      <c r="B39797" s="14">
        <v>44138</v>
      </c>
      <c r="C39797" t="s">
        <v>87</v>
      </c>
      <c r="D39797" t="s">
        <v>48</v>
      </c>
      <c r="E39797">
        <v>63</v>
      </c>
      <c r="F39797" t="s">
        <v>205</v>
      </c>
      <c r="G39797" t="s">
        <v>83</v>
      </c>
    </row>
    <row r="39798" spans="1:7" x14ac:dyDescent="0.35">
      <c r="A39798">
        <v>18792</v>
      </c>
      <c r="B39798" s="14">
        <v>44138</v>
      </c>
      <c r="C39798" t="s">
        <v>87</v>
      </c>
      <c r="D39798" t="s">
        <v>48</v>
      </c>
      <c r="E39798">
        <v>78</v>
      </c>
      <c r="F39798" t="s">
        <v>195</v>
      </c>
      <c r="G39798" t="s">
        <v>83</v>
      </c>
    </row>
    <row r="39799" spans="1:7" x14ac:dyDescent="0.35">
      <c r="A39799">
        <v>25583</v>
      </c>
      <c r="B39799" s="14">
        <v>44138</v>
      </c>
      <c r="C39799" t="s">
        <v>131</v>
      </c>
      <c r="D39799" t="s">
        <v>46</v>
      </c>
      <c r="E39799">
        <v>73</v>
      </c>
      <c r="F39799" t="s">
        <v>205</v>
      </c>
      <c r="G39799" t="s">
        <v>130</v>
      </c>
    </row>
    <row r="39800" spans="1:7" x14ac:dyDescent="0.35">
      <c r="A39800">
        <v>31124</v>
      </c>
      <c r="B39800" s="14">
        <v>44138</v>
      </c>
      <c r="C39800" t="s">
        <v>137</v>
      </c>
      <c r="D39800" t="s">
        <v>48</v>
      </c>
      <c r="E39800">
        <v>80</v>
      </c>
      <c r="F39800" t="s">
        <v>180</v>
      </c>
      <c r="G39800" t="s">
        <v>130</v>
      </c>
    </row>
    <row r="39801" spans="1:7" x14ac:dyDescent="0.35">
      <c r="A39801">
        <v>26432</v>
      </c>
      <c r="B39801" s="14">
        <v>44138</v>
      </c>
      <c r="C39801" t="s">
        <v>197</v>
      </c>
      <c r="D39801" t="s">
        <v>48</v>
      </c>
      <c r="E39801">
        <v>52</v>
      </c>
      <c r="F39801" t="s">
        <v>186</v>
      </c>
      <c r="G39801" t="s">
        <v>130</v>
      </c>
    </row>
    <row r="39802" spans="1:7" x14ac:dyDescent="0.35">
      <c r="A39802">
        <v>31299</v>
      </c>
      <c r="B39802" s="14">
        <v>44138</v>
      </c>
      <c r="C39802" t="s">
        <v>142</v>
      </c>
      <c r="D39802" t="s">
        <v>48</v>
      </c>
      <c r="E39802">
        <v>69</v>
      </c>
      <c r="F39802" t="s">
        <v>180</v>
      </c>
      <c r="G39802" t="s">
        <v>130</v>
      </c>
    </row>
    <row r="39803" spans="1:7" x14ac:dyDescent="0.35">
      <c r="A39803">
        <v>29133</v>
      </c>
      <c r="B39803" s="14">
        <v>44138</v>
      </c>
      <c r="C39803" t="s">
        <v>87</v>
      </c>
      <c r="D39803" t="s">
        <v>48</v>
      </c>
      <c r="E39803">
        <v>74</v>
      </c>
      <c r="F39803" t="s">
        <v>195</v>
      </c>
      <c r="G39803" t="s">
        <v>83</v>
      </c>
    </row>
    <row r="39804" spans="1:7" x14ac:dyDescent="0.35">
      <c r="A39804">
        <v>27404</v>
      </c>
      <c r="B39804" s="14">
        <v>44138</v>
      </c>
      <c r="C39804" t="s">
        <v>208</v>
      </c>
      <c r="D39804" t="s">
        <v>48</v>
      </c>
      <c r="E39804">
        <v>82</v>
      </c>
      <c r="F39804" t="s">
        <v>190</v>
      </c>
      <c r="G39804" t="s">
        <v>83</v>
      </c>
    </row>
    <row r="39805" spans="1:7" x14ac:dyDescent="0.35">
      <c r="A39805">
        <v>27317</v>
      </c>
      <c r="B39805" s="14">
        <v>44138</v>
      </c>
      <c r="C39805" t="s">
        <v>135</v>
      </c>
      <c r="D39805" t="s">
        <v>46</v>
      </c>
      <c r="E39805">
        <v>72</v>
      </c>
      <c r="F39805" t="s">
        <v>180</v>
      </c>
      <c r="G39805" t="s">
        <v>130</v>
      </c>
    </row>
    <row r="39806" spans="1:7" x14ac:dyDescent="0.35">
      <c r="A39806">
        <v>34104</v>
      </c>
      <c r="B39806" s="14">
        <v>44138</v>
      </c>
      <c r="C39806" t="s">
        <v>143</v>
      </c>
      <c r="D39806" t="s">
        <v>48</v>
      </c>
      <c r="E39806">
        <v>25</v>
      </c>
      <c r="F39806" t="s">
        <v>180</v>
      </c>
      <c r="G39806" t="s">
        <v>130</v>
      </c>
    </row>
    <row r="39807" spans="1:7" x14ac:dyDescent="0.35">
      <c r="A39807">
        <v>31809</v>
      </c>
      <c r="B39807" s="14">
        <v>44138</v>
      </c>
      <c r="C39807" t="s">
        <v>136</v>
      </c>
      <c r="D39807" t="s">
        <v>48</v>
      </c>
      <c r="E39807">
        <v>55</v>
      </c>
      <c r="F39807" t="s">
        <v>180</v>
      </c>
      <c r="G39807" t="s">
        <v>130</v>
      </c>
    </row>
    <row r="39808" spans="1:7" x14ac:dyDescent="0.35">
      <c r="A39808">
        <v>33598</v>
      </c>
      <c r="B39808" s="14">
        <v>44138</v>
      </c>
      <c r="C39808" t="s">
        <v>86</v>
      </c>
      <c r="D39808" t="s">
        <v>46</v>
      </c>
      <c r="E39808">
        <v>67</v>
      </c>
      <c r="F39808" t="s">
        <v>179</v>
      </c>
      <c r="G39808" t="s">
        <v>83</v>
      </c>
    </row>
    <row r="39809" spans="1:7" x14ac:dyDescent="0.35">
      <c r="A39809">
        <v>27435</v>
      </c>
      <c r="B39809" s="14">
        <v>44138</v>
      </c>
      <c r="C39809" t="s">
        <v>87</v>
      </c>
      <c r="D39809" t="s">
        <v>46</v>
      </c>
      <c r="E39809">
        <v>76</v>
      </c>
      <c r="F39809" t="s">
        <v>205</v>
      </c>
      <c r="G39809" t="s">
        <v>83</v>
      </c>
    </row>
    <row r="39810" spans="1:7" x14ac:dyDescent="0.35">
      <c r="A39810">
        <v>25078</v>
      </c>
      <c r="B39810" s="14">
        <v>44138</v>
      </c>
      <c r="C39810" t="s">
        <v>84</v>
      </c>
      <c r="D39810" t="s">
        <v>46</v>
      </c>
      <c r="E39810">
        <v>71</v>
      </c>
      <c r="F39810" t="s">
        <v>180</v>
      </c>
      <c r="G39810" t="s">
        <v>83</v>
      </c>
    </row>
    <row r="39811" spans="1:7" x14ac:dyDescent="0.35">
      <c r="A39811">
        <v>35580</v>
      </c>
      <c r="B39811" s="14">
        <v>44138</v>
      </c>
      <c r="C39811" t="s">
        <v>84</v>
      </c>
      <c r="D39811" t="s">
        <v>48</v>
      </c>
      <c r="E39811">
        <v>86</v>
      </c>
      <c r="F39811" t="s">
        <v>186</v>
      </c>
      <c r="G39811" t="s">
        <v>83</v>
      </c>
    </row>
    <row r="39812" spans="1:7" x14ac:dyDescent="0.35">
      <c r="A39812">
        <v>35921</v>
      </c>
      <c r="B39812" s="14">
        <v>44138</v>
      </c>
      <c r="C39812" t="s">
        <v>87</v>
      </c>
      <c r="D39812" t="s">
        <v>46</v>
      </c>
      <c r="E39812">
        <v>48</v>
      </c>
      <c r="F39812" t="s">
        <v>205</v>
      </c>
      <c r="G39812" t="s">
        <v>83</v>
      </c>
    </row>
    <row r="39813" spans="1:7" x14ac:dyDescent="0.35">
      <c r="A39813">
        <v>29585</v>
      </c>
      <c r="B39813" s="14">
        <v>44138</v>
      </c>
      <c r="C39813" t="s">
        <v>84</v>
      </c>
      <c r="D39813" t="s">
        <v>48</v>
      </c>
      <c r="E39813">
        <v>53</v>
      </c>
      <c r="F39813" t="s">
        <v>180</v>
      </c>
      <c r="G39813" t="s">
        <v>83</v>
      </c>
    </row>
    <row r="39814" spans="1:7" x14ac:dyDescent="0.35">
      <c r="A39814">
        <v>30090</v>
      </c>
      <c r="B39814" s="14">
        <v>44138</v>
      </c>
      <c r="C39814" t="s">
        <v>84</v>
      </c>
      <c r="D39814" t="s">
        <v>46</v>
      </c>
      <c r="E39814">
        <v>75</v>
      </c>
      <c r="F39814" t="s">
        <v>180</v>
      </c>
      <c r="G39814" t="s">
        <v>83</v>
      </c>
    </row>
    <row r="39815" spans="1:7" x14ac:dyDescent="0.35">
      <c r="A39815">
        <v>35603</v>
      </c>
      <c r="B39815" s="14">
        <v>44138</v>
      </c>
      <c r="C39815" t="s">
        <v>84</v>
      </c>
      <c r="D39815" t="s">
        <v>48</v>
      </c>
      <c r="E39815">
        <v>63</v>
      </c>
      <c r="F39815" t="s">
        <v>186</v>
      </c>
      <c r="G39815" t="s">
        <v>83</v>
      </c>
    </row>
    <row r="39816" spans="1:7" x14ac:dyDescent="0.35">
      <c r="A39816">
        <v>34344</v>
      </c>
      <c r="B39816" s="14">
        <v>44138</v>
      </c>
      <c r="C39816" t="s">
        <v>84</v>
      </c>
      <c r="D39816" t="s">
        <v>48</v>
      </c>
      <c r="E39816">
        <v>50</v>
      </c>
      <c r="F39816" t="s">
        <v>180</v>
      </c>
      <c r="G39816" t="s">
        <v>83</v>
      </c>
    </row>
    <row r="39817" spans="1:7" x14ac:dyDescent="0.35">
      <c r="A39817">
        <v>34691</v>
      </c>
      <c r="B39817" s="14">
        <v>44138</v>
      </c>
      <c r="C39817" t="s">
        <v>207</v>
      </c>
      <c r="D39817" t="s">
        <v>46</v>
      </c>
      <c r="E39817">
        <v>76</v>
      </c>
      <c r="F39817" t="s">
        <v>184</v>
      </c>
      <c r="G39817" t="s">
        <v>83</v>
      </c>
    </row>
    <row r="39818" spans="1:7" x14ac:dyDescent="0.35">
      <c r="A39818">
        <v>26708</v>
      </c>
      <c r="B39818" s="14">
        <v>44138</v>
      </c>
      <c r="C39818" t="s">
        <v>84</v>
      </c>
      <c r="D39818" t="s">
        <v>48</v>
      </c>
      <c r="E39818">
        <v>77</v>
      </c>
      <c r="F39818" t="s">
        <v>180</v>
      </c>
      <c r="G39818" t="s">
        <v>83</v>
      </c>
    </row>
    <row r="39819" spans="1:7" x14ac:dyDescent="0.35">
      <c r="A39819">
        <v>31579</v>
      </c>
      <c r="B39819" s="14">
        <v>44138</v>
      </c>
      <c r="C39819" t="s">
        <v>84</v>
      </c>
      <c r="D39819" t="s">
        <v>48</v>
      </c>
      <c r="E39819">
        <v>79</v>
      </c>
      <c r="F39819" t="s">
        <v>180</v>
      </c>
      <c r="G39819" t="s">
        <v>83</v>
      </c>
    </row>
    <row r="39820" spans="1:7" x14ac:dyDescent="0.35">
      <c r="A39820">
        <v>27407</v>
      </c>
      <c r="B39820" s="14">
        <v>44138</v>
      </c>
      <c r="C39820" t="s">
        <v>208</v>
      </c>
      <c r="D39820" t="s">
        <v>48</v>
      </c>
      <c r="E39820">
        <v>65</v>
      </c>
      <c r="F39820" t="s">
        <v>190</v>
      </c>
      <c r="G39820" t="s">
        <v>83</v>
      </c>
    </row>
    <row r="39821" spans="1:7" x14ac:dyDescent="0.35">
      <c r="A39821">
        <v>34355</v>
      </c>
      <c r="B39821" s="14">
        <v>44138</v>
      </c>
      <c r="C39821" t="s">
        <v>84</v>
      </c>
      <c r="D39821" t="s">
        <v>46</v>
      </c>
      <c r="E39821">
        <v>55</v>
      </c>
      <c r="F39821" t="s">
        <v>180</v>
      </c>
      <c r="G39821" t="s">
        <v>83</v>
      </c>
    </row>
    <row r="39822" spans="1:7" x14ac:dyDescent="0.35">
      <c r="A39822">
        <v>30962</v>
      </c>
      <c r="B39822" s="14">
        <v>44138</v>
      </c>
      <c r="C39822" t="s">
        <v>87</v>
      </c>
      <c r="D39822" t="s">
        <v>48</v>
      </c>
      <c r="E39822">
        <v>80</v>
      </c>
      <c r="F39822" t="s">
        <v>205</v>
      </c>
      <c r="G39822" t="s">
        <v>83</v>
      </c>
    </row>
    <row r="39823" spans="1:7" x14ac:dyDescent="0.35">
      <c r="A39823">
        <v>27668</v>
      </c>
      <c r="B39823" s="14">
        <v>44138</v>
      </c>
      <c r="C39823" t="s">
        <v>88</v>
      </c>
      <c r="D39823" t="s">
        <v>48</v>
      </c>
      <c r="E39823">
        <v>65</v>
      </c>
      <c r="F39823" t="s">
        <v>178</v>
      </c>
      <c r="G39823" t="s">
        <v>83</v>
      </c>
    </row>
    <row r="39824" spans="1:7" x14ac:dyDescent="0.35">
      <c r="A39824">
        <v>28313</v>
      </c>
      <c r="B39824" s="14">
        <v>44138</v>
      </c>
      <c r="C39824" t="s">
        <v>84</v>
      </c>
      <c r="D39824" t="s">
        <v>48</v>
      </c>
      <c r="E39824">
        <v>57</v>
      </c>
      <c r="F39824" t="s">
        <v>205</v>
      </c>
      <c r="G39824" t="s">
        <v>83</v>
      </c>
    </row>
    <row r="39825" spans="1:7" x14ac:dyDescent="0.35">
      <c r="A39825">
        <v>26172</v>
      </c>
      <c r="B39825" s="14">
        <v>44138</v>
      </c>
      <c r="C39825" t="s">
        <v>85</v>
      </c>
      <c r="D39825" t="s">
        <v>48</v>
      </c>
      <c r="E39825">
        <v>65</v>
      </c>
      <c r="F39825" t="s">
        <v>205</v>
      </c>
      <c r="G39825" t="s">
        <v>83</v>
      </c>
    </row>
    <row r="39826" spans="1:7" x14ac:dyDescent="0.35">
      <c r="A39826">
        <v>39947</v>
      </c>
      <c r="B39826" s="14">
        <v>44138</v>
      </c>
      <c r="C39826" t="s">
        <v>86</v>
      </c>
      <c r="D39826" t="s">
        <v>48</v>
      </c>
      <c r="E39826">
        <v>76</v>
      </c>
      <c r="F39826" t="s">
        <v>180</v>
      </c>
      <c r="G39826" t="s">
        <v>83</v>
      </c>
    </row>
    <row r="39827" spans="1:7" x14ac:dyDescent="0.35">
      <c r="A39827">
        <v>28375</v>
      </c>
      <c r="B39827" s="14">
        <v>44138</v>
      </c>
      <c r="C39827" t="s">
        <v>87</v>
      </c>
      <c r="D39827" t="s">
        <v>48</v>
      </c>
      <c r="E39827">
        <v>70</v>
      </c>
      <c r="F39827" t="s">
        <v>178</v>
      </c>
      <c r="G39827" t="s">
        <v>83</v>
      </c>
    </row>
    <row r="39828" spans="1:7" x14ac:dyDescent="0.35">
      <c r="A39828">
        <v>32861</v>
      </c>
      <c r="B39828" s="14">
        <v>44138</v>
      </c>
      <c r="C39828" t="s">
        <v>131</v>
      </c>
      <c r="D39828" t="s">
        <v>48</v>
      </c>
      <c r="E39828">
        <v>74</v>
      </c>
      <c r="F39828" t="s">
        <v>178</v>
      </c>
      <c r="G39828" t="s">
        <v>130</v>
      </c>
    </row>
    <row r="39829" spans="1:7" x14ac:dyDescent="0.35">
      <c r="A39829">
        <v>26546</v>
      </c>
      <c r="B39829" s="14">
        <v>44138</v>
      </c>
      <c r="C39829" t="s">
        <v>141</v>
      </c>
      <c r="D39829" t="s">
        <v>48</v>
      </c>
      <c r="E39829">
        <v>74</v>
      </c>
      <c r="F39829" t="s">
        <v>205</v>
      </c>
      <c r="G39829" t="s">
        <v>130</v>
      </c>
    </row>
    <row r="39830" spans="1:7" x14ac:dyDescent="0.35">
      <c r="A39830">
        <v>23627</v>
      </c>
      <c r="B39830" s="14">
        <v>44138</v>
      </c>
      <c r="C39830" t="s">
        <v>131</v>
      </c>
      <c r="D39830" t="s">
        <v>48</v>
      </c>
      <c r="E39830">
        <v>93</v>
      </c>
      <c r="F39830" t="s">
        <v>180</v>
      </c>
      <c r="G39830" t="s">
        <v>130</v>
      </c>
    </row>
    <row r="39831" spans="1:7" x14ac:dyDescent="0.35">
      <c r="A39831">
        <v>34556</v>
      </c>
      <c r="B39831" s="14">
        <v>44138</v>
      </c>
      <c r="C39831" t="s">
        <v>137</v>
      </c>
      <c r="D39831" t="s">
        <v>48</v>
      </c>
      <c r="E39831">
        <v>75</v>
      </c>
      <c r="F39831" t="s">
        <v>180</v>
      </c>
      <c r="G39831" t="s">
        <v>130</v>
      </c>
    </row>
    <row r="39832" spans="1:7" x14ac:dyDescent="0.35">
      <c r="A39832">
        <v>34628</v>
      </c>
      <c r="B39832" s="14">
        <v>44138</v>
      </c>
      <c r="C39832" t="s">
        <v>136</v>
      </c>
      <c r="D39832" t="s">
        <v>48</v>
      </c>
      <c r="E39832">
        <v>66</v>
      </c>
      <c r="F39832" t="s">
        <v>180</v>
      </c>
      <c r="G39832" t="s">
        <v>130</v>
      </c>
    </row>
    <row r="39833" spans="1:7" x14ac:dyDescent="0.35">
      <c r="A39833">
        <v>35794</v>
      </c>
      <c r="B39833" s="14">
        <v>44138</v>
      </c>
      <c r="C39833" t="s">
        <v>131</v>
      </c>
      <c r="D39833" t="s">
        <v>46</v>
      </c>
      <c r="E39833">
        <v>62</v>
      </c>
      <c r="F39833" t="s">
        <v>179</v>
      </c>
      <c r="G39833" t="s">
        <v>130</v>
      </c>
    </row>
    <row r="39834" spans="1:7" x14ac:dyDescent="0.35">
      <c r="A39834">
        <v>31985</v>
      </c>
      <c r="B39834" s="14">
        <v>44138</v>
      </c>
      <c r="C39834" t="s">
        <v>135</v>
      </c>
      <c r="D39834" t="s">
        <v>48</v>
      </c>
      <c r="E39834">
        <v>46</v>
      </c>
      <c r="F39834" t="s">
        <v>180</v>
      </c>
      <c r="G39834" t="s">
        <v>130</v>
      </c>
    </row>
    <row r="39835" spans="1:7" x14ac:dyDescent="0.35">
      <c r="A39835">
        <v>34835</v>
      </c>
      <c r="B39835" s="14">
        <v>44138</v>
      </c>
      <c r="C39835" t="s">
        <v>136</v>
      </c>
      <c r="D39835" t="s">
        <v>46</v>
      </c>
      <c r="E39835">
        <v>81</v>
      </c>
      <c r="F39835" t="s">
        <v>180</v>
      </c>
      <c r="G39835" t="s">
        <v>130</v>
      </c>
    </row>
    <row r="39836" spans="1:7" x14ac:dyDescent="0.35">
      <c r="A39836">
        <v>28847</v>
      </c>
      <c r="B39836" s="14">
        <v>44138</v>
      </c>
      <c r="C39836" t="s">
        <v>135</v>
      </c>
      <c r="D39836" t="s">
        <v>48</v>
      </c>
      <c r="E39836">
        <v>46</v>
      </c>
      <c r="F39836" t="s">
        <v>205</v>
      </c>
      <c r="G39836" t="s">
        <v>130</v>
      </c>
    </row>
    <row r="39837" spans="1:7" x14ac:dyDescent="0.35">
      <c r="A39837">
        <v>22111</v>
      </c>
      <c r="B39837" s="14">
        <v>44138</v>
      </c>
      <c r="C39837" t="s">
        <v>134</v>
      </c>
      <c r="D39837" t="s">
        <v>48</v>
      </c>
      <c r="E39837">
        <v>73</v>
      </c>
      <c r="F39837" t="s">
        <v>184</v>
      </c>
      <c r="G39837" t="s">
        <v>130</v>
      </c>
    </row>
    <row r="39838" spans="1:7" x14ac:dyDescent="0.35">
      <c r="A39838">
        <v>19909</v>
      </c>
      <c r="B39838" s="14">
        <v>44138</v>
      </c>
      <c r="C39838" t="s">
        <v>137</v>
      </c>
      <c r="D39838" t="s">
        <v>46</v>
      </c>
      <c r="E39838">
        <v>86</v>
      </c>
      <c r="F39838" t="s">
        <v>180</v>
      </c>
      <c r="G39838" t="s">
        <v>130</v>
      </c>
    </row>
    <row r="39839" spans="1:7" x14ac:dyDescent="0.35">
      <c r="A39839">
        <v>26453</v>
      </c>
      <c r="B39839" s="14">
        <v>44138</v>
      </c>
      <c r="C39839" t="s">
        <v>197</v>
      </c>
      <c r="D39839" t="s">
        <v>48</v>
      </c>
      <c r="E39839">
        <v>56</v>
      </c>
      <c r="F39839" t="s">
        <v>186</v>
      </c>
      <c r="G39839" t="s">
        <v>130</v>
      </c>
    </row>
    <row r="39840" spans="1:7" x14ac:dyDescent="0.35">
      <c r="A39840">
        <v>15911</v>
      </c>
      <c r="B39840" s="14">
        <v>44138</v>
      </c>
      <c r="C39840" t="s">
        <v>131</v>
      </c>
      <c r="D39840" t="s">
        <v>48</v>
      </c>
      <c r="E39840">
        <v>75</v>
      </c>
      <c r="F39840" t="s">
        <v>189</v>
      </c>
      <c r="G39840" t="s">
        <v>130</v>
      </c>
    </row>
    <row r="39841" spans="1:7" x14ac:dyDescent="0.35">
      <c r="A39841">
        <v>16137</v>
      </c>
      <c r="B39841" s="14">
        <v>44138</v>
      </c>
      <c r="C39841" t="s">
        <v>137</v>
      </c>
      <c r="D39841" t="s">
        <v>46</v>
      </c>
      <c r="E39841">
        <v>69</v>
      </c>
      <c r="F39841" t="s">
        <v>180</v>
      </c>
      <c r="G39841" t="s">
        <v>130</v>
      </c>
    </row>
    <row r="39842" spans="1:7" x14ac:dyDescent="0.35">
      <c r="A39842">
        <v>23814</v>
      </c>
      <c r="B39842" s="14">
        <v>44138</v>
      </c>
      <c r="C39842" t="s">
        <v>132</v>
      </c>
      <c r="D39842" t="s">
        <v>46</v>
      </c>
      <c r="E39842">
        <v>94</v>
      </c>
      <c r="F39842" t="s">
        <v>182</v>
      </c>
      <c r="G39842" t="s">
        <v>130</v>
      </c>
    </row>
    <row r="39843" spans="1:7" x14ac:dyDescent="0.35">
      <c r="A39843">
        <v>35716</v>
      </c>
      <c r="B39843" s="14">
        <v>44138</v>
      </c>
      <c r="C39843" t="s">
        <v>137</v>
      </c>
      <c r="D39843" t="s">
        <v>46</v>
      </c>
      <c r="E39843">
        <v>22</v>
      </c>
      <c r="F39843" t="s">
        <v>180</v>
      </c>
      <c r="G39843" t="s">
        <v>130</v>
      </c>
    </row>
    <row r="39844" spans="1:7" x14ac:dyDescent="0.35">
      <c r="A39844">
        <v>35593</v>
      </c>
      <c r="B39844" s="14">
        <v>44138</v>
      </c>
      <c r="C39844" t="s">
        <v>139</v>
      </c>
      <c r="D39844" t="s">
        <v>46</v>
      </c>
      <c r="E39844">
        <v>74</v>
      </c>
      <c r="F39844" t="s">
        <v>180</v>
      </c>
      <c r="G39844" t="s">
        <v>130</v>
      </c>
    </row>
    <row r="39845" spans="1:7" x14ac:dyDescent="0.35">
      <c r="A39845">
        <v>31036</v>
      </c>
      <c r="B39845" s="14">
        <v>44138</v>
      </c>
      <c r="C39845" t="s">
        <v>140</v>
      </c>
      <c r="D39845" t="s">
        <v>48</v>
      </c>
      <c r="E39845">
        <v>71</v>
      </c>
      <c r="F39845" t="s">
        <v>180</v>
      </c>
      <c r="G39845" t="s">
        <v>130</v>
      </c>
    </row>
    <row r="39846" spans="1:7" x14ac:dyDescent="0.35">
      <c r="A39846">
        <v>32440</v>
      </c>
      <c r="B39846" s="14">
        <v>44138</v>
      </c>
      <c r="C39846" t="s">
        <v>132</v>
      </c>
      <c r="D39846" t="s">
        <v>46</v>
      </c>
      <c r="E39846">
        <v>34</v>
      </c>
      <c r="F39846" t="s">
        <v>180</v>
      </c>
      <c r="G39846" t="s">
        <v>130</v>
      </c>
    </row>
    <row r="39847" spans="1:7" x14ac:dyDescent="0.35">
      <c r="A39847">
        <v>27653</v>
      </c>
      <c r="B39847" s="14">
        <v>44138</v>
      </c>
      <c r="C39847" t="s">
        <v>135</v>
      </c>
      <c r="D39847" t="s">
        <v>48</v>
      </c>
      <c r="E39847">
        <v>49</v>
      </c>
      <c r="F39847" t="s">
        <v>180</v>
      </c>
      <c r="G39847" t="s">
        <v>130</v>
      </c>
    </row>
    <row r="39848" spans="1:7" x14ac:dyDescent="0.35">
      <c r="A39848">
        <v>21073</v>
      </c>
      <c r="B39848" s="14">
        <v>44138</v>
      </c>
      <c r="C39848" t="s">
        <v>131</v>
      </c>
      <c r="D39848" t="s">
        <v>48</v>
      </c>
      <c r="E39848">
        <v>65</v>
      </c>
      <c r="F39848" t="s">
        <v>184</v>
      </c>
      <c r="G39848" t="s">
        <v>130</v>
      </c>
    </row>
    <row r="39849" spans="1:7" x14ac:dyDescent="0.35">
      <c r="A39849">
        <v>39924</v>
      </c>
      <c r="B39849" s="14">
        <v>44138</v>
      </c>
      <c r="C39849" t="s">
        <v>134</v>
      </c>
      <c r="D39849" t="s">
        <v>48</v>
      </c>
      <c r="E39849">
        <v>51</v>
      </c>
      <c r="F39849" t="s">
        <v>179</v>
      </c>
      <c r="G39849" t="s">
        <v>130</v>
      </c>
    </row>
    <row r="39850" spans="1:7" x14ac:dyDescent="0.35">
      <c r="A39850">
        <v>26604</v>
      </c>
      <c r="B39850" s="14">
        <v>44138</v>
      </c>
      <c r="C39850" t="s">
        <v>135</v>
      </c>
      <c r="D39850" t="s">
        <v>46</v>
      </c>
      <c r="E39850">
        <v>66</v>
      </c>
      <c r="F39850" t="s">
        <v>180</v>
      </c>
      <c r="G39850" t="s">
        <v>130</v>
      </c>
    </row>
    <row r="39851" spans="1:7" x14ac:dyDescent="0.35">
      <c r="A39851">
        <v>34450</v>
      </c>
      <c r="B39851" s="14">
        <v>44138</v>
      </c>
      <c r="C39851" t="s">
        <v>136</v>
      </c>
      <c r="D39851" t="s">
        <v>48</v>
      </c>
      <c r="E39851">
        <v>67</v>
      </c>
      <c r="F39851" t="s">
        <v>180</v>
      </c>
      <c r="G39851" t="s">
        <v>130</v>
      </c>
    </row>
    <row r="39852" spans="1:7" x14ac:dyDescent="0.35">
      <c r="A39852">
        <v>30995</v>
      </c>
      <c r="B39852" s="14">
        <v>44138</v>
      </c>
      <c r="C39852" t="s">
        <v>140</v>
      </c>
      <c r="D39852" t="s">
        <v>46</v>
      </c>
      <c r="E39852">
        <v>86</v>
      </c>
      <c r="F39852" t="s">
        <v>180</v>
      </c>
      <c r="G39852" t="s">
        <v>130</v>
      </c>
    </row>
    <row r="39853" spans="1:7" x14ac:dyDescent="0.35">
      <c r="A39853">
        <v>35629</v>
      </c>
      <c r="B39853" s="14">
        <v>44138</v>
      </c>
      <c r="C39853" t="s">
        <v>131</v>
      </c>
      <c r="D39853" t="s">
        <v>48</v>
      </c>
      <c r="E39853">
        <v>38</v>
      </c>
      <c r="F39853" t="s">
        <v>180</v>
      </c>
      <c r="G39853" t="s">
        <v>130</v>
      </c>
    </row>
    <row r="39854" spans="1:7" x14ac:dyDescent="0.35">
      <c r="A39854">
        <v>26428</v>
      </c>
      <c r="B39854" s="14">
        <v>44138</v>
      </c>
      <c r="C39854" t="s">
        <v>197</v>
      </c>
      <c r="D39854" t="s">
        <v>46</v>
      </c>
      <c r="E39854">
        <v>83</v>
      </c>
      <c r="F39854" t="s">
        <v>186</v>
      </c>
      <c r="G39854" t="s">
        <v>130</v>
      </c>
    </row>
    <row r="39855" spans="1:7" x14ac:dyDescent="0.35">
      <c r="A39855">
        <v>17499</v>
      </c>
      <c r="B39855" s="14">
        <v>44138</v>
      </c>
      <c r="C39855" t="s">
        <v>131</v>
      </c>
      <c r="D39855" t="s">
        <v>48</v>
      </c>
      <c r="E39855">
        <v>69</v>
      </c>
      <c r="F39855" t="s">
        <v>178</v>
      </c>
      <c r="G39855" t="s">
        <v>130</v>
      </c>
    </row>
    <row r="39856" spans="1:7" x14ac:dyDescent="0.35">
      <c r="A39856">
        <v>32333</v>
      </c>
      <c r="B39856" s="14">
        <v>44138</v>
      </c>
      <c r="C39856" t="s">
        <v>131</v>
      </c>
      <c r="D39856" t="s">
        <v>46</v>
      </c>
      <c r="E39856">
        <v>71</v>
      </c>
      <c r="F39856" t="s">
        <v>180</v>
      </c>
      <c r="G39856" t="s">
        <v>130</v>
      </c>
    </row>
    <row r="39857" spans="1:7" x14ac:dyDescent="0.35">
      <c r="A39857">
        <v>26443</v>
      </c>
      <c r="B39857" s="14">
        <v>44138</v>
      </c>
      <c r="C39857" t="s">
        <v>197</v>
      </c>
      <c r="D39857" t="s">
        <v>48</v>
      </c>
      <c r="E39857">
        <v>53</v>
      </c>
      <c r="F39857" t="s">
        <v>205</v>
      </c>
      <c r="G39857" t="s">
        <v>130</v>
      </c>
    </row>
    <row r="39858" spans="1:7" x14ac:dyDescent="0.35">
      <c r="A39858">
        <v>34601</v>
      </c>
      <c r="B39858" s="14">
        <v>44138</v>
      </c>
      <c r="C39858" t="s">
        <v>135</v>
      </c>
      <c r="D39858" t="s">
        <v>48</v>
      </c>
      <c r="E39858">
        <v>80</v>
      </c>
      <c r="F39858" t="s">
        <v>182</v>
      </c>
      <c r="G39858" t="s">
        <v>130</v>
      </c>
    </row>
    <row r="39859" spans="1:7" x14ac:dyDescent="0.35">
      <c r="A39859">
        <v>26550</v>
      </c>
      <c r="B39859" s="14">
        <v>44138</v>
      </c>
      <c r="C39859" t="s">
        <v>138</v>
      </c>
      <c r="D39859" t="s">
        <v>48</v>
      </c>
      <c r="E39859">
        <v>53</v>
      </c>
      <c r="F39859" t="s">
        <v>205</v>
      </c>
      <c r="G39859" t="s">
        <v>130</v>
      </c>
    </row>
    <row r="39860" spans="1:7" x14ac:dyDescent="0.35">
      <c r="A39860">
        <v>22134</v>
      </c>
      <c r="B39860" s="14">
        <v>44138</v>
      </c>
      <c r="C39860" t="s">
        <v>137</v>
      </c>
      <c r="D39860" t="s">
        <v>46</v>
      </c>
      <c r="E39860">
        <v>45</v>
      </c>
      <c r="F39860" t="s">
        <v>180</v>
      </c>
      <c r="G39860" t="s">
        <v>130</v>
      </c>
    </row>
    <row r="39861" spans="1:7" x14ac:dyDescent="0.35">
      <c r="A39861">
        <v>36630</v>
      </c>
      <c r="B39861" s="14">
        <v>44138</v>
      </c>
      <c r="C39861" t="s">
        <v>141</v>
      </c>
      <c r="D39861" t="s">
        <v>46</v>
      </c>
      <c r="E39861">
        <v>66</v>
      </c>
      <c r="F39861" t="s">
        <v>179</v>
      </c>
      <c r="G39861" t="s">
        <v>130</v>
      </c>
    </row>
    <row r="39862" spans="1:7" x14ac:dyDescent="0.35">
      <c r="A39862">
        <v>25966</v>
      </c>
      <c r="B39862" s="14">
        <v>44138</v>
      </c>
      <c r="C39862" t="s">
        <v>131</v>
      </c>
      <c r="D39862" t="s">
        <v>48</v>
      </c>
      <c r="E39862">
        <v>74</v>
      </c>
      <c r="F39862" t="s">
        <v>178</v>
      </c>
      <c r="G39862" t="s">
        <v>130</v>
      </c>
    </row>
    <row r="39863" spans="1:7" x14ac:dyDescent="0.35">
      <c r="A39863">
        <v>30826</v>
      </c>
      <c r="B39863" s="14">
        <v>44138</v>
      </c>
      <c r="C39863" t="s">
        <v>139</v>
      </c>
      <c r="D39863" t="s">
        <v>48</v>
      </c>
      <c r="E39863">
        <v>63</v>
      </c>
      <c r="F39863" t="s">
        <v>180</v>
      </c>
      <c r="G39863" t="s">
        <v>130</v>
      </c>
    </row>
    <row r="39864" spans="1:7" x14ac:dyDescent="0.35">
      <c r="A39864">
        <v>29398</v>
      </c>
      <c r="B39864" s="14">
        <v>44138</v>
      </c>
      <c r="C39864" t="s">
        <v>141</v>
      </c>
      <c r="D39864" t="s">
        <v>48</v>
      </c>
      <c r="E39864">
        <v>58</v>
      </c>
      <c r="F39864" t="s">
        <v>180</v>
      </c>
      <c r="G39864" t="s">
        <v>130</v>
      </c>
    </row>
    <row r="39865" spans="1:7" x14ac:dyDescent="0.35">
      <c r="A39865">
        <v>24168</v>
      </c>
      <c r="B39865" s="14">
        <v>44138</v>
      </c>
      <c r="C39865" t="s">
        <v>137</v>
      </c>
      <c r="D39865" t="s">
        <v>48</v>
      </c>
      <c r="E39865">
        <v>58</v>
      </c>
      <c r="F39865" t="s">
        <v>180</v>
      </c>
      <c r="G39865" t="s">
        <v>130</v>
      </c>
    </row>
    <row r="39866" spans="1:7" x14ac:dyDescent="0.35">
      <c r="A39866">
        <v>26448</v>
      </c>
      <c r="B39866" s="14">
        <v>44138</v>
      </c>
      <c r="C39866" t="s">
        <v>197</v>
      </c>
      <c r="D39866" t="s">
        <v>48</v>
      </c>
      <c r="E39866">
        <v>57</v>
      </c>
      <c r="F39866" t="s">
        <v>186</v>
      </c>
      <c r="G39866" t="s">
        <v>130</v>
      </c>
    </row>
    <row r="39867" spans="1:7" x14ac:dyDescent="0.35">
      <c r="A39867">
        <v>34042</v>
      </c>
      <c r="B39867" s="14">
        <v>44138</v>
      </c>
      <c r="C39867" t="s">
        <v>141</v>
      </c>
      <c r="D39867" t="s">
        <v>46</v>
      </c>
      <c r="E39867">
        <v>55</v>
      </c>
      <c r="F39867" t="s">
        <v>180</v>
      </c>
      <c r="G39867" t="s">
        <v>130</v>
      </c>
    </row>
    <row r="39868" spans="1:7" x14ac:dyDescent="0.35">
      <c r="A39868">
        <v>30804</v>
      </c>
      <c r="B39868" s="14">
        <v>44138</v>
      </c>
      <c r="C39868" t="s">
        <v>135</v>
      </c>
      <c r="D39868" t="s">
        <v>46</v>
      </c>
      <c r="E39868">
        <v>83</v>
      </c>
      <c r="F39868" t="s">
        <v>180</v>
      </c>
      <c r="G39868" t="s">
        <v>130</v>
      </c>
    </row>
    <row r="39869" spans="1:7" x14ac:dyDescent="0.35">
      <c r="A39869">
        <v>29881</v>
      </c>
      <c r="B39869" s="14">
        <v>44138</v>
      </c>
      <c r="C39869" t="s">
        <v>135</v>
      </c>
      <c r="D39869" t="s">
        <v>46</v>
      </c>
      <c r="E39869">
        <v>51</v>
      </c>
      <c r="F39869" t="s">
        <v>178</v>
      </c>
      <c r="G39869" t="s">
        <v>130</v>
      </c>
    </row>
    <row r="39870" spans="1:7" x14ac:dyDescent="0.35">
      <c r="A39870">
        <v>36191</v>
      </c>
      <c r="B39870" s="14">
        <v>44138</v>
      </c>
      <c r="C39870" t="s">
        <v>137</v>
      </c>
      <c r="D39870" t="s">
        <v>48</v>
      </c>
      <c r="E39870">
        <v>24</v>
      </c>
      <c r="F39870" t="s">
        <v>180</v>
      </c>
      <c r="G39870" t="s">
        <v>130</v>
      </c>
    </row>
    <row r="39871" spans="1:7" x14ac:dyDescent="0.35">
      <c r="A39871">
        <v>28972</v>
      </c>
      <c r="B39871" s="14">
        <v>44138</v>
      </c>
      <c r="C39871" t="s">
        <v>140</v>
      </c>
      <c r="D39871" t="s">
        <v>48</v>
      </c>
      <c r="E39871">
        <v>72</v>
      </c>
      <c r="F39871" t="s">
        <v>184</v>
      </c>
      <c r="G39871" t="s">
        <v>130</v>
      </c>
    </row>
    <row r="39872" spans="1:7" x14ac:dyDescent="0.35">
      <c r="A39872">
        <v>26875</v>
      </c>
      <c r="B39872" s="14">
        <v>44138</v>
      </c>
      <c r="C39872" t="s">
        <v>199</v>
      </c>
      <c r="D39872" t="s">
        <v>48</v>
      </c>
      <c r="E39872">
        <v>58</v>
      </c>
      <c r="F39872" t="s">
        <v>195</v>
      </c>
      <c r="G39872" t="s">
        <v>130</v>
      </c>
    </row>
    <row r="39873" spans="1:7" x14ac:dyDescent="0.35">
      <c r="A39873">
        <v>17778</v>
      </c>
      <c r="B39873" s="14">
        <v>44138</v>
      </c>
      <c r="C39873" t="s">
        <v>143</v>
      </c>
      <c r="D39873" t="s">
        <v>46</v>
      </c>
      <c r="E39873">
        <v>63</v>
      </c>
      <c r="F39873" t="s">
        <v>180</v>
      </c>
      <c r="G39873" t="s">
        <v>130</v>
      </c>
    </row>
    <row r="39874" spans="1:7" x14ac:dyDescent="0.35">
      <c r="A39874">
        <v>25105</v>
      </c>
      <c r="B39874" s="14">
        <v>44138</v>
      </c>
      <c r="C39874" t="s">
        <v>139</v>
      </c>
      <c r="D39874" t="s">
        <v>46</v>
      </c>
      <c r="E39874">
        <v>65</v>
      </c>
      <c r="F39874" t="s">
        <v>180</v>
      </c>
      <c r="G39874" t="s">
        <v>130</v>
      </c>
    </row>
    <row r="39875" spans="1:7" x14ac:dyDescent="0.35">
      <c r="A39875">
        <v>36845</v>
      </c>
      <c r="B39875" s="14">
        <v>44138</v>
      </c>
      <c r="C39875" t="s">
        <v>131</v>
      </c>
      <c r="D39875" t="s">
        <v>46</v>
      </c>
      <c r="E39875">
        <v>89</v>
      </c>
      <c r="F39875" t="s">
        <v>179</v>
      </c>
      <c r="G39875" t="s">
        <v>130</v>
      </c>
    </row>
    <row r="39876" spans="1:7" x14ac:dyDescent="0.35">
      <c r="A39876">
        <v>27032</v>
      </c>
      <c r="B39876" s="14">
        <v>44138</v>
      </c>
      <c r="C39876" t="s">
        <v>141</v>
      </c>
      <c r="D39876" t="s">
        <v>48</v>
      </c>
      <c r="E39876">
        <v>72</v>
      </c>
      <c r="F39876" t="s">
        <v>205</v>
      </c>
      <c r="G39876" t="s">
        <v>130</v>
      </c>
    </row>
    <row r="39877" spans="1:7" x14ac:dyDescent="0.35">
      <c r="A39877">
        <v>31073</v>
      </c>
      <c r="B39877" s="14">
        <v>44138</v>
      </c>
      <c r="C39877" t="s">
        <v>131</v>
      </c>
      <c r="D39877" t="s">
        <v>48</v>
      </c>
      <c r="E39877">
        <v>69</v>
      </c>
      <c r="F39877" t="s">
        <v>180</v>
      </c>
      <c r="G39877" t="s">
        <v>130</v>
      </c>
    </row>
    <row r="39878" spans="1:7" x14ac:dyDescent="0.35">
      <c r="A39878">
        <v>28840</v>
      </c>
      <c r="B39878" s="14">
        <v>44138</v>
      </c>
      <c r="C39878" t="s">
        <v>135</v>
      </c>
      <c r="D39878" t="s">
        <v>48</v>
      </c>
      <c r="E39878">
        <v>52</v>
      </c>
      <c r="F39878" t="s">
        <v>180</v>
      </c>
      <c r="G39878" t="s">
        <v>130</v>
      </c>
    </row>
    <row r="39879" spans="1:7" x14ac:dyDescent="0.35">
      <c r="A39879">
        <v>29325</v>
      </c>
      <c r="B39879" s="14">
        <v>44138</v>
      </c>
      <c r="C39879" t="s">
        <v>132</v>
      </c>
      <c r="D39879" t="s">
        <v>48</v>
      </c>
      <c r="E39879">
        <v>70</v>
      </c>
      <c r="F39879" t="s">
        <v>180</v>
      </c>
      <c r="G39879" t="s">
        <v>130</v>
      </c>
    </row>
    <row r="39880" spans="1:7" x14ac:dyDescent="0.35">
      <c r="A39880">
        <v>26431</v>
      </c>
      <c r="B39880" s="14">
        <v>44138</v>
      </c>
      <c r="C39880" t="s">
        <v>197</v>
      </c>
      <c r="D39880" t="s">
        <v>46</v>
      </c>
      <c r="E39880">
        <v>85</v>
      </c>
      <c r="F39880" t="s">
        <v>186</v>
      </c>
      <c r="G39880" t="s">
        <v>130</v>
      </c>
    </row>
    <row r="39881" spans="1:7" x14ac:dyDescent="0.35">
      <c r="A39881">
        <v>22642</v>
      </c>
      <c r="B39881" s="14">
        <v>44138</v>
      </c>
      <c r="C39881" t="s">
        <v>135</v>
      </c>
      <c r="D39881" t="s">
        <v>46</v>
      </c>
      <c r="E39881">
        <v>64</v>
      </c>
      <c r="F39881" t="s">
        <v>186</v>
      </c>
      <c r="G39881" t="s">
        <v>130</v>
      </c>
    </row>
    <row r="39882" spans="1:7" x14ac:dyDescent="0.35">
      <c r="A39882">
        <v>32630</v>
      </c>
      <c r="B39882" s="14">
        <v>44138</v>
      </c>
      <c r="C39882" t="s">
        <v>134</v>
      </c>
      <c r="D39882" t="s">
        <v>48</v>
      </c>
      <c r="E39882">
        <v>71</v>
      </c>
      <c r="F39882" t="s">
        <v>180</v>
      </c>
      <c r="G39882" t="s">
        <v>130</v>
      </c>
    </row>
    <row r="39883" spans="1:7" x14ac:dyDescent="0.35">
      <c r="A39883">
        <v>36629</v>
      </c>
      <c r="B39883" s="14">
        <v>44138</v>
      </c>
      <c r="C39883" t="s">
        <v>141</v>
      </c>
      <c r="D39883" t="s">
        <v>48</v>
      </c>
      <c r="E39883">
        <v>72</v>
      </c>
      <c r="F39883" t="s">
        <v>184</v>
      </c>
      <c r="G39883" t="s">
        <v>130</v>
      </c>
    </row>
    <row r="39884" spans="1:7" x14ac:dyDescent="0.35">
      <c r="A39884">
        <v>31190</v>
      </c>
      <c r="B39884" s="14">
        <v>44138</v>
      </c>
      <c r="C39884" t="s">
        <v>143</v>
      </c>
      <c r="D39884" t="s">
        <v>48</v>
      </c>
      <c r="E39884">
        <v>74</v>
      </c>
      <c r="F39884" t="s">
        <v>180</v>
      </c>
      <c r="G39884" t="s">
        <v>130</v>
      </c>
    </row>
    <row r="39885" spans="1:7" x14ac:dyDescent="0.35">
      <c r="A39885">
        <v>23494</v>
      </c>
      <c r="B39885" s="14">
        <v>44138</v>
      </c>
      <c r="C39885" t="s">
        <v>155</v>
      </c>
      <c r="D39885" t="s">
        <v>48</v>
      </c>
      <c r="E39885">
        <v>81</v>
      </c>
      <c r="F39885" t="s">
        <v>178</v>
      </c>
      <c r="G39885" t="s">
        <v>153</v>
      </c>
    </row>
    <row r="39886" spans="1:7" x14ac:dyDescent="0.35">
      <c r="A39886">
        <v>26980</v>
      </c>
      <c r="B39886" s="14">
        <v>44138</v>
      </c>
      <c r="C39886" t="s">
        <v>156</v>
      </c>
      <c r="D39886" t="s">
        <v>48</v>
      </c>
      <c r="E39886">
        <v>57</v>
      </c>
      <c r="F39886" t="s">
        <v>205</v>
      </c>
      <c r="G39886" t="s">
        <v>153</v>
      </c>
    </row>
    <row r="39887" spans="1:7" x14ac:dyDescent="0.35">
      <c r="A39887">
        <v>22423</v>
      </c>
      <c r="B39887" s="14">
        <v>44138</v>
      </c>
      <c r="C39887" t="s">
        <v>152</v>
      </c>
      <c r="D39887" t="s">
        <v>46</v>
      </c>
      <c r="E39887">
        <v>78</v>
      </c>
      <c r="F39887" t="s">
        <v>184</v>
      </c>
      <c r="G39887" t="s">
        <v>153</v>
      </c>
    </row>
    <row r="39888" spans="1:7" x14ac:dyDescent="0.35">
      <c r="A39888">
        <v>28035</v>
      </c>
      <c r="B39888" s="14">
        <v>44138</v>
      </c>
      <c r="C39888" t="s">
        <v>155</v>
      </c>
      <c r="D39888" t="s">
        <v>46</v>
      </c>
      <c r="E39888">
        <v>67</v>
      </c>
      <c r="F39888" t="s">
        <v>180</v>
      </c>
      <c r="G39888" t="s">
        <v>153</v>
      </c>
    </row>
    <row r="39889" spans="1:7" x14ac:dyDescent="0.35">
      <c r="A39889">
        <v>31193</v>
      </c>
      <c r="B39889" s="14">
        <v>44138</v>
      </c>
      <c r="C39889" t="s">
        <v>143</v>
      </c>
      <c r="D39889" t="s">
        <v>46</v>
      </c>
      <c r="E39889">
        <v>69</v>
      </c>
      <c r="F39889" t="s">
        <v>180</v>
      </c>
      <c r="G39889" t="s">
        <v>130</v>
      </c>
    </row>
    <row r="39890" spans="1:7" x14ac:dyDescent="0.35">
      <c r="A39890">
        <v>33242</v>
      </c>
      <c r="B39890" s="14">
        <v>44138</v>
      </c>
      <c r="C39890" t="s">
        <v>140</v>
      </c>
      <c r="D39890" t="s">
        <v>46</v>
      </c>
      <c r="E39890">
        <v>74</v>
      </c>
      <c r="F39890" t="s">
        <v>180</v>
      </c>
      <c r="G39890" t="s">
        <v>130</v>
      </c>
    </row>
    <row r="39891" spans="1:7" x14ac:dyDescent="0.35">
      <c r="A39891">
        <v>30059</v>
      </c>
      <c r="B39891" s="14">
        <v>44138</v>
      </c>
      <c r="C39891" t="s">
        <v>131</v>
      </c>
      <c r="D39891" t="s">
        <v>46</v>
      </c>
      <c r="E39891">
        <v>75</v>
      </c>
      <c r="F39891" t="s">
        <v>180</v>
      </c>
      <c r="G39891" t="s">
        <v>130</v>
      </c>
    </row>
    <row r="39892" spans="1:7" x14ac:dyDescent="0.35">
      <c r="A39892">
        <v>38714</v>
      </c>
      <c r="B39892" s="14">
        <v>44138</v>
      </c>
      <c r="C39892" t="s">
        <v>134</v>
      </c>
      <c r="D39892" t="s">
        <v>46</v>
      </c>
      <c r="E39892">
        <v>64</v>
      </c>
      <c r="F39892" t="s">
        <v>179</v>
      </c>
      <c r="G39892" t="s">
        <v>130</v>
      </c>
    </row>
    <row r="39893" spans="1:7" x14ac:dyDescent="0.35">
      <c r="A39893">
        <v>26439</v>
      </c>
      <c r="B39893" s="14">
        <v>44138</v>
      </c>
      <c r="C39893" t="s">
        <v>197</v>
      </c>
      <c r="D39893" t="s">
        <v>48</v>
      </c>
      <c r="E39893">
        <v>67</v>
      </c>
      <c r="F39893" t="s">
        <v>205</v>
      </c>
      <c r="G39893" t="s">
        <v>130</v>
      </c>
    </row>
    <row r="39894" spans="1:7" x14ac:dyDescent="0.35">
      <c r="A39894">
        <v>23795</v>
      </c>
      <c r="B39894" s="14">
        <v>44138</v>
      </c>
      <c r="C39894" t="s">
        <v>132</v>
      </c>
      <c r="D39894" t="s">
        <v>46</v>
      </c>
      <c r="E39894">
        <v>87</v>
      </c>
      <c r="F39894" t="s">
        <v>178</v>
      </c>
      <c r="G39894" t="s">
        <v>130</v>
      </c>
    </row>
    <row r="39895" spans="1:7" x14ac:dyDescent="0.35">
      <c r="A39895">
        <v>33005</v>
      </c>
      <c r="B39895" s="14">
        <v>44138</v>
      </c>
      <c r="C39895" t="s">
        <v>131</v>
      </c>
      <c r="D39895" t="s">
        <v>46</v>
      </c>
      <c r="E39895">
        <v>33</v>
      </c>
      <c r="F39895" t="s">
        <v>178</v>
      </c>
      <c r="G39895" t="s">
        <v>130</v>
      </c>
    </row>
    <row r="39896" spans="1:7" x14ac:dyDescent="0.35">
      <c r="A39896">
        <v>31001</v>
      </c>
      <c r="B39896" s="14">
        <v>44138</v>
      </c>
      <c r="C39896" t="s">
        <v>140</v>
      </c>
      <c r="D39896" t="s">
        <v>46</v>
      </c>
      <c r="E39896">
        <v>80</v>
      </c>
      <c r="F39896" t="s">
        <v>180</v>
      </c>
      <c r="G39896" t="s">
        <v>130</v>
      </c>
    </row>
    <row r="39897" spans="1:7" x14ac:dyDescent="0.35">
      <c r="A39897">
        <v>21855</v>
      </c>
      <c r="B39897" s="14">
        <v>44138</v>
      </c>
      <c r="C39897" t="s">
        <v>137</v>
      </c>
      <c r="D39897" t="s">
        <v>46</v>
      </c>
      <c r="E39897">
        <v>91</v>
      </c>
      <c r="F39897" t="s">
        <v>180</v>
      </c>
      <c r="G39897" t="s">
        <v>130</v>
      </c>
    </row>
    <row r="39898" spans="1:7" x14ac:dyDescent="0.35">
      <c r="A39898">
        <v>34606</v>
      </c>
      <c r="B39898" s="14">
        <v>44138</v>
      </c>
      <c r="C39898" t="s">
        <v>135</v>
      </c>
      <c r="D39898" t="s">
        <v>46</v>
      </c>
      <c r="E39898">
        <v>30</v>
      </c>
      <c r="F39898" t="s">
        <v>180</v>
      </c>
      <c r="G39898" t="s">
        <v>130</v>
      </c>
    </row>
    <row r="39899" spans="1:7" x14ac:dyDescent="0.35">
      <c r="A39899">
        <v>32676</v>
      </c>
      <c r="B39899" s="14">
        <v>44138</v>
      </c>
      <c r="C39899" t="s">
        <v>141</v>
      </c>
      <c r="D39899" t="s">
        <v>46</v>
      </c>
      <c r="E39899">
        <v>56</v>
      </c>
      <c r="F39899" t="s">
        <v>180</v>
      </c>
      <c r="G39899" t="s">
        <v>130</v>
      </c>
    </row>
    <row r="39900" spans="1:7" x14ac:dyDescent="0.35">
      <c r="A39900">
        <v>31634</v>
      </c>
      <c r="B39900" s="14">
        <v>44138</v>
      </c>
      <c r="C39900" t="s">
        <v>141</v>
      </c>
      <c r="D39900" t="s">
        <v>48</v>
      </c>
      <c r="E39900">
        <v>76</v>
      </c>
      <c r="F39900" t="s">
        <v>180</v>
      </c>
      <c r="G39900" t="s">
        <v>130</v>
      </c>
    </row>
    <row r="39901" spans="1:7" x14ac:dyDescent="0.35">
      <c r="A39901">
        <v>33804</v>
      </c>
      <c r="B39901" s="14">
        <v>44138</v>
      </c>
      <c r="C39901" t="s">
        <v>131</v>
      </c>
      <c r="D39901" t="s">
        <v>48</v>
      </c>
      <c r="E39901">
        <v>60</v>
      </c>
      <c r="F39901" t="s">
        <v>180</v>
      </c>
      <c r="G39901" t="s">
        <v>130</v>
      </c>
    </row>
    <row r="39902" spans="1:7" x14ac:dyDescent="0.35">
      <c r="A39902">
        <v>28350</v>
      </c>
      <c r="B39902" s="14">
        <v>44138</v>
      </c>
      <c r="C39902" t="s">
        <v>131</v>
      </c>
      <c r="D39902" t="s">
        <v>46</v>
      </c>
      <c r="E39902">
        <v>77</v>
      </c>
      <c r="F39902" t="s">
        <v>182</v>
      </c>
      <c r="G39902" t="s">
        <v>130</v>
      </c>
    </row>
    <row r="39903" spans="1:7" x14ac:dyDescent="0.35">
      <c r="A39903">
        <v>26603</v>
      </c>
      <c r="B39903" s="14">
        <v>44138</v>
      </c>
      <c r="C39903" t="s">
        <v>135</v>
      </c>
      <c r="D39903" t="s">
        <v>48</v>
      </c>
      <c r="E39903">
        <v>52</v>
      </c>
      <c r="F39903" t="s">
        <v>205</v>
      </c>
      <c r="G39903" t="s">
        <v>130</v>
      </c>
    </row>
    <row r="39904" spans="1:7" x14ac:dyDescent="0.35">
      <c r="A39904">
        <v>23508</v>
      </c>
      <c r="B39904" s="14">
        <v>44138</v>
      </c>
      <c r="C39904" t="s">
        <v>131</v>
      </c>
      <c r="D39904" t="s">
        <v>46</v>
      </c>
      <c r="E39904">
        <v>86</v>
      </c>
      <c r="F39904" t="s">
        <v>190</v>
      </c>
      <c r="G39904" t="s">
        <v>130</v>
      </c>
    </row>
    <row r="39905" spans="1:7" x14ac:dyDescent="0.35">
      <c r="A39905">
        <v>26450</v>
      </c>
      <c r="B39905" s="14">
        <v>44138</v>
      </c>
      <c r="C39905" t="s">
        <v>197</v>
      </c>
      <c r="D39905" t="s">
        <v>48</v>
      </c>
      <c r="E39905">
        <v>55</v>
      </c>
      <c r="F39905" t="s">
        <v>186</v>
      </c>
      <c r="G39905" t="s">
        <v>130</v>
      </c>
    </row>
    <row r="39906" spans="1:7" x14ac:dyDescent="0.35">
      <c r="A39906">
        <v>29954</v>
      </c>
      <c r="B39906" s="14">
        <v>44138</v>
      </c>
      <c r="C39906" t="s">
        <v>154</v>
      </c>
      <c r="D39906" t="s">
        <v>48</v>
      </c>
      <c r="E39906">
        <v>71</v>
      </c>
      <c r="F39906" t="s">
        <v>180</v>
      </c>
      <c r="G39906" t="s">
        <v>153</v>
      </c>
    </row>
    <row r="39907" spans="1:7" x14ac:dyDescent="0.35">
      <c r="A39907">
        <v>28545</v>
      </c>
      <c r="B39907" s="14">
        <v>44138</v>
      </c>
      <c r="C39907" t="s">
        <v>152</v>
      </c>
      <c r="D39907" t="s">
        <v>46</v>
      </c>
      <c r="E39907">
        <v>79</v>
      </c>
      <c r="F39907" t="s">
        <v>205</v>
      </c>
      <c r="G39907" t="s">
        <v>153</v>
      </c>
    </row>
    <row r="39908" spans="1:7" x14ac:dyDescent="0.35">
      <c r="A39908">
        <v>29786</v>
      </c>
      <c r="B39908" s="14">
        <v>44138</v>
      </c>
      <c r="C39908" t="s">
        <v>156</v>
      </c>
      <c r="D39908" t="s">
        <v>46</v>
      </c>
      <c r="E39908">
        <v>70</v>
      </c>
      <c r="F39908" t="s">
        <v>180</v>
      </c>
      <c r="G39908" t="s">
        <v>153</v>
      </c>
    </row>
    <row r="39909" spans="1:7" x14ac:dyDescent="0.35">
      <c r="A39909">
        <v>28400</v>
      </c>
      <c r="B39909" s="14">
        <v>44138</v>
      </c>
      <c r="C39909" t="s">
        <v>152</v>
      </c>
      <c r="D39909" t="s">
        <v>48</v>
      </c>
      <c r="E39909">
        <v>87</v>
      </c>
      <c r="F39909" t="s">
        <v>205</v>
      </c>
      <c r="G39909" t="s">
        <v>153</v>
      </c>
    </row>
    <row r="39910" spans="1:7" x14ac:dyDescent="0.35">
      <c r="A39910">
        <v>28543</v>
      </c>
      <c r="B39910" s="14">
        <v>44138</v>
      </c>
      <c r="C39910" t="s">
        <v>152</v>
      </c>
      <c r="D39910" t="s">
        <v>46</v>
      </c>
      <c r="E39910">
        <v>90</v>
      </c>
      <c r="F39910" t="s">
        <v>205</v>
      </c>
      <c r="G39910" t="s">
        <v>153</v>
      </c>
    </row>
    <row r="39911" spans="1:7" x14ac:dyDescent="0.35">
      <c r="A39911">
        <v>27900</v>
      </c>
      <c r="B39911" s="14">
        <v>44138</v>
      </c>
      <c r="C39911" t="s">
        <v>156</v>
      </c>
      <c r="D39911" t="s">
        <v>46</v>
      </c>
      <c r="E39911">
        <v>83</v>
      </c>
      <c r="F39911" t="s">
        <v>205</v>
      </c>
      <c r="G39911" t="s">
        <v>153</v>
      </c>
    </row>
    <row r="39912" spans="1:7" x14ac:dyDescent="0.35">
      <c r="A39912">
        <v>26941</v>
      </c>
      <c r="B39912" s="14">
        <v>44138</v>
      </c>
      <c r="C39912" t="s">
        <v>152</v>
      </c>
      <c r="D39912" t="s">
        <v>46</v>
      </c>
      <c r="E39912">
        <v>73</v>
      </c>
      <c r="F39912" t="s">
        <v>178</v>
      </c>
      <c r="G39912" t="s">
        <v>153</v>
      </c>
    </row>
    <row r="39913" spans="1:7" x14ac:dyDescent="0.35">
      <c r="A39913">
        <v>35982</v>
      </c>
      <c r="B39913" s="14">
        <v>44138</v>
      </c>
      <c r="C39913" t="s">
        <v>156</v>
      </c>
      <c r="D39913" t="s">
        <v>48</v>
      </c>
      <c r="E39913">
        <v>62</v>
      </c>
      <c r="F39913" t="s">
        <v>179</v>
      </c>
      <c r="G39913" t="s">
        <v>153</v>
      </c>
    </row>
    <row r="39914" spans="1:7" x14ac:dyDescent="0.35">
      <c r="A39914">
        <v>25436</v>
      </c>
      <c r="B39914" s="14">
        <v>44138</v>
      </c>
      <c r="C39914" t="s">
        <v>157</v>
      </c>
      <c r="D39914" t="s">
        <v>46</v>
      </c>
      <c r="E39914">
        <v>86</v>
      </c>
      <c r="F39914" t="s">
        <v>184</v>
      </c>
      <c r="G39914" t="s">
        <v>153</v>
      </c>
    </row>
    <row r="39915" spans="1:7" x14ac:dyDescent="0.35">
      <c r="A39915">
        <v>32017</v>
      </c>
      <c r="B39915" s="14">
        <v>44138</v>
      </c>
      <c r="C39915" t="s">
        <v>157</v>
      </c>
      <c r="D39915" t="s">
        <v>46</v>
      </c>
      <c r="E39915">
        <v>71</v>
      </c>
      <c r="F39915" t="s">
        <v>180</v>
      </c>
      <c r="G39915" t="s">
        <v>153</v>
      </c>
    </row>
    <row r="39916" spans="1:7" x14ac:dyDescent="0.35">
      <c r="A39916">
        <v>26523</v>
      </c>
      <c r="B39916" s="14">
        <v>44138</v>
      </c>
      <c r="C39916" t="s">
        <v>152</v>
      </c>
      <c r="D39916" t="s">
        <v>46</v>
      </c>
      <c r="E39916">
        <v>84</v>
      </c>
      <c r="F39916" t="s">
        <v>205</v>
      </c>
      <c r="G39916" t="s">
        <v>153</v>
      </c>
    </row>
    <row r="39917" spans="1:7" x14ac:dyDescent="0.35">
      <c r="A39917">
        <v>33890</v>
      </c>
      <c r="B39917" s="14">
        <v>44138</v>
      </c>
      <c r="C39917" t="s">
        <v>156</v>
      </c>
      <c r="D39917" t="s">
        <v>46</v>
      </c>
      <c r="E39917">
        <v>83</v>
      </c>
      <c r="F39917" t="s">
        <v>205</v>
      </c>
      <c r="G39917" t="s">
        <v>153</v>
      </c>
    </row>
    <row r="39918" spans="1:7" x14ac:dyDescent="0.35">
      <c r="A39918">
        <v>83240</v>
      </c>
      <c r="B39918" s="14">
        <v>44138</v>
      </c>
      <c r="C39918" t="s">
        <v>156</v>
      </c>
      <c r="D39918" t="s">
        <v>48</v>
      </c>
      <c r="E39918">
        <v>62</v>
      </c>
      <c r="F39918" t="s">
        <v>186</v>
      </c>
      <c r="G39918" t="s">
        <v>153</v>
      </c>
    </row>
    <row r="39919" spans="1:7" x14ac:dyDescent="0.35">
      <c r="A39919">
        <v>26563</v>
      </c>
      <c r="B39919" s="14">
        <v>44138</v>
      </c>
      <c r="C39919" t="s">
        <v>152</v>
      </c>
      <c r="D39919" t="s">
        <v>46</v>
      </c>
      <c r="E39919">
        <v>66</v>
      </c>
      <c r="F39919" t="s">
        <v>205</v>
      </c>
      <c r="G39919" t="s">
        <v>153</v>
      </c>
    </row>
    <row r="39920" spans="1:7" x14ac:dyDescent="0.35">
      <c r="A39920">
        <v>35877</v>
      </c>
      <c r="B39920" s="14">
        <v>44138</v>
      </c>
      <c r="C39920" t="s">
        <v>152</v>
      </c>
      <c r="D39920" t="s">
        <v>46</v>
      </c>
      <c r="E39920">
        <v>81</v>
      </c>
      <c r="F39920" t="s">
        <v>179</v>
      </c>
      <c r="G39920" t="s">
        <v>153</v>
      </c>
    </row>
    <row r="39921" spans="1:7" x14ac:dyDescent="0.35">
      <c r="A39921">
        <v>30843</v>
      </c>
      <c r="B39921" s="14">
        <v>44138</v>
      </c>
      <c r="C39921" t="s">
        <v>157</v>
      </c>
      <c r="D39921" t="s">
        <v>48</v>
      </c>
      <c r="E39921">
        <v>59</v>
      </c>
      <c r="F39921" t="s">
        <v>180</v>
      </c>
      <c r="G39921" t="s">
        <v>153</v>
      </c>
    </row>
    <row r="39922" spans="1:7" x14ac:dyDescent="0.35">
      <c r="A39922">
        <v>25382</v>
      </c>
      <c r="B39922" s="14">
        <v>44138</v>
      </c>
      <c r="C39922" t="s">
        <v>156</v>
      </c>
      <c r="D39922" t="s">
        <v>46</v>
      </c>
      <c r="E39922">
        <v>77</v>
      </c>
      <c r="F39922" t="s">
        <v>205</v>
      </c>
      <c r="G39922" t="s">
        <v>153</v>
      </c>
    </row>
    <row r="39923" spans="1:7" x14ac:dyDescent="0.35">
      <c r="A39923">
        <v>32010</v>
      </c>
      <c r="B39923" s="14">
        <v>44138</v>
      </c>
      <c r="C39923" t="s">
        <v>157</v>
      </c>
      <c r="D39923" t="s">
        <v>46</v>
      </c>
      <c r="E39923">
        <v>74</v>
      </c>
      <c r="F39923" t="s">
        <v>180</v>
      </c>
      <c r="G39923" t="s">
        <v>153</v>
      </c>
    </row>
    <row r="39924" spans="1:7" x14ac:dyDescent="0.35">
      <c r="A39924">
        <v>30865</v>
      </c>
      <c r="B39924" s="14">
        <v>44138</v>
      </c>
      <c r="C39924" t="s">
        <v>200</v>
      </c>
      <c r="D39924" t="s">
        <v>48</v>
      </c>
      <c r="E39924">
        <v>64</v>
      </c>
      <c r="F39924" t="s">
        <v>180</v>
      </c>
      <c r="G39924" t="s">
        <v>153</v>
      </c>
    </row>
    <row r="39925" spans="1:7" x14ac:dyDescent="0.35">
      <c r="A39925">
        <v>27593</v>
      </c>
      <c r="B39925" s="14">
        <v>44138</v>
      </c>
      <c r="C39925" t="s">
        <v>156</v>
      </c>
      <c r="D39925" t="s">
        <v>48</v>
      </c>
      <c r="E39925">
        <v>76</v>
      </c>
      <c r="F39925" t="s">
        <v>205</v>
      </c>
      <c r="G39925" t="s">
        <v>153</v>
      </c>
    </row>
    <row r="39926" spans="1:7" x14ac:dyDescent="0.35">
      <c r="A39926">
        <v>29777</v>
      </c>
      <c r="B39926" s="14">
        <v>44138</v>
      </c>
      <c r="C39926" t="s">
        <v>156</v>
      </c>
      <c r="D39926" t="s">
        <v>48</v>
      </c>
      <c r="E39926">
        <v>58</v>
      </c>
      <c r="F39926" t="s">
        <v>180</v>
      </c>
      <c r="G39926" t="s">
        <v>153</v>
      </c>
    </row>
    <row r="39927" spans="1:7" x14ac:dyDescent="0.35">
      <c r="A39927">
        <v>26830</v>
      </c>
      <c r="B39927" s="14">
        <v>44138</v>
      </c>
      <c r="C39927" t="s">
        <v>152</v>
      </c>
      <c r="D39927" t="s">
        <v>48</v>
      </c>
      <c r="E39927">
        <v>78</v>
      </c>
      <c r="F39927" t="s">
        <v>205</v>
      </c>
      <c r="G39927" t="s">
        <v>153</v>
      </c>
    </row>
    <row r="39928" spans="1:7" x14ac:dyDescent="0.35">
      <c r="A39928">
        <v>26879</v>
      </c>
      <c r="B39928" s="14">
        <v>44138</v>
      </c>
      <c r="C39928" t="s">
        <v>152</v>
      </c>
      <c r="D39928" t="s">
        <v>46</v>
      </c>
      <c r="E39928">
        <v>79</v>
      </c>
      <c r="F39928" t="s">
        <v>205</v>
      </c>
      <c r="G39928" t="s">
        <v>153</v>
      </c>
    </row>
    <row r="39929" spans="1:7" x14ac:dyDescent="0.35">
      <c r="A39929">
        <v>34063</v>
      </c>
      <c r="B39929" s="14">
        <v>44138</v>
      </c>
      <c r="C39929" t="s">
        <v>155</v>
      </c>
      <c r="D39929" t="s">
        <v>46</v>
      </c>
      <c r="E39929">
        <v>79</v>
      </c>
      <c r="F39929" t="s">
        <v>180</v>
      </c>
      <c r="G39929" t="s">
        <v>153</v>
      </c>
    </row>
    <row r="39930" spans="1:7" x14ac:dyDescent="0.35">
      <c r="A39930">
        <v>23182</v>
      </c>
      <c r="B39930" s="14">
        <v>44138</v>
      </c>
      <c r="C39930" t="s">
        <v>148</v>
      </c>
      <c r="D39930" t="s">
        <v>46</v>
      </c>
      <c r="E39930">
        <v>86</v>
      </c>
      <c r="F39930" t="s">
        <v>205</v>
      </c>
      <c r="G39930" t="s">
        <v>145</v>
      </c>
    </row>
    <row r="39931" spans="1:7" x14ac:dyDescent="0.35">
      <c r="A39931">
        <v>32308</v>
      </c>
      <c r="B39931" s="14">
        <v>44138</v>
      </c>
      <c r="C39931" t="s">
        <v>146</v>
      </c>
      <c r="D39931" t="s">
        <v>48</v>
      </c>
      <c r="E39931">
        <v>73</v>
      </c>
      <c r="F39931" t="s">
        <v>179</v>
      </c>
      <c r="G39931" t="s">
        <v>145</v>
      </c>
    </row>
    <row r="39932" spans="1:7" x14ac:dyDescent="0.35">
      <c r="A39932">
        <v>39230</v>
      </c>
      <c r="B39932" s="14">
        <v>44138</v>
      </c>
      <c r="C39932" t="s">
        <v>202</v>
      </c>
      <c r="D39932" t="s">
        <v>46</v>
      </c>
      <c r="E39932">
        <v>72</v>
      </c>
      <c r="F39932" t="s">
        <v>184</v>
      </c>
      <c r="G39932" t="s">
        <v>145</v>
      </c>
    </row>
    <row r="39933" spans="1:7" x14ac:dyDescent="0.35">
      <c r="A39933">
        <v>35742</v>
      </c>
      <c r="B39933" s="14">
        <v>44138</v>
      </c>
      <c r="C39933" t="s">
        <v>144</v>
      </c>
      <c r="D39933" t="s">
        <v>46</v>
      </c>
      <c r="E39933">
        <v>88</v>
      </c>
      <c r="F39933" t="s">
        <v>180</v>
      </c>
      <c r="G39933" t="s">
        <v>145</v>
      </c>
    </row>
    <row r="39934" spans="1:7" x14ac:dyDescent="0.35">
      <c r="A39934">
        <v>24181</v>
      </c>
      <c r="B39934" s="14">
        <v>44138</v>
      </c>
      <c r="C39934" t="s">
        <v>151</v>
      </c>
      <c r="D39934" t="s">
        <v>46</v>
      </c>
      <c r="E39934">
        <v>79</v>
      </c>
      <c r="F39934" t="s">
        <v>178</v>
      </c>
      <c r="G39934" t="s">
        <v>145</v>
      </c>
    </row>
    <row r="39935" spans="1:7" x14ac:dyDescent="0.35">
      <c r="A39935">
        <v>30520</v>
      </c>
      <c r="B39935" s="14">
        <v>44138</v>
      </c>
      <c r="C39935" t="s">
        <v>148</v>
      </c>
      <c r="D39935" t="s">
        <v>48</v>
      </c>
      <c r="E39935">
        <v>76</v>
      </c>
      <c r="F39935" t="s">
        <v>180</v>
      </c>
      <c r="G39935" t="s">
        <v>145</v>
      </c>
    </row>
    <row r="39936" spans="1:7" x14ac:dyDescent="0.35">
      <c r="A39936">
        <v>22486</v>
      </c>
      <c r="B39936" s="14">
        <v>44138</v>
      </c>
      <c r="C39936" t="s">
        <v>147</v>
      </c>
      <c r="D39936" t="s">
        <v>46</v>
      </c>
      <c r="E39936">
        <v>56</v>
      </c>
      <c r="F39936" t="s">
        <v>178</v>
      </c>
      <c r="G39936" t="s">
        <v>145</v>
      </c>
    </row>
    <row r="39937" spans="1:7" x14ac:dyDescent="0.35">
      <c r="A39937">
        <v>26906</v>
      </c>
      <c r="B39937" s="14">
        <v>44138</v>
      </c>
      <c r="C39937" t="s">
        <v>151</v>
      </c>
      <c r="D39937" t="s">
        <v>48</v>
      </c>
      <c r="E39937">
        <v>52</v>
      </c>
      <c r="F39937" t="s">
        <v>190</v>
      </c>
      <c r="G39937" t="s">
        <v>145</v>
      </c>
    </row>
    <row r="39938" spans="1:7" x14ac:dyDescent="0.35">
      <c r="A39938">
        <v>26239</v>
      </c>
      <c r="B39938" s="14">
        <v>44138</v>
      </c>
      <c r="C39938" t="s">
        <v>151</v>
      </c>
      <c r="D39938" t="s">
        <v>46</v>
      </c>
      <c r="E39938">
        <v>65</v>
      </c>
      <c r="F39938" t="s">
        <v>180</v>
      </c>
      <c r="G39938" t="s">
        <v>145</v>
      </c>
    </row>
    <row r="39939" spans="1:7" x14ac:dyDescent="0.35">
      <c r="A39939">
        <v>36247</v>
      </c>
      <c r="B39939" s="14">
        <v>44138</v>
      </c>
      <c r="C39939" t="s">
        <v>144</v>
      </c>
      <c r="D39939" t="s">
        <v>46</v>
      </c>
      <c r="E39939">
        <v>70</v>
      </c>
      <c r="F39939" t="s">
        <v>179</v>
      </c>
      <c r="G39939" t="s">
        <v>145</v>
      </c>
    </row>
    <row r="39940" spans="1:7" x14ac:dyDescent="0.35">
      <c r="A39940">
        <v>29577</v>
      </c>
      <c r="B39940" s="14">
        <v>44138</v>
      </c>
      <c r="C39940" t="s">
        <v>148</v>
      </c>
      <c r="D39940" t="s">
        <v>48</v>
      </c>
      <c r="E39940">
        <v>77</v>
      </c>
      <c r="F39940" t="s">
        <v>180</v>
      </c>
      <c r="G39940" t="s">
        <v>145</v>
      </c>
    </row>
    <row r="39941" spans="1:7" x14ac:dyDescent="0.35">
      <c r="A39941">
        <v>30239</v>
      </c>
      <c r="B39941" s="14">
        <v>44138</v>
      </c>
      <c r="C39941" t="s">
        <v>203</v>
      </c>
      <c r="D39941" t="s">
        <v>46</v>
      </c>
      <c r="E39941">
        <v>85</v>
      </c>
      <c r="F39941" t="s">
        <v>180</v>
      </c>
      <c r="G39941" t="s">
        <v>145</v>
      </c>
    </row>
    <row r="39942" spans="1:7" x14ac:dyDescent="0.35">
      <c r="A39942">
        <v>19205</v>
      </c>
      <c r="B39942" s="14">
        <v>44138</v>
      </c>
      <c r="C39942" t="s">
        <v>144</v>
      </c>
      <c r="D39942" t="s">
        <v>46</v>
      </c>
      <c r="E39942">
        <v>58</v>
      </c>
      <c r="F39942" t="s">
        <v>186</v>
      </c>
      <c r="G39942" t="s">
        <v>145</v>
      </c>
    </row>
    <row r="39943" spans="1:7" x14ac:dyDescent="0.35">
      <c r="A39943">
        <v>25239</v>
      </c>
      <c r="B39943" s="14">
        <v>44138</v>
      </c>
      <c r="C39943" t="s">
        <v>151</v>
      </c>
      <c r="D39943" t="s">
        <v>46</v>
      </c>
      <c r="E39943">
        <v>75</v>
      </c>
      <c r="F39943" t="s">
        <v>178</v>
      </c>
      <c r="G39943" t="s">
        <v>145</v>
      </c>
    </row>
    <row r="39944" spans="1:7" x14ac:dyDescent="0.35">
      <c r="A39944">
        <v>19652</v>
      </c>
      <c r="B39944" s="14">
        <v>44138</v>
      </c>
      <c r="C39944" t="s">
        <v>150</v>
      </c>
      <c r="D39944" t="s">
        <v>48</v>
      </c>
      <c r="E39944">
        <v>65</v>
      </c>
      <c r="F39944" t="s">
        <v>186</v>
      </c>
      <c r="G39944" t="s">
        <v>145</v>
      </c>
    </row>
    <row r="39945" spans="1:7" x14ac:dyDescent="0.35">
      <c r="A39945">
        <v>22148</v>
      </c>
      <c r="B39945" s="14">
        <v>44138</v>
      </c>
      <c r="C39945" t="s">
        <v>149</v>
      </c>
      <c r="D39945" t="s">
        <v>48</v>
      </c>
      <c r="E39945">
        <v>71</v>
      </c>
      <c r="F39945" t="s">
        <v>180</v>
      </c>
      <c r="G39945" t="s">
        <v>145</v>
      </c>
    </row>
    <row r="39946" spans="1:7" x14ac:dyDescent="0.35">
      <c r="A39946">
        <v>24182</v>
      </c>
      <c r="B39946" s="14">
        <v>44138</v>
      </c>
      <c r="C39946" t="s">
        <v>151</v>
      </c>
      <c r="D39946" t="s">
        <v>46</v>
      </c>
      <c r="E39946">
        <v>88</v>
      </c>
      <c r="F39946" t="s">
        <v>195</v>
      </c>
      <c r="G39946" t="s">
        <v>145</v>
      </c>
    </row>
    <row r="39947" spans="1:7" x14ac:dyDescent="0.35">
      <c r="A39947">
        <v>29916</v>
      </c>
      <c r="B39947" s="14">
        <v>44138</v>
      </c>
      <c r="C39947" t="s">
        <v>74</v>
      </c>
      <c r="D39947" t="s">
        <v>48</v>
      </c>
      <c r="E39947">
        <v>55</v>
      </c>
      <c r="F39947" t="s">
        <v>180</v>
      </c>
      <c r="G39947" t="s">
        <v>75</v>
      </c>
    </row>
    <row r="39948" spans="1:7" x14ac:dyDescent="0.35">
      <c r="A39948">
        <v>29233</v>
      </c>
      <c r="B39948" s="14">
        <v>44138</v>
      </c>
      <c r="C39948" t="s">
        <v>78</v>
      </c>
      <c r="D39948" t="s">
        <v>48</v>
      </c>
      <c r="E39948">
        <v>72</v>
      </c>
      <c r="F39948" t="s">
        <v>205</v>
      </c>
      <c r="G39948" t="s">
        <v>75</v>
      </c>
    </row>
    <row r="39949" spans="1:7" x14ac:dyDescent="0.35">
      <c r="A39949">
        <v>30686</v>
      </c>
      <c r="B39949" s="14">
        <v>44138</v>
      </c>
      <c r="C39949" t="s">
        <v>77</v>
      </c>
      <c r="D39949" t="s">
        <v>48</v>
      </c>
      <c r="E39949">
        <v>85</v>
      </c>
      <c r="F39949" t="s">
        <v>180</v>
      </c>
      <c r="G39949" t="s">
        <v>75</v>
      </c>
    </row>
    <row r="39950" spans="1:7" x14ac:dyDescent="0.35">
      <c r="A39950">
        <v>27794</v>
      </c>
      <c r="B39950" s="14">
        <v>44138</v>
      </c>
      <c r="C39950" t="s">
        <v>74</v>
      </c>
      <c r="D39950" t="s">
        <v>48</v>
      </c>
      <c r="E39950">
        <v>77</v>
      </c>
      <c r="F39950" t="s">
        <v>182</v>
      </c>
      <c r="G39950" t="s">
        <v>75</v>
      </c>
    </row>
    <row r="39951" spans="1:7" x14ac:dyDescent="0.35">
      <c r="A39951">
        <v>22815</v>
      </c>
      <c r="B39951" s="14">
        <v>44138</v>
      </c>
      <c r="C39951" t="s">
        <v>79</v>
      </c>
      <c r="D39951" t="s">
        <v>46</v>
      </c>
      <c r="E39951">
        <v>85</v>
      </c>
      <c r="F39951" t="s">
        <v>180</v>
      </c>
      <c r="G39951" t="s">
        <v>75</v>
      </c>
    </row>
    <row r="39952" spans="1:7" x14ac:dyDescent="0.35">
      <c r="A39952">
        <v>30680</v>
      </c>
      <c r="B39952" s="14">
        <v>44138</v>
      </c>
      <c r="C39952" t="s">
        <v>77</v>
      </c>
      <c r="D39952" t="s">
        <v>46</v>
      </c>
      <c r="E39952">
        <v>80</v>
      </c>
      <c r="F39952" t="s">
        <v>180</v>
      </c>
      <c r="G39952" t="s">
        <v>75</v>
      </c>
    </row>
    <row r="39953" spans="1:7" x14ac:dyDescent="0.35">
      <c r="A39953">
        <v>34152</v>
      </c>
      <c r="B39953" s="14">
        <v>44138</v>
      </c>
      <c r="C39953" t="s">
        <v>74</v>
      </c>
      <c r="D39953" t="s">
        <v>46</v>
      </c>
      <c r="E39953">
        <v>64</v>
      </c>
      <c r="F39953" t="s">
        <v>180</v>
      </c>
      <c r="G39953" t="s">
        <v>75</v>
      </c>
    </row>
    <row r="39954" spans="1:7" x14ac:dyDescent="0.35">
      <c r="A39954">
        <v>32525</v>
      </c>
      <c r="B39954" s="14">
        <v>44138</v>
      </c>
      <c r="C39954" t="s">
        <v>81</v>
      </c>
      <c r="D39954" t="s">
        <v>48</v>
      </c>
      <c r="E39954">
        <v>75</v>
      </c>
      <c r="F39954" t="s">
        <v>178</v>
      </c>
      <c r="G39954" t="s">
        <v>75</v>
      </c>
    </row>
    <row r="39955" spans="1:7" x14ac:dyDescent="0.35">
      <c r="A39955">
        <v>33824</v>
      </c>
      <c r="B39955" s="14">
        <v>44138</v>
      </c>
      <c r="C39955" t="s">
        <v>77</v>
      </c>
      <c r="D39955" t="s">
        <v>48</v>
      </c>
      <c r="E39955">
        <v>79</v>
      </c>
      <c r="F39955" t="s">
        <v>180</v>
      </c>
      <c r="G39955" t="s">
        <v>75</v>
      </c>
    </row>
    <row r="39956" spans="1:7" x14ac:dyDescent="0.35">
      <c r="A39956">
        <v>36556</v>
      </c>
      <c r="B39956" s="14">
        <v>44138</v>
      </c>
      <c r="C39956" t="s">
        <v>81</v>
      </c>
      <c r="D39956" t="s">
        <v>46</v>
      </c>
      <c r="E39956">
        <v>91</v>
      </c>
      <c r="F39956" t="s">
        <v>179</v>
      </c>
      <c r="G39956" t="s">
        <v>75</v>
      </c>
    </row>
    <row r="39957" spans="1:7" x14ac:dyDescent="0.35">
      <c r="A39957">
        <v>26752</v>
      </c>
      <c r="B39957" s="14">
        <v>44138</v>
      </c>
      <c r="C39957" t="s">
        <v>74</v>
      </c>
      <c r="D39957" t="s">
        <v>48</v>
      </c>
      <c r="E39957">
        <v>79</v>
      </c>
      <c r="F39957" t="s">
        <v>205</v>
      </c>
      <c r="G39957" t="s">
        <v>75</v>
      </c>
    </row>
    <row r="39958" spans="1:7" x14ac:dyDescent="0.35">
      <c r="A39958">
        <v>33392</v>
      </c>
      <c r="B39958" s="14">
        <v>44138</v>
      </c>
      <c r="C39958" t="s">
        <v>74</v>
      </c>
      <c r="D39958" t="s">
        <v>46</v>
      </c>
      <c r="E39958">
        <v>85</v>
      </c>
      <c r="F39958" t="s">
        <v>182</v>
      </c>
      <c r="G39958" t="s">
        <v>75</v>
      </c>
    </row>
    <row r="39959" spans="1:7" x14ac:dyDescent="0.35">
      <c r="A39959">
        <v>28074</v>
      </c>
      <c r="B39959" s="14">
        <v>44138</v>
      </c>
      <c r="C39959" t="s">
        <v>81</v>
      </c>
      <c r="D39959" t="s">
        <v>46</v>
      </c>
      <c r="E39959">
        <v>66</v>
      </c>
      <c r="F39959" t="s">
        <v>205</v>
      </c>
      <c r="G39959" t="s">
        <v>75</v>
      </c>
    </row>
    <row r="39960" spans="1:7" x14ac:dyDescent="0.35">
      <c r="A39960">
        <v>30706</v>
      </c>
      <c r="B39960" s="14">
        <v>44138</v>
      </c>
      <c r="C39960" t="s">
        <v>76</v>
      </c>
      <c r="D39960" t="s">
        <v>48</v>
      </c>
      <c r="E39960">
        <v>51</v>
      </c>
      <c r="F39960" t="s">
        <v>180</v>
      </c>
      <c r="G39960" t="s">
        <v>75</v>
      </c>
    </row>
    <row r="39961" spans="1:7" x14ac:dyDescent="0.35">
      <c r="A39961">
        <v>22212</v>
      </c>
      <c r="B39961" s="14">
        <v>44138</v>
      </c>
      <c r="C39961" t="s">
        <v>78</v>
      </c>
      <c r="D39961" t="s">
        <v>46</v>
      </c>
      <c r="E39961">
        <v>82</v>
      </c>
      <c r="F39961" t="s">
        <v>205</v>
      </c>
      <c r="G39961" t="s">
        <v>75</v>
      </c>
    </row>
    <row r="39962" spans="1:7" x14ac:dyDescent="0.35">
      <c r="A39962">
        <v>27801</v>
      </c>
      <c r="B39962" s="14">
        <v>44138</v>
      </c>
      <c r="C39962" t="s">
        <v>74</v>
      </c>
      <c r="D39962" t="s">
        <v>48</v>
      </c>
      <c r="E39962">
        <v>59</v>
      </c>
      <c r="F39962" t="s">
        <v>186</v>
      </c>
      <c r="G39962" t="s">
        <v>75</v>
      </c>
    </row>
    <row r="39963" spans="1:7" x14ac:dyDescent="0.35">
      <c r="A39963">
        <v>27938</v>
      </c>
      <c r="B39963" s="14">
        <v>44138</v>
      </c>
      <c r="C39963" t="s">
        <v>80</v>
      </c>
      <c r="D39963" t="s">
        <v>48</v>
      </c>
      <c r="E39963">
        <v>80</v>
      </c>
      <c r="F39963" t="s">
        <v>180</v>
      </c>
      <c r="G39963" t="s">
        <v>75</v>
      </c>
    </row>
    <row r="39964" spans="1:7" x14ac:dyDescent="0.35">
      <c r="A39964">
        <v>28767</v>
      </c>
      <c r="B39964" s="14">
        <v>44138</v>
      </c>
      <c r="C39964" t="s">
        <v>77</v>
      </c>
      <c r="D39964" t="s">
        <v>48</v>
      </c>
      <c r="E39964">
        <v>81</v>
      </c>
      <c r="F39964" t="s">
        <v>180</v>
      </c>
      <c r="G39964" t="s">
        <v>75</v>
      </c>
    </row>
    <row r="39965" spans="1:7" x14ac:dyDescent="0.35">
      <c r="A39965">
        <v>31149</v>
      </c>
      <c r="B39965" s="14">
        <v>44138</v>
      </c>
      <c r="C39965" t="s">
        <v>79</v>
      </c>
      <c r="D39965" t="s">
        <v>48</v>
      </c>
      <c r="E39965">
        <v>51</v>
      </c>
      <c r="F39965" t="s">
        <v>178</v>
      </c>
      <c r="G39965" t="s">
        <v>75</v>
      </c>
    </row>
    <row r="39966" spans="1:7" x14ac:dyDescent="0.35">
      <c r="A39966">
        <v>28036</v>
      </c>
      <c r="B39966" s="14">
        <v>44138</v>
      </c>
      <c r="C39966" t="s">
        <v>80</v>
      </c>
      <c r="D39966" t="s">
        <v>46</v>
      </c>
      <c r="E39966">
        <v>76</v>
      </c>
      <c r="F39966" t="s">
        <v>180</v>
      </c>
      <c r="G39966" t="s">
        <v>75</v>
      </c>
    </row>
    <row r="39967" spans="1:7" x14ac:dyDescent="0.35">
      <c r="A39967">
        <v>30430</v>
      </c>
      <c r="B39967" s="14">
        <v>44138</v>
      </c>
      <c r="C39967" t="s">
        <v>81</v>
      </c>
      <c r="D39967" t="s">
        <v>46</v>
      </c>
      <c r="E39967">
        <v>38</v>
      </c>
      <c r="F39967" t="s">
        <v>178</v>
      </c>
      <c r="G39967" t="s">
        <v>75</v>
      </c>
    </row>
    <row r="39968" spans="1:7" x14ac:dyDescent="0.35">
      <c r="A39968">
        <v>22024</v>
      </c>
      <c r="B39968" s="14">
        <v>44138</v>
      </c>
      <c r="C39968" t="s">
        <v>80</v>
      </c>
      <c r="D39968" t="s">
        <v>46</v>
      </c>
      <c r="E39968">
        <v>69</v>
      </c>
      <c r="F39968" t="s">
        <v>180</v>
      </c>
      <c r="G39968" t="s">
        <v>75</v>
      </c>
    </row>
    <row r="39969" spans="1:7" x14ac:dyDescent="0.35">
      <c r="A39969">
        <v>30414</v>
      </c>
      <c r="B39969" s="14">
        <v>44138</v>
      </c>
      <c r="C39969" t="s">
        <v>81</v>
      </c>
      <c r="D39969" t="s">
        <v>48</v>
      </c>
      <c r="E39969">
        <v>64</v>
      </c>
      <c r="F39969" t="s">
        <v>178</v>
      </c>
      <c r="G39969" t="s">
        <v>75</v>
      </c>
    </row>
    <row r="39970" spans="1:7" x14ac:dyDescent="0.35">
      <c r="A39970">
        <v>23082</v>
      </c>
      <c r="B39970" s="14">
        <v>44138</v>
      </c>
      <c r="C39970" t="s">
        <v>74</v>
      </c>
      <c r="D39970" t="s">
        <v>48</v>
      </c>
      <c r="E39970">
        <v>63</v>
      </c>
      <c r="F39970" t="s">
        <v>180</v>
      </c>
      <c r="G39970" t="s">
        <v>75</v>
      </c>
    </row>
    <row r="39971" spans="1:7" x14ac:dyDescent="0.35">
      <c r="A39971">
        <v>35798</v>
      </c>
      <c r="B39971" s="14">
        <v>44138</v>
      </c>
      <c r="C39971" t="s">
        <v>74</v>
      </c>
      <c r="D39971" t="s">
        <v>46</v>
      </c>
      <c r="E39971">
        <v>69</v>
      </c>
      <c r="F39971" t="s">
        <v>179</v>
      </c>
      <c r="G39971" t="s">
        <v>75</v>
      </c>
    </row>
    <row r="39972" spans="1:7" x14ac:dyDescent="0.35">
      <c r="A39972">
        <v>36785</v>
      </c>
      <c r="B39972" s="14">
        <v>44138</v>
      </c>
      <c r="C39972" t="s">
        <v>74</v>
      </c>
      <c r="D39972" t="s">
        <v>46</v>
      </c>
      <c r="E39972">
        <v>37</v>
      </c>
      <c r="F39972" t="s">
        <v>179</v>
      </c>
      <c r="G39972" t="s">
        <v>75</v>
      </c>
    </row>
    <row r="39973" spans="1:7" x14ac:dyDescent="0.35">
      <c r="A39973">
        <v>33940</v>
      </c>
      <c r="B39973" s="14">
        <v>44138</v>
      </c>
      <c r="C39973" t="s">
        <v>74</v>
      </c>
      <c r="D39973" t="s">
        <v>48</v>
      </c>
      <c r="E39973">
        <v>84</v>
      </c>
      <c r="F39973" t="s">
        <v>180</v>
      </c>
      <c r="G39973" t="s">
        <v>75</v>
      </c>
    </row>
    <row r="39974" spans="1:7" x14ac:dyDescent="0.35">
      <c r="A39974">
        <v>29995</v>
      </c>
      <c r="B39974" s="14">
        <v>44138</v>
      </c>
      <c r="C39974" t="s">
        <v>74</v>
      </c>
      <c r="D39974" t="s">
        <v>46</v>
      </c>
      <c r="E39974">
        <v>72</v>
      </c>
      <c r="F39974" t="s">
        <v>180</v>
      </c>
      <c r="G39974" t="s">
        <v>75</v>
      </c>
    </row>
    <row r="39975" spans="1:7" x14ac:dyDescent="0.35">
      <c r="A39975">
        <v>32579</v>
      </c>
      <c r="B39975" s="14">
        <v>44138</v>
      </c>
      <c r="C39975" t="s">
        <v>74</v>
      </c>
      <c r="D39975" t="s">
        <v>46</v>
      </c>
      <c r="E39975">
        <v>66</v>
      </c>
      <c r="F39975" t="s">
        <v>178</v>
      </c>
      <c r="G39975" t="s">
        <v>75</v>
      </c>
    </row>
    <row r="39976" spans="1:7" x14ac:dyDescent="0.35">
      <c r="A39976">
        <v>26767</v>
      </c>
      <c r="B39976" s="14">
        <v>44138</v>
      </c>
      <c r="C39976" t="s">
        <v>74</v>
      </c>
      <c r="D39976" t="s">
        <v>46</v>
      </c>
      <c r="E39976">
        <v>70</v>
      </c>
      <c r="F39976" t="s">
        <v>178</v>
      </c>
      <c r="G39976" t="s">
        <v>75</v>
      </c>
    </row>
    <row r="39977" spans="1:7" x14ac:dyDescent="0.35">
      <c r="A39977">
        <v>26974</v>
      </c>
      <c r="B39977" s="14">
        <v>44138</v>
      </c>
      <c r="C39977" t="s">
        <v>80</v>
      </c>
      <c r="D39977" t="s">
        <v>46</v>
      </c>
      <c r="E39977">
        <v>69</v>
      </c>
      <c r="F39977" t="s">
        <v>180</v>
      </c>
      <c r="G39977" t="s">
        <v>75</v>
      </c>
    </row>
    <row r="39978" spans="1:7" x14ac:dyDescent="0.35">
      <c r="A39978">
        <v>36879</v>
      </c>
      <c r="B39978" s="14">
        <v>44138</v>
      </c>
      <c r="C39978" t="s">
        <v>80</v>
      </c>
      <c r="D39978" t="s">
        <v>46</v>
      </c>
      <c r="E39978">
        <v>28</v>
      </c>
      <c r="F39978" t="s">
        <v>180</v>
      </c>
      <c r="G39978" t="s">
        <v>75</v>
      </c>
    </row>
    <row r="39979" spans="1:7" x14ac:dyDescent="0.35">
      <c r="A39979">
        <v>26482</v>
      </c>
      <c r="B39979" s="14">
        <v>44138</v>
      </c>
      <c r="C39979" t="s">
        <v>81</v>
      </c>
      <c r="D39979" t="s">
        <v>46</v>
      </c>
      <c r="E39979">
        <v>62</v>
      </c>
      <c r="F39979" t="s">
        <v>205</v>
      </c>
      <c r="G39979" t="s">
        <v>75</v>
      </c>
    </row>
    <row r="39980" spans="1:7" x14ac:dyDescent="0.35">
      <c r="A39980">
        <v>22790</v>
      </c>
      <c r="B39980" s="14">
        <v>44138</v>
      </c>
      <c r="C39980" t="s">
        <v>80</v>
      </c>
      <c r="D39980" t="s">
        <v>46</v>
      </c>
      <c r="E39980">
        <v>75</v>
      </c>
      <c r="F39980" t="s">
        <v>190</v>
      </c>
      <c r="G39980" t="s">
        <v>75</v>
      </c>
    </row>
    <row r="39981" spans="1:7" x14ac:dyDescent="0.35">
      <c r="A39981">
        <v>23762</v>
      </c>
      <c r="B39981" s="14">
        <v>44138</v>
      </c>
      <c r="C39981" t="s">
        <v>81</v>
      </c>
      <c r="D39981" t="s">
        <v>48</v>
      </c>
      <c r="E39981">
        <v>83</v>
      </c>
      <c r="F39981" t="s">
        <v>178</v>
      </c>
      <c r="G39981" t="s">
        <v>75</v>
      </c>
    </row>
    <row r="39982" spans="1:7" x14ac:dyDescent="0.35">
      <c r="A39982">
        <v>27986</v>
      </c>
      <c r="B39982" s="14">
        <v>44138</v>
      </c>
      <c r="C39982" t="s">
        <v>78</v>
      </c>
      <c r="D39982" t="s">
        <v>48</v>
      </c>
      <c r="E39982">
        <v>72</v>
      </c>
      <c r="F39982" t="s">
        <v>180</v>
      </c>
      <c r="G39982" t="s">
        <v>75</v>
      </c>
    </row>
    <row r="39983" spans="1:7" x14ac:dyDescent="0.35">
      <c r="A39983">
        <v>20788</v>
      </c>
      <c r="B39983" s="14">
        <v>44138</v>
      </c>
      <c r="C39983" t="s">
        <v>74</v>
      </c>
      <c r="D39983" t="s">
        <v>46</v>
      </c>
      <c r="E39983">
        <v>61</v>
      </c>
      <c r="F39983" t="s">
        <v>178</v>
      </c>
      <c r="G39983" t="s">
        <v>75</v>
      </c>
    </row>
    <row r="39984" spans="1:7" x14ac:dyDescent="0.35">
      <c r="A39984">
        <v>35787</v>
      </c>
      <c r="B39984" s="14">
        <v>44138</v>
      </c>
      <c r="C39984" t="s">
        <v>77</v>
      </c>
      <c r="D39984" t="s">
        <v>46</v>
      </c>
      <c r="E39984">
        <v>85</v>
      </c>
      <c r="F39984" t="s">
        <v>179</v>
      </c>
      <c r="G39984" t="s">
        <v>75</v>
      </c>
    </row>
    <row r="39985" spans="1:7" x14ac:dyDescent="0.35">
      <c r="A39985">
        <v>22959</v>
      </c>
      <c r="B39985" s="14">
        <v>44138</v>
      </c>
      <c r="C39985" t="s">
        <v>80</v>
      </c>
      <c r="D39985" t="s">
        <v>48</v>
      </c>
      <c r="E39985">
        <v>79</v>
      </c>
      <c r="F39985" t="s">
        <v>182</v>
      </c>
      <c r="G39985" t="s">
        <v>75</v>
      </c>
    </row>
    <row r="39986" spans="1:7" x14ac:dyDescent="0.35">
      <c r="A39986">
        <v>33610</v>
      </c>
      <c r="B39986" s="14">
        <v>44138</v>
      </c>
      <c r="C39986" t="s">
        <v>74</v>
      </c>
      <c r="D39986" t="s">
        <v>46</v>
      </c>
      <c r="E39986">
        <v>44</v>
      </c>
      <c r="F39986" t="s">
        <v>180</v>
      </c>
      <c r="G39986" t="s">
        <v>75</v>
      </c>
    </row>
    <row r="39987" spans="1:7" x14ac:dyDescent="0.35">
      <c r="A39987">
        <v>33869</v>
      </c>
      <c r="B39987" s="14">
        <v>44138</v>
      </c>
      <c r="C39987" t="s">
        <v>74</v>
      </c>
      <c r="D39987" t="s">
        <v>46</v>
      </c>
      <c r="E39987">
        <v>80</v>
      </c>
      <c r="F39987" t="s">
        <v>184</v>
      </c>
      <c r="G39987" t="s">
        <v>75</v>
      </c>
    </row>
    <row r="39988" spans="1:7" x14ac:dyDescent="0.35">
      <c r="A39988">
        <v>23003</v>
      </c>
      <c r="B39988" s="14">
        <v>44138</v>
      </c>
      <c r="C39988" t="s">
        <v>81</v>
      </c>
      <c r="D39988" t="s">
        <v>46</v>
      </c>
      <c r="E39988">
        <v>76</v>
      </c>
      <c r="F39988" t="s">
        <v>184</v>
      </c>
      <c r="G39988" t="s">
        <v>75</v>
      </c>
    </row>
    <row r="39989" spans="1:7" x14ac:dyDescent="0.35">
      <c r="A39989">
        <v>33538</v>
      </c>
      <c r="B39989" s="14">
        <v>44138</v>
      </c>
      <c r="C39989" t="s">
        <v>81</v>
      </c>
      <c r="D39989" t="s">
        <v>46</v>
      </c>
      <c r="E39989">
        <v>51</v>
      </c>
      <c r="F39989" t="s">
        <v>178</v>
      </c>
      <c r="G39989" t="s">
        <v>75</v>
      </c>
    </row>
    <row r="39990" spans="1:7" x14ac:dyDescent="0.35">
      <c r="A39990">
        <v>33180</v>
      </c>
      <c r="B39990" s="14">
        <v>44138</v>
      </c>
      <c r="C39990" t="s">
        <v>76</v>
      </c>
      <c r="D39990" t="s">
        <v>48</v>
      </c>
      <c r="E39990">
        <v>60</v>
      </c>
      <c r="F39990" t="s">
        <v>180</v>
      </c>
      <c r="G39990" t="s">
        <v>75</v>
      </c>
    </row>
    <row r="39991" spans="1:7" x14ac:dyDescent="0.35">
      <c r="A39991">
        <v>36795</v>
      </c>
      <c r="B39991" s="14">
        <v>44138</v>
      </c>
      <c r="C39991" t="s">
        <v>74</v>
      </c>
      <c r="D39991" t="s">
        <v>46</v>
      </c>
      <c r="E39991">
        <v>34</v>
      </c>
      <c r="F39991" t="s">
        <v>179</v>
      </c>
      <c r="G39991" t="s">
        <v>75</v>
      </c>
    </row>
    <row r="39992" spans="1:7" x14ac:dyDescent="0.35">
      <c r="A39992">
        <v>35652</v>
      </c>
      <c r="B39992" s="14">
        <v>44138</v>
      </c>
      <c r="C39992" t="s">
        <v>80</v>
      </c>
      <c r="D39992" t="s">
        <v>46</v>
      </c>
      <c r="E39992">
        <v>50</v>
      </c>
      <c r="F39992" t="s">
        <v>180</v>
      </c>
      <c r="G39992" t="s">
        <v>75</v>
      </c>
    </row>
    <row r="39993" spans="1:7" x14ac:dyDescent="0.35">
      <c r="A39993">
        <v>28089</v>
      </c>
      <c r="B39993" s="14">
        <v>44138</v>
      </c>
      <c r="C39993" t="s">
        <v>81</v>
      </c>
      <c r="D39993" t="s">
        <v>48</v>
      </c>
      <c r="E39993">
        <v>54</v>
      </c>
      <c r="F39993" t="s">
        <v>178</v>
      </c>
      <c r="G39993" t="s">
        <v>75</v>
      </c>
    </row>
    <row r="39994" spans="1:7" x14ac:dyDescent="0.35">
      <c r="A39994">
        <v>25059</v>
      </c>
      <c r="B39994" s="14">
        <v>44138</v>
      </c>
      <c r="C39994" t="s">
        <v>80</v>
      </c>
      <c r="D39994" t="s">
        <v>46</v>
      </c>
      <c r="E39994">
        <v>81</v>
      </c>
      <c r="F39994" t="s">
        <v>190</v>
      </c>
      <c r="G39994" t="s">
        <v>75</v>
      </c>
    </row>
    <row r="39995" spans="1:7" x14ac:dyDescent="0.35">
      <c r="A39995">
        <v>31092</v>
      </c>
      <c r="B39995" s="14">
        <v>44138</v>
      </c>
      <c r="C39995" t="s">
        <v>123</v>
      </c>
      <c r="D39995" t="s">
        <v>46</v>
      </c>
      <c r="E39995">
        <v>69</v>
      </c>
      <c r="F39995" t="s">
        <v>180</v>
      </c>
      <c r="G39995" t="s">
        <v>124</v>
      </c>
    </row>
    <row r="39996" spans="1:7" x14ac:dyDescent="0.35">
      <c r="A39996">
        <v>26474</v>
      </c>
      <c r="B39996" s="14">
        <v>44138</v>
      </c>
      <c r="C39996" t="s">
        <v>81</v>
      </c>
      <c r="D39996" t="s">
        <v>46</v>
      </c>
      <c r="E39996">
        <v>88</v>
      </c>
      <c r="F39996" t="s">
        <v>205</v>
      </c>
      <c r="G39996" t="s">
        <v>75</v>
      </c>
    </row>
    <row r="39997" spans="1:7" x14ac:dyDescent="0.35">
      <c r="A39997">
        <v>30349</v>
      </c>
      <c r="B39997" s="14">
        <v>44138</v>
      </c>
      <c r="C39997" t="s">
        <v>78</v>
      </c>
      <c r="D39997" t="s">
        <v>48</v>
      </c>
      <c r="E39997">
        <v>63</v>
      </c>
      <c r="F39997" t="s">
        <v>180</v>
      </c>
      <c r="G39997" t="s">
        <v>75</v>
      </c>
    </row>
    <row r="39998" spans="1:7" x14ac:dyDescent="0.35">
      <c r="A39998">
        <v>33899</v>
      </c>
      <c r="B39998" s="14">
        <v>44138</v>
      </c>
      <c r="C39998" t="s">
        <v>74</v>
      </c>
      <c r="D39998" t="s">
        <v>46</v>
      </c>
      <c r="E39998">
        <v>56</v>
      </c>
      <c r="F39998" t="s">
        <v>190</v>
      </c>
      <c r="G39998" t="s">
        <v>75</v>
      </c>
    </row>
    <row r="39999" spans="1:7" x14ac:dyDescent="0.35">
      <c r="A39999">
        <v>31942</v>
      </c>
      <c r="B39999" s="14">
        <v>44138</v>
      </c>
      <c r="C39999" t="s">
        <v>123</v>
      </c>
      <c r="D39999" t="s">
        <v>46</v>
      </c>
      <c r="E39999">
        <v>82</v>
      </c>
      <c r="F39999" t="s">
        <v>180</v>
      </c>
      <c r="G39999" t="s">
        <v>124</v>
      </c>
    </row>
    <row r="40000" spans="1:7" x14ac:dyDescent="0.35">
      <c r="A40000">
        <v>33658</v>
      </c>
      <c r="B40000" s="14">
        <v>44138</v>
      </c>
      <c r="C40000" t="s">
        <v>125</v>
      </c>
      <c r="D40000" t="s">
        <v>48</v>
      </c>
      <c r="E40000">
        <v>46</v>
      </c>
      <c r="F40000" t="s">
        <v>180</v>
      </c>
      <c r="G40000" t="s">
        <v>124</v>
      </c>
    </row>
    <row r="40001" spans="1:7" x14ac:dyDescent="0.35">
      <c r="A40001">
        <v>36140</v>
      </c>
      <c r="B40001" s="14">
        <v>44138</v>
      </c>
      <c r="C40001" t="s">
        <v>127</v>
      </c>
      <c r="D40001" t="s">
        <v>46</v>
      </c>
      <c r="E40001">
        <v>68</v>
      </c>
      <c r="F40001" t="s">
        <v>179</v>
      </c>
      <c r="G40001" t="s">
        <v>124</v>
      </c>
    </row>
    <row r="40002" spans="1:7" x14ac:dyDescent="0.35">
      <c r="A40002">
        <v>30866</v>
      </c>
      <c r="B40002" s="14">
        <v>44138</v>
      </c>
      <c r="C40002" t="s">
        <v>127</v>
      </c>
      <c r="D40002" t="s">
        <v>46</v>
      </c>
      <c r="E40002">
        <v>80</v>
      </c>
      <c r="F40002" t="s">
        <v>180</v>
      </c>
      <c r="G40002" t="s">
        <v>124</v>
      </c>
    </row>
    <row r="40003" spans="1:7" x14ac:dyDescent="0.35">
      <c r="A40003">
        <v>29606</v>
      </c>
      <c r="B40003" s="14">
        <v>44138</v>
      </c>
      <c r="C40003" t="s">
        <v>126</v>
      </c>
      <c r="D40003" t="s">
        <v>48</v>
      </c>
      <c r="E40003">
        <v>68</v>
      </c>
      <c r="F40003" t="s">
        <v>180</v>
      </c>
      <c r="G40003" t="s">
        <v>124</v>
      </c>
    </row>
    <row r="40004" spans="1:7" x14ac:dyDescent="0.35">
      <c r="A40004">
        <v>30110</v>
      </c>
      <c r="B40004" s="14">
        <v>44138</v>
      </c>
      <c r="C40004" t="s">
        <v>123</v>
      </c>
      <c r="D40004" t="s">
        <v>48</v>
      </c>
      <c r="E40004">
        <v>90</v>
      </c>
      <c r="F40004" t="s">
        <v>180</v>
      </c>
      <c r="G40004" t="s">
        <v>124</v>
      </c>
    </row>
    <row r="40005" spans="1:7" x14ac:dyDescent="0.35">
      <c r="A40005">
        <v>27170</v>
      </c>
      <c r="B40005" s="14">
        <v>44138</v>
      </c>
      <c r="C40005" t="s">
        <v>123</v>
      </c>
      <c r="D40005" t="s">
        <v>48</v>
      </c>
      <c r="E40005">
        <v>59</v>
      </c>
      <c r="F40005" t="s">
        <v>180</v>
      </c>
      <c r="G40005" t="s">
        <v>124</v>
      </c>
    </row>
    <row r="40006" spans="1:7" x14ac:dyDescent="0.35">
      <c r="A40006">
        <v>39722</v>
      </c>
      <c r="B40006" s="14">
        <v>44138</v>
      </c>
      <c r="C40006" t="s">
        <v>123</v>
      </c>
      <c r="D40006" t="s">
        <v>46</v>
      </c>
      <c r="E40006">
        <v>20</v>
      </c>
      <c r="F40006" t="s">
        <v>180</v>
      </c>
      <c r="G40006" t="s">
        <v>124</v>
      </c>
    </row>
    <row r="40007" spans="1:7" x14ac:dyDescent="0.35">
      <c r="A40007">
        <v>29611</v>
      </c>
      <c r="B40007" s="14">
        <v>44138</v>
      </c>
      <c r="C40007" t="s">
        <v>128</v>
      </c>
      <c r="D40007" t="s">
        <v>48</v>
      </c>
      <c r="E40007">
        <v>28</v>
      </c>
      <c r="F40007" t="s">
        <v>180</v>
      </c>
      <c r="G40007" t="s">
        <v>124</v>
      </c>
    </row>
    <row r="40008" spans="1:7" x14ac:dyDescent="0.35">
      <c r="A40008">
        <v>27843</v>
      </c>
      <c r="B40008" s="14">
        <v>44138</v>
      </c>
      <c r="C40008" t="s">
        <v>127</v>
      </c>
      <c r="D40008" t="s">
        <v>46</v>
      </c>
      <c r="E40008">
        <v>89</v>
      </c>
      <c r="F40008" t="s">
        <v>205</v>
      </c>
      <c r="G40008" t="s">
        <v>124</v>
      </c>
    </row>
    <row r="40009" spans="1:7" x14ac:dyDescent="0.35">
      <c r="A40009">
        <v>34657</v>
      </c>
      <c r="B40009" s="14">
        <v>44138</v>
      </c>
      <c r="C40009" t="s">
        <v>127</v>
      </c>
      <c r="D40009" t="s">
        <v>48</v>
      </c>
      <c r="E40009">
        <v>81</v>
      </c>
      <c r="F40009" t="s">
        <v>180</v>
      </c>
      <c r="G40009" t="s">
        <v>124</v>
      </c>
    </row>
    <row r="40010" spans="1:7" x14ac:dyDescent="0.35">
      <c r="A40010">
        <v>33692</v>
      </c>
      <c r="B40010" s="14">
        <v>44138</v>
      </c>
      <c r="C40010" t="s">
        <v>126</v>
      </c>
      <c r="D40010" t="s">
        <v>48</v>
      </c>
      <c r="E40010">
        <v>59</v>
      </c>
      <c r="F40010" t="s">
        <v>180</v>
      </c>
      <c r="G40010" t="s">
        <v>124</v>
      </c>
    </row>
    <row r="40011" spans="1:7" x14ac:dyDescent="0.35">
      <c r="A40011">
        <v>36138</v>
      </c>
      <c r="B40011" s="14">
        <v>44138</v>
      </c>
      <c r="C40011" t="s">
        <v>128</v>
      </c>
      <c r="D40011" t="s">
        <v>46</v>
      </c>
      <c r="E40011">
        <v>78</v>
      </c>
      <c r="F40011" t="s">
        <v>179</v>
      </c>
      <c r="G40011" t="s">
        <v>124</v>
      </c>
    </row>
    <row r="40012" spans="1:7" x14ac:dyDescent="0.35">
      <c r="A40012">
        <v>33683</v>
      </c>
      <c r="B40012" s="14">
        <v>44138</v>
      </c>
      <c r="C40012" t="s">
        <v>125</v>
      </c>
      <c r="D40012" t="s">
        <v>46</v>
      </c>
      <c r="E40012">
        <v>74</v>
      </c>
      <c r="F40012" t="s">
        <v>180</v>
      </c>
      <c r="G40012" t="s">
        <v>124</v>
      </c>
    </row>
    <row r="40013" spans="1:7" x14ac:dyDescent="0.35">
      <c r="A40013">
        <v>34664</v>
      </c>
      <c r="B40013" s="14">
        <v>44138</v>
      </c>
      <c r="C40013" t="s">
        <v>127</v>
      </c>
      <c r="D40013" t="s">
        <v>48</v>
      </c>
      <c r="E40013">
        <v>59</v>
      </c>
      <c r="F40013" t="s">
        <v>178</v>
      </c>
      <c r="G40013" t="s">
        <v>124</v>
      </c>
    </row>
    <row r="40014" spans="1:7" x14ac:dyDescent="0.35">
      <c r="A40014">
        <v>27166</v>
      </c>
      <c r="B40014" s="14">
        <v>44138</v>
      </c>
      <c r="C40014" t="s">
        <v>123</v>
      </c>
      <c r="D40014" t="s">
        <v>46</v>
      </c>
      <c r="E40014">
        <v>84</v>
      </c>
      <c r="F40014" t="s">
        <v>205</v>
      </c>
      <c r="G40014" t="s">
        <v>124</v>
      </c>
    </row>
    <row r="40015" spans="1:7" x14ac:dyDescent="0.35">
      <c r="A40015">
        <v>31649</v>
      </c>
      <c r="B40015" s="14">
        <v>44138</v>
      </c>
      <c r="C40015" t="s">
        <v>126</v>
      </c>
      <c r="D40015" t="s">
        <v>48</v>
      </c>
      <c r="E40015">
        <v>49</v>
      </c>
      <c r="F40015" t="s">
        <v>180</v>
      </c>
      <c r="G40015" t="s">
        <v>124</v>
      </c>
    </row>
    <row r="40016" spans="1:7" x14ac:dyDescent="0.35">
      <c r="A40016">
        <v>28493</v>
      </c>
      <c r="B40016" s="14">
        <v>44138</v>
      </c>
      <c r="C40016" t="s">
        <v>126</v>
      </c>
      <c r="D40016" t="s">
        <v>46</v>
      </c>
      <c r="E40016">
        <v>65</v>
      </c>
      <c r="F40016" t="s">
        <v>180</v>
      </c>
      <c r="G40016" t="s">
        <v>124</v>
      </c>
    </row>
    <row r="40017" spans="1:7" x14ac:dyDescent="0.35">
      <c r="A40017">
        <v>26997</v>
      </c>
      <c r="B40017" s="14">
        <v>44138</v>
      </c>
      <c r="C40017" t="s">
        <v>125</v>
      </c>
      <c r="D40017" t="s">
        <v>46</v>
      </c>
      <c r="E40017">
        <v>66</v>
      </c>
      <c r="F40017" t="s">
        <v>180</v>
      </c>
      <c r="G40017" t="s">
        <v>124</v>
      </c>
    </row>
    <row r="40018" spans="1:7" x14ac:dyDescent="0.35">
      <c r="A40018">
        <v>29138</v>
      </c>
      <c r="B40018" s="14">
        <v>44138</v>
      </c>
      <c r="C40018" t="s">
        <v>123</v>
      </c>
      <c r="D40018" t="s">
        <v>48</v>
      </c>
      <c r="E40018">
        <v>72</v>
      </c>
      <c r="F40018" t="s">
        <v>180</v>
      </c>
      <c r="G40018" t="s">
        <v>124</v>
      </c>
    </row>
    <row r="40019" spans="1:7" x14ac:dyDescent="0.35">
      <c r="A40019">
        <v>36808</v>
      </c>
      <c r="B40019" s="14">
        <v>44138</v>
      </c>
      <c r="C40019" t="s">
        <v>125</v>
      </c>
      <c r="D40019" t="s">
        <v>48</v>
      </c>
      <c r="E40019">
        <v>57</v>
      </c>
      <c r="F40019" t="s">
        <v>179</v>
      </c>
      <c r="G40019" t="s">
        <v>124</v>
      </c>
    </row>
    <row r="40020" spans="1:7" x14ac:dyDescent="0.35">
      <c r="A40020">
        <v>30871</v>
      </c>
      <c r="B40020" s="14">
        <v>44138</v>
      </c>
      <c r="C40020" t="s">
        <v>127</v>
      </c>
      <c r="D40020" t="s">
        <v>48</v>
      </c>
      <c r="E40020">
        <v>78</v>
      </c>
      <c r="F40020" t="s">
        <v>180</v>
      </c>
      <c r="G40020" t="s">
        <v>124</v>
      </c>
    </row>
    <row r="40021" spans="1:7" x14ac:dyDescent="0.35">
      <c r="A40021">
        <v>37921</v>
      </c>
      <c r="B40021" s="14">
        <v>44138</v>
      </c>
      <c r="C40021" t="s">
        <v>128</v>
      </c>
      <c r="D40021" t="s">
        <v>48</v>
      </c>
      <c r="E40021">
        <v>91</v>
      </c>
      <c r="F40021" t="s">
        <v>179</v>
      </c>
      <c r="G40021" t="s">
        <v>124</v>
      </c>
    </row>
    <row r="40022" spans="1:7" x14ac:dyDescent="0.35">
      <c r="A40022">
        <v>27001</v>
      </c>
      <c r="B40022" s="14">
        <v>44138</v>
      </c>
      <c r="C40022" t="s">
        <v>125</v>
      </c>
      <c r="D40022" t="s">
        <v>46</v>
      </c>
      <c r="E40022">
        <v>94</v>
      </c>
      <c r="F40022" t="s">
        <v>178</v>
      </c>
      <c r="G40022" t="s">
        <v>124</v>
      </c>
    </row>
    <row r="40023" spans="1:7" x14ac:dyDescent="0.35">
      <c r="A40023">
        <v>31653</v>
      </c>
      <c r="B40023" s="14">
        <v>44138</v>
      </c>
      <c r="C40023" t="s">
        <v>126</v>
      </c>
      <c r="D40023" t="s">
        <v>48</v>
      </c>
      <c r="E40023">
        <v>77</v>
      </c>
      <c r="F40023" t="s">
        <v>180</v>
      </c>
      <c r="G40023" t="s">
        <v>124</v>
      </c>
    </row>
    <row r="40024" spans="1:7" x14ac:dyDescent="0.35">
      <c r="A40024">
        <v>27410</v>
      </c>
      <c r="B40024" s="14">
        <v>44138</v>
      </c>
      <c r="C40024" t="s">
        <v>126</v>
      </c>
      <c r="D40024" t="s">
        <v>48</v>
      </c>
      <c r="E40024">
        <v>89</v>
      </c>
      <c r="F40024" t="s">
        <v>205</v>
      </c>
      <c r="G40024" t="s">
        <v>124</v>
      </c>
    </row>
    <row r="40025" spans="1:7" x14ac:dyDescent="0.35">
      <c r="A40025">
        <v>32718</v>
      </c>
      <c r="B40025" s="14">
        <v>44138</v>
      </c>
      <c r="C40025" t="s">
        <v>125</v>
      </c>
      <c r="D40025" t="s">
        <v>48</v>
      </c>
      <c r="E40025">
        <v>46</v>
      </c>
      <c r="F40025" t="s">
        <v>180</v>
      </c>
      <c r="G40025" t="s">
        <v>124</v>
      </c>
    </row>
    <row r="40026" spans="1:7" x14ac:dyDescent="0.35">
      <c r="A40026">
        <v>24077</v>
      </c>
      <c r="B40026" s="14">
        <v>44138</v>
      </c>
      <c r="C40026" t="s">
        <v>126</v>
      </c>
      <c r="D40026" t="s">
        <v>48</v>
      </c>
      <c r="E40026">
        <v>67</v>
      </c>
      <c r="F40026" t="s">
        <v>178</v>
      </c>
      <c r="G40026" t="s">
        <v>124</v>
      </c>
    </row>
    <row r="40027" spans="1:7" x14ac:dyDescent="0.35">
      <c r="A40027">
        <v>24079</v>
      </c>
      <c r="B40027" s="14">
        <v>44138</v>
      </c>
      <c r="C40027" t="s">
        <v>123</v>
      </c>
      <c r="D40027" t="s">
        <v>48</v>
      </c>
      <c r="E40027">
        <v>85</v>
      </c>
      <c r="F40027" t="s">
        <v>180</v>
      </c>
      <c r="G40027" t="s">
        <v>124</v>
      </c>
    </row>
    <row r="40028" spans="1:7" x14ac:dyDescent="0.35">
      <c r="A40028">
        <v>33778</v>
      </c>
      <c r="B40028" s="14">
        <v>44138</v>
      </c>
      <c r="C40028" t="s">
        <v>148</v>
      </c>
      <c r="D40028" t="s">
        <v>46</v>
      </c>
      <c r="E40028">
        <v>30</v>
      </c>
      <c r="F40028" t="s">
        <v>180</v>
      </c>
      <c r="G40028" t="s">
        <v>145</v>
      </c>
    </row>
    <row r="40029" spans="1:7" x14ac:dyDescent="0.35">
      <c r="A40029">
        <v>39734</v>
      </c>
      <c r="B40029" s="14">
        <v>44138</v>
      </c>
      <c r="C40029" t="s">
        <v>123</v>
      </c>
      <c r="D40029" t="s">
        <v>48</v>
      </c>
      <c r="E40029">
        <v>72</v>
      </c>
      <c r="F40029" t="s">
        <v>178</v>
      </c>
      <c r="G40029" t="s">
        <v>124</v>
      </c>
    </row>
    <row r="40030" spans="1:7" x14ac:dyDescent="0.35">
      <c r="A40030">
        <v>34427</v>
      </c>
      <c r="B40030" s="14">
        <v>44138</v>
      </c>
      <c r="C40030" t="s">
        <v>126</v>
      </c>
      <c r="D40030" t="s">
        <v>46</v>
      </c>
      <c r="E40030">
        <v>74</v>
      </c>
      <c r="F40030" t="s">
        <v>180</v>
      </c>
      <c r="G40030" t="s">
        <v>124</v>
      </c>
    </row>
    <row r="40031" spans="1:7" x14ac:dyDescent="0.35">
      <c r="A40031">
        <v>36161</v>
      </c>
      <c r="B40031" s="14">
        <v>44138</v>
      </c>
      <c r="C40031" t="s">
        <v>128</v>
      </c>
      <c r="D40031" t="s">
        <v>48</v>
      </c>
      <c r="E40031">
        <v>82</v>
      </c>
      <c r="F40031" t="s">
        <v>179</v>
      </c>
      <c r="G40031" t="s">
        <v>124</v>
      </c>
    </row>
    <row r="40032" spans="1:7" x14ac:dyDescent="0.35">
      <c r="A40032">
        <v>28479</v>
      </c>
      <c r="B40032" s="14">
        <v>44138</v>
      </c>
      <c r="C40032" t="s">
        <v>125</v>
      </c>
      <c r="D40032" t="s">
        <v>46</v>
      </c>
      <c r="E40032">
        <v>66</v>
      </c>
      <c r="F40032" t="s">
        <v>180</v>
      </c>
      <c r="G40032" t="s">
        <v>124</v>
      </c>
    </row>
    <row r="40033" spans="1:7" x14ac:dyDescent="0.35">
      <c r="A40033">
        <v>28944</v>
      </c>
      <c r="B40033" s="14">
        <v>44138</v>
      </c>
      <c r="C40033" t="s">
        <v>127</v>
      </c>
      <c r="D40033" t="s">
        <v>48</v>
      </c>
      <c r="E40033">
        <v>57</v>
      </c>
      <c r="F40033" t="s">
        <v>184</v>
      </c>
      <c r="G40033" t="s">
        <v>124</v>
      </c>
    </row>
    <row r="40034" spans="1:7" x14ac:dyDescent="0.35">
      <c r="A40034">
        <v>31009</v>
      </c>
      <c r="B40034" s="14">
        <v>44138</v>
      </c>
      <c r="C40034" t="s">
        <v>128</v>
      </c>
      <c r="D40034" t="s">
        <v>48</v>
      </c>
      <c r="E40034">
        <v>63</v>
      </c>
      <c r="F40034" t="s">
        <v>180</v>
      </c>
      <c r="G40034" t="s">
        <v>124</v>
      </c>
    </row>
    <row r="40035" spans="1:7" x14ac:dyDescent="0.35">
      <c r="A40035">
        <v>28506</v>
      </c>
      <c r="B40035" s="14">
        <v>44138</v>
      </c>
      <c r="C40035" t="s">
        <v>125</v>
      </c>
      <c r="D40035" t="s">
        <v>46</v>
      </c>
      <c r="E40035">
        <v>66</v>
      </c>
      <c r="F40035" t="s">
        <v>180</v>
      </c>
      <c r="G40035" t="s">
        <v>124</v>
      </c>
    </row>
    <row r="40036" spans="1:7" x14ac:dyDescent="0.35">
      <c r="A40036">
        <v>30310</v>
      </c>
      <c r="B40036" s="14">
        <v>44138</v>
      </c>
      <c r="C40036" t="s">
        <v>149</v>
      </c>
      <c r="D40036" t="s">
        <v>48</v>
      </c>
      <c r="E40036">
        <v>69</v>
      </c>
      <c r="F40036" t="s">
        <v>180</v>
      </c>
      <c r="G40036" t="s">
        <v>145</v>
      </c>
    </row>
    <row r="40037" spans="1:7" x14ac:dyDescent="0.35">
      <c r="A40037">
        <v>29656</v>
      </c>
      <c r="B40037" s="14">
        <v>44138</v>
      </c>
      <c r="C40037" t="s">
        <v>144</v>
      </c>
      <c r="D40037" t="s">
        <v>46</v>
      </c>
      <c r="E40037">
        <v>82</v>
      </c>
      <c r="F40037" t="s">
        <v>180</v>
      </c>
      <c r="G40037" t="s">
        <v>145</v>
      </c>
    </row>
    <row r="40038" spans="1:7" x14ac:dyDescent="0.35">
      <c r="A40038">
        <v>33348</v>
      </c>
      <c r="B40038" s="14">
        <v>44138</v>
      </c>
      <c r="C40038" t="s">
        <v>147</v>
      </c>
      <c r="D40038" t="s">
        <v>46</v>
      </c>
      <c r="E40038">
        <v>77</v>
      </c>
      <c r="F40038" t="s">
        <v>180</v>
      </c>
      <c r="G40038" t="s">
        <v>145</v>
      </c>
    </row>
    <row r="40039" spans="1:7" x14ac:dyDescent="0.35">
      <c r="A40039">
        <v>30032</v>
      </c>
      <c r="B40039" s="14">
        <v>44138</v>
      </c>
      <c r="C40039" t="s">
        <v>151</v>
      </c>
      <c r="D40039" t="s">
        <v>46</v>
      </c>
      <c r="E40039">
        <v>81</v>
      </c>
      <c r="F40039" t="s">
        <v>178</v>
      </c>
      <c r="G40039" t="s">
        <v>145</v>
      </c>
    </row>
    <row r="40040" spans="1:7" x14ac:dyDescent="0.35">
      <c r="A40040">
        <v>37371</v>
      </c>
      <c r="B40040" s="14">
        <v>44138</v>
      </c>
      <c r="C40040" t="s">
        <v>202</v>
      </c>
      <c r="D40040" t="s">
        <v>46</v>
      </c>
      <c r="E40040">
        <v>86</v>
      </c>
      <c r="F40040" t="s">
        <v>178</v>
      </c>
      <c r="G40040" t="s">
        <v>145</v>
      </c>
    </row>
    <row r="40041" spans="1:7" x14ac:dyDescent="0.35">
      <c r="A40041">
        <v>29065</v>
      </c>
      <c r="B40041" s="14">
        <v>44138</v>
      </c>
      <c r="C40041" t="s">
        <v>203</v>
      </c>
      <c r="D40041" t="s">
        <v>48</v>
      </c>
      <c r="E40041">
        <v>61</v>
      </c>
      <c r="F40041" t="s">
        <v>180</v>
      </c>
      <c r="G40041" t="s">
        <v>145</v>
      </c>
    </row>
    <row r="40042" spans="1:7" x14ac:dyDescent="0.35">
      <c r="A40042">
        <v>29747</v>
      </c>
      <c r="B40042" s="14">
        <v>44138</v>
      </c>
      <c r="C40042" t="s">
        <v>146</v>
      </c>
      <c r="D40042" t="s">
        <v>48</v>
      </c>
      <c r="E40042">
        <v>70</v>
      </c>
      <c r="F40042" t="s">
        <v>178</v>
      </c>
      <c r="G40042" t="s">
        <v>145</v>
      </c>
    </row>
    <row r="40043" spans="1:7" x14ac:dyDescent="0.35">
      <c r="A40043">
        <v>28450</v>
      </c>
      <c r="B40043" s="14">
        <v>44138</v>
      </c>
      <c r="C40043" t="s">
        <v>148</v>
      </c>
      <c r="D40043" t="s">
        <v>48</v>
      </c>
      <c r="E40043">
        <v>80</v>
      </c>
      <c r="F40043" t="s">
        <v>180</v>
      </c>
      <c r="G40043" t="s">
        <v>145</v>
      </c>
    </row>
    <row r="40044" spans="1:7" x14ac:dyDescent="0.35">
      <c r="A40044">
        <v>33191</v>
      </c>
      <c r="B40044" s="14">
        <v>44138</v>
      </c>
      <c r="C40044" t="s">
        <v>146</v>
      </c>
      <c r="D40044" t="s">
        <v>48</v>
      </c>
      <c r="E40044">
        <v>74</v>
      </c>
      <c r="F40044" t="s">
        <v>205</v>
      </c>
      <c r="G40044" t="s">
        <v>145</v>
      </c>
    </row>
    <row r="40045" spans="1:7" x14ac:dyDescent="0.35">
      <c r="A40045">
        <v>30856</v>
      </c>
      <c r="B40045" s="14">
        <v>44138</v>
      </c>
      <c r="C40045" t="s">
        <v>147</v>
      </c>
      <c r="D40045" t="s">
        <v>48</v>
      </c>
      <c r="E40045">
        <v>67</v>
      </c>
      <c r="F40045" t="s">
        <v>178</v>
      </c>
      <c r="G40045" t="s">
        <v>145</v>
      </c>
    </row>
    <row r="40046" spans="1:7" x14ac:dyDescent="0.35">
      <c r="A40046">
        <v>26252</v>
      </c>
      <c r="B40046" s="14">
        <v>44138</v>
      </c>
      <c r="C40046" t="s">
        <v>144</v>
      </c>
      <c r="D40046" t="s">
        <v>48</v>
      </c>
      <c r="E40046">
        <v>49</v>
      </c>
      <c r="F40046" t="s">
        <v>205</v>
      </c>
      <c r="G40046" t="s">
        <v>145</v>
      </c>
    </row>
    <row r="40047" spans="1:7" x14ac:dyDescent="0.35">
      <c r="A40047">
        <v>29447</v>
      </c>
      <c r="B40047" s="14">
        <v>44138</v>
      </c>
      <c r="C40047" t="s">
        <v>144</v>
      </c>
      <c r="D40047" t="s">
        <v>46</v>
      </c>
      <c r="E40047">
        <v>71</v>
      </c>
      <c r="F40047" t="s">
        <v>179</v>
      </c>
      <c r="G40047" t="s">
        <v>145</v>
      </c>
    </row>
    <row r="40048" spans="1:7" x14ac:dyDescent="0.35">
      <c r="A40048">
        <v>33774</v>
      </c>
      <c r="B40048" s="14">
        <v>44138</v>
      </c>
      <c r="C40048" t="s">
        <v>148</v>
      </c>
      <c r="D40048" t="s">
        <v>46</v>
      </c>
      <c r="E40048">
        <v>74</v>
      </c>
      <c r="F40048" t="s">
        <v>180</v>
      </c>
      <c r="G40048" t="s">
        <v>145</v>
      </c>
    </row>
    <row r="40049" spans="1:7" x14ac:dyDescent="0.35">
      <c r="A40049">
        <v>38494</v>
      </c>
      <c r="B40049" s="14">
        <v>44138</v>
      </c>
      <c r="C40049" t="s">
        <v>202</v>
      </c>
      <c r="D40049" t="s">
        <v>46</v>
      </c>
      <c r="E40049">
        <v>72</v>
      </c>
      <c r="F40049" t="s">
        <v>178</v>
      </c>
      <c r="G40049" t="s">
        <v>145</v>
      </c>
    </row>
    <row r="40050" spans="1:7" x14ac:dyDescent="0.35">
      <c r="A40050">
        <v>29567</v>
      </c>
      <c r="B40050" s="14">
        <v>44138</v>
      </c>
      <c r="C40050" t="s">
        <v>148</v>
      </c>
      <c r="D40050" t="s">
        <v>48</v>
      </c>
      <c r="E40050">
        <v>28</v>
      </c>
      <c r="F40050" t="s">
        <v>180</v>
      </c>
      <c r="G40050" t="s">
        <v>145</v>
      </c>
    </row>
    <row r="40051" spans="1:7" x14ac:dyDescent="0.35">
      <c r="A40051">
        <v>35094</v>
      </c>
      <c r="B40051" s="14">
        <v>44138</v>
      </c>
      <c r="C40051" t="s">
        <v>151</v>
      </c>
      <c r="D40051" t="s">
        <v>46</v>
      </c>
      <c r="E40051">
        <v>51</v>
      </c>
      <c r="F40051" t="s">
        <v>178</v>
      </c>
      <c r="G40051" t="s">
        <v>145</v>
      </c>
    </row>
    <row r="40052" spans="1:7" x14ac:dyDescent="0.35">
      <c r="A40052">
        <v>37280</v>
      </c>
      <c r="B40052" s="14">
        <v>44138</v>
      </c>
      <c r="C40052" t="s">
        <v>202</v>
      </c>
      <c r="D40052" t="s">
        <v>46</v>
      </c>
      <c r="E40052">
        <v>97</v>
      </c>
      <c r="F40052" t="s">
        <v>184</v>
      </c>
      <c r="G40052" t="s">
        <v>145</v>
      </c>
    </row>
    <row r="40053" spans="1:7" x14ac:dyDescent="0.35">
      <c r="A40053">
        <v>23372</v>
      </c>
      <c r="B40053" s="14">
        <v>44138</v>
      </c>
      <c r="C40053" t="s">
        <v>144</v>
      </c>
      <c r="D40053" t="s">
        <v>48</v>
      </c>
      <c r="E40053">
        <v>70</v>
      </c>
      <c r="F40053" t="s">
        <v>205</v>
      </c>
      <c r="G40053" t="s">
        <v>145</v>
      </c>
    </row>
    <row r="40054" spans="1:7" x14ac:dyDescent="0.35">
      <c r="A40054">
        <v>37472</v>
      </c>
      <c r="B40054" s="14">
        <v>44138</v>
      </c>
      <c r="C40054" t="s">
        <v>202</v>
      </c>
      <c r="D40054" t="s">
        <v>46</v>
      </c>
      <c r="E40054">
        <v>84</v>
      </c>
      <c r="F40054" t="s">
        <v>182</v>
      </c>
      <c r="G40054" t="s">
        <v>145</v>
      </c>
    </row>
    <row r="40055" spans="1:7" x14ac:dyDescent="0.35">
      <c r="A40055">
        <v>22979</v>
      </c>
      <c r="B40055" s="14">
        <v>44138</v>
      </c>
      <c r="C40055" t="s">
        <v>149</v>
      </c>
      <c r="D40055" t="s">
        <v>48</v>
      </c>
      <c r="E40055">
        <v>79</v>
      </c>
      <c r="F40055" t="s">
        <v>180</v>
      </c>
      <c r="G40055" t="s">
        <v>145</v>
      </c>
    </row>
    <row r="40056" spans="1:7" x14ac:dyDescent="0.35">
      <c r="A40056">
        <v>24115</v>
      </c>
      <c r="B40056" s="14">
        <v>44138</v>
      </c>
      <c r="C40056" t="s">
        <v>151</v>
      </c>
      <c r="D40056" t="s">
        <v>46</v>
      </c>
      <c r="E40056">
        <v>72</v>
      </c>
      <c r="F40056" t="s">
        <v>195</v>
      </c>
      <c r="G40056" t="s">
        <v>145</v>
      </c>
    </row>
    <row r="40057" spans="1:7" x14ac:dyDescent="0.35">
      <c r="A40057">
        <v>36779</v>
      </c>
      <c r="B40057" s="14">
        <v>44138</v>
      </c>
      <c r="C40057" t="s">
        <v>203</v>
      </c>
      <c r="D40057" t="s">
        <v>46</v>
      </c>
      <c r="E40057">
        <v>1</v>
      </c>
      <c r="F40057" t="s">
        <v>180</v>
      </c>
      <c r="G40057" t="s">
        <v>145</v>
      </c>
    </row>
    <row r="40058" spans="1:7" x14ac:dyDescent="0.35">
      <c r="A40058">
        <v>37357</v>
      </c>
      <c r="B40058" s="14">
        <v>44138</v>
      </c>
      <c r="C40058" t="s">
        <v>202</v>
      </c>
      <c r="D40058" t="s">
        <v>48</v>
      </c>
      <c r="E40058">
        <v>55</v>
      </c>
      <c r="F40058" t="s">
        <v>184</v>
      </c>
      <c r="G40058" t="s">
        <v>145</v>
      </c>
    </row>
    <row r="40059" spans="1:7" x14ac:dyDescent="0.35">
      <c r="A40059">
        <v>27701</v>
      </c>
      <c r="B40059" s="14">
        <v>44138</v>
      </c>
      <c r="C40059" t="s">
        <v>151</v>
      </c>
      <c r="D40059" t="s">
        <v>48</v>
      </c>
      <c r="E40059">
        <v>57</v>
      </c>
      <c r="F40059" t="s">
        <v>178</v>
      </c>
      <c r="G40059" t="s">
        <v>145</v>
      </c>
    </row>
    <row r="40060" spans="1:7" x14ac:dyDescent="0.35">
      <c r="A40060">
        <v>27133</v>
      </c>
      <c r="B40060" s="14">
        <v>44138</v>
      </c>
      <c r="C40060" t="s">
        <v>203</v>
      </c>
      <c r="D40060" t="s">
        <v>48</v>
      </c>
      <c r="E40060">
        <v>68</v>
      </c>
      <c r="F40060" t="s">
        <v>180</v>
      </c>
      <c r="G40060" t="s">
        <v>145</v>
      </c>
    </row>
    <row r="40061" spans="1:7" x14ac:dyDescent="0.35">
      <c r="A40061">
        <v>35463</v>
      </c>
      <c r="B40061" s="14">
        <v>44138</v>
      </c>
      <c r="C40061" t="s">
        <v>144</v>
      </c>
      <c r="D40061" t="s">
        <v>46</v>
      </c>
      <c r="E40061">
        <v>67</v>
      </c>
      <c r="F40061" t="s">
        <v>180</v>
      </c>
      <c r="G40061" t="s">
        <v>145</v>
      </c>
    </row>
    <row r="40062" spans="1:7" x14ac:dyDescent="0.35">
      <c r="A40062">
        <v>25897</v>
      </c>
      <c r="B40062" s="14">
        <v>44138</v>
      </c>
      <c r="C40062" t="s">
        <v>148</v>
      </c>
      <c r="D40062" t="s">
        <v>48</v>
      </c>
      <c r="E40062">
        <v>71</v>
      </c>
      <c r="F40062" t="s">
        <v>205</v>
      </c>
      <c r="G40062" t="s">
        <v>145</v>
      </c>
    </row>
    <row r="40063" spans="1:7" x14ac:dyDescent="0.35">
      <c r="A40063">
        <v>27225</v>
      </c>
      <c r="B40063" s="14">
        <v>44138</v>
      </c>
      <c r="C40063" t="s">
        <v>203</v>
      </c>
      <c r="D40063" t="s">
        <v>46</v>
      </c>
      <c r="E40063">
        <v>64</v>
      </c>
      <c r="F40063" t="s">
        <v>205</v>
      </c>
      <c r="G40063" t="s">
        <v>145</v>
      </c>
    </row>
    <row r="40064" spans="1:7" x14ac:dyDescent="0.35">
      <c r="A40064">
        <v>29458</v>
      </c>
      <c r="B40064" s="14">
        <v>44138</v>
      </c>
      <c r="C40064" t="s">
        <v>150</v>
      </c>
      <c r="D40064" t="s">
        <v>46</v>
      </c>
      <c r="E40064">
        <v>73</v>
      </c>
      <c r="F40064" t="s">
        <v>180</v>
      </c>
      <c r="G40064" t="s">
        <v>145</v>
      </c>
    </row>
    <row r="40065" spans="1:7" x14ac:dyDescent="0.35">
      <c r="A40065">
        <v>28726</v>
      </c>
      <c r="B40065" s="14">
        <v>44138</v>
      </c>
      <c r="C40065" t="s">
        <v>151</v>
      </c>
      <c r="D40065" t="s">
        <v>46</v>
      </c>
      <c r="E40065">
        <v>84</v>
      </c>
      <c r="F40065" t="s">
        <v>195</v>
      </c>
      <c r="G40065" t="s">
        <v>145</v>
      </c>
    </row>
    <row r="40066" spans="1:7" x14ac:dyDescent="0.35">
      <c r="A40066">
        <v>35136</v>
      </c>
      <c r="B40066" s="14">
        <v>44138</v>
      </c>
      <c r="C40066" t="s">
        <v>202</v>
      </c>
      <c r="D40066" t="s">
        <v>48</v>
      </c>
      <c r="E40066">
        <v>76</v>
      </c>
      <c r="F40066" t="s">
        <v>178</v>
      </c>
      <c r="G40066" t="s">
        <v>145</v>
      </c>
    </row>
    <row r="40067" spans="1:7" x14ac:dyDescent="0.35">
      <c r="A40067">
        <v>42540</v>
      </c>
      <c r="B40067" s="14">
        <v>44138</v>
      </c>
      <c r="C40067" t="s">
        <v>144</v>
      </c>
      <c r="D40067" t="s">
        <v>46</v>
      </c>
      <c r="E40067">
        <v>69</v>
      </c>
      <c r="F40067" t="s">
        <v>190</v>
      </c>
      <c r="G40067" t="s">
        <v>145</v>
      </c>
    </row>
    <row r="40068" spans="1:7" x14ac:dyDescent="0.35">
      <c r="A40068">
        <v>36112</v>
      </c>
      <c r="B40068" s="14">
        <v>44137</v>
      </c>
      <c r="C40068" t="s">
        <v>149</v>
      </c>
      <c r="D40068" t="s">
        <v>46</v>
      </c>
      <c r="E40068">
        <v>66</v>
      </c>
      <c r="F40068" t="s">
        <v>179</v>
      </c>
      <c r="G40068" t="s">
        <v>145</v>
      </c>
    </row>
    <row r="40069" spans="1:7" x14ac:dyDescent="0.35">
      <c r="A40069">
        <v>18785</v>
      </c>
      <c r="B40069" s="14">
        <v>44137</v>
      </c>
      <c r="C40069" t="s">
        <v>149</v>
      </c>
      <c r="D40069" t="s">
        <v>48</v>
      </c>
      <c r="E40069">
        <v>40</v>
      </c>
      <c r="F40069" t="s">
        <v>180</v>
      </c>
      <c r="G40069" t="s">
        <v>145</v>
      </c>
    </row>
    <row r="40070" spans="1:7" x14ac:dyDescent="0.35">
      <c r="A40070">
        <v>26562</v>
      </c>
      <c r="B40070" s="14">
        <v>44137</v>
      </c>
      <c r="C40070" t="s">
        <v>149</v>
      </c>
      <c r="D40070" t="s">
        <v>46</v>
      </c>
      <c r="E40070">
        <v>92</v>
      </c>
      <c r="F40070" t="s">
        <v>182</v>
      </c>
      <c r="G40070" t="s">
        <v>145</v>
      </c>
    </row>
    <row r="40071" spans="1:7" x14ac:dyDescent="0.35">
      <c r="A40071">
        <v>30366</v>
      </c>
      <c r="B40071" s="14">
        <v>44137</v>
      </c>
      <c r="C40071" t="s">
        <v>144</v>
      </c>
      <c r="D40071" t="s">
        <v>46</v>
      </c>
      <c r="E40071">
        <v>51</v>
      </c>
      <c r="F40071" t="s">
        <v>180</v>
      </c>
      <c r="G40071" t="s">
        <v>145</v>
      </c>
    </row>
    <row r="40072" spans="1:7" x14ac:dyDescent="0.35">
      <c r="A40072">
        <v>37486</v>
      </c>
      <c r="B40072" s="14">
        <v>44137</v>
      </c>
      <c r="C40072" t="s">
        <v>202</v>
      </c>
      <c r="D40072" t="s">
        <v>46</v>
      </c>
      <c r="E40072">
        <v>83</v>
      </c>
      <c r="F40072" t="s">
        <v>178</v>
      </c>
      <c r="G40072" t="s">
        <v>145</v>
      </c>
    </row>
    <row r="40073" spans="1:7" x14ac:dyDescent="0.35">
      <c r="A40073">
        <v>24114</v>
      </c>
      <c r="B40073" s="14">
        <v>44137</v>
      </c>
      <c r="C40073" t="s">
        <v>151</v>
      </c>
      <c r="D40073" t="s">
        <v>48</v>
      </c>
      <c r="E40073">
        <v>68</v>
      </c>
      <c r="F40073" t="s">
        <v>178</v>
      </c>
      <c r="G40073" t="s">
        <v>145</v>
      </c>
    </row>
    <row r="40074" spans="1:7" x14ac:dyDescent="0.35">
      <c r="A40074">
        <v>36240</v>
      </c>
      <c r="B40074" s="14">
        <v>44137</v>
      </c>
      <c r="C40074" t="s">
        <v>202</v>
      </c>
      <c r="D40074" t="s">
        <v>48</v>
      </c>
      <c r="E40074">
        <v>84</v>
      </c>
      <c r="F40074" t="s">
        <v>184</v>
      </c>
      <c r="G40074" t="s">
        <v>145</v>
      </c>
    </row>
    <row r="40075" spans="1:7" x14ac:dyDescent="0.35">
      <c r="A40075">
        <v>37057</v>
      </c>
      <c r="B40075" s="14">
        <v>44137</v>
      </c>
      <c r="C40075" t="s">
        <v>202</v>
      </c>
      <c r="D40075" t="s">
        <v>46</v>
      </c>
      <c r="E40075">
        <v>75</v>
      </c>
      <c r="F40075" t="s">
        <v>184</v>
      </c>
      <c r="G40075" t="s">
        <v>145</v>
      </c>
    </row>
    <row r="40076" spans="1:7" x14ac:dyDescent="0.35">
      <c r="A40076">
        <v>32325</v>
      </c>
      <c r="B40076" s="14">
        <v>44137</v>
      </c>
      <c r="C40076" t="s">
        <v>203</v>
      </c>
      <c r="D40076" t="s">
        <v>46</v>
      </c>
      <c r="E40076">
        <v>66</v>
      </c>
      <c r="F40076" t="s">
        <v>180</v>
      </c>
      <c r="G40076" t="s">
        <v>145</v>
      </c>
    </row>
    <row r="40077" spans="1:7" x14ac:dyDescent="0.35">
      <c r="A40077">
        <v>37048</v>
      </c>
      <c r="B40077" s="14">
        <v>44137</v>
      </c>
      <c r="C40077" t="s">
        <v>202</v>
      </c>
      <c r="D40077" t="s">
        <v>46</v>
      </c>
      <c r="E40077">
        <v>74</v>
      </c>
      <c r="F40077" t="s">
        <v>184</v>
      </c>
      <c r="G40077" t="s">
        <v>145</v>
      </c>
    </row>
    <row r="40078" spans="1:7" x14ac:dyDescent="0.35">
      <c r="A40078">
        <v>23343</v>
      </c>
      <c r="B40078" s="14">
        <v>44137</v>
      </c>
      <c r="C40078" t="s">
        <v>149</v>
      </c>
      <c r="D40078" t="s">
        <v>46</v>
      </c>
      <c r="E40078">
        <v>79</v>
      </c>
      <c r="F40078" t="s">
        <v>180</v>
      </c>
      <c r="G40078" t="s">
        <v>145</v>
      </c>
    </row>
    <row r="40079" spans="1:7" x14ac:dyDescent="0.35">
      <c r="A40079">
        <v>42513</v>
      </c>
      <c r="B40079" s="14">
        <v>44137</v>
      </c>
      <c r="C40079" t="s">
        <v>144</v>
      </c>
      <c r="D40079" t="s">
        <v>48</v>
      </c>
      <c r="E40079">
        <v>76</v>
      </c>
      <c r="F40079" t="s">
        <v>178</v>
      </c>
      <c r="G40079" t="s">
        <v>145</v>
      </c>
    </row>
    <row r="40080" spans="1:7" x14ac:dyDescent="0.35">
      <c r="A40080">
        <v>25163</v>
      </c>
      <c r="B40080" s="14">
        <v>44137</v>
      </c>
      <c r="C40080" t="s">
        <v>149</v>
      </c>
      <c r="D40080" t="s">
        <v>46</v>
      </c>
      <c r="E40080">
        <v>90</v>
      </c>
      <c r="F40080" t="s">
        <v>180</v>
      </c>
      <c r="G40080" t="s">
        <v>145</v>
      </c>
    </row>
    <row r="40081" spans="1:7" x14ac:dyDescent="0.35">
      <c r="A40081">
        <v>29433</v>
      </c>
      <c r="B40081" s="14">
        <v>44137</v>
      </c>
      <c r="C40081" t="s">
        <v>144</v>
      </c>
      <c r="D40081" t="s">
        <v>48</v>
      </c>
      <c r="E40081">
        <v>57</v>
      </c>
      <c r="F40081" t="s">
        <v>178</v>
      </c>
      <c r="G40081" t="s">
        <v>145</v>
      </c>
    </row>
    <row r="40082" spans="1:7" x14ac:dyDescent="0.35">
      <c r="A40082">
        <v>30463</v>
      </c>
      <c r="B40082" s="14">
        <v>44137</v>
      </c>
      <c r="C40082" t="s">
        <v>144</v>
      </c>
      <c r="D40082" t="s">
        <v>48</v>
      </c>
      <c r="E40082">
        <v>76</v>
      </c>
      <c r="F40082" t="s">
        <v>180</v>
      </c>
      <c r="G40082" t="s">
        <v>145</v>
      </c>
    </row>
    <row r="40083" spans="1:7" x14ac:dyDescent="0.35">
      <c r="A40083">
        <v>30470</v>
      </c>
      <c r="B40083" s="14">
        <v>44137</v>
      </c>
      <c r="C40083" t="s">
        <v>144</v>
      </c>
      <c r="D40083" t="s">
        <v>46</v>
      </c>
      <c r="E40083">
        <v>69</v>
      </c>
      <c r="F40083" t="s">
        <v>205</v>
      </c>
      <c r="G40083" t="s">
        <v>145</v>
      </c>
    </row>
    <row r="40084" spans="1:7" x14ac:dyDescent="0.35">
      <c r="A40084">
        <v>36201</v>
      </c>
      <c r="B40084" s="14">
        <v>44137</v>
      </c>
      <c r="C40084" t="s">
        <v>202</v>
      </c>
      <c r="D40084" t="s">
        <v>48</v>
      </c>
      <c r="E40084">
        <v>65</v>
      </c>
      <c r="F40084" t="s">
        <v>184</v>
      </c>
      <c r="G40084" t="s">
        <v>145</v>
      </c>
    </row>
    <row r="40085" spans="1:7" x14ac:dyDescent="0.35">
      <c r="A40085">
        <v>36186</v>
      </c>
      <c r="B40085" s="14">
        <v>44137</v>
      </c>
      <c r="C40085" t="s">
        <v>202</v>
      </c>
      <c r="D40085" t="s">
        <v>48</v>
      </c>
      <c r="E40085">
        <v>73</v>
      </c>
      <c r="F40085" t="s">
        <v>178</v>
      </c>
      <c r="G40085" t="s">
        <v>145</v>
      </c>
    </row>
    <row r="40086" spans="1:7" x14ac:dyDescent="0.35">
      <c r="A40086">
        <v>29445</v>
      </c>
      <c r="B40086" s="14">
        <v>44137</v>
      </c>
      <c r="C40086" t="s">
        <v>150</v>
      </c>
      <c r="D40086" t="s">
        <v>48</v>
      </c>
      <c r="E40086">
        <v>69</v>
      </c>
      <c r="F40086" t="s">
        <v>178</v>
      </c>
      <c r="G40086" t="s">
        <v>145</v>
      </c>
    </row>
    <row r="40087" spans="1:7" x14ac:dyDescent="0.35">
      <c r="A40087">
        <v>33016</v>
      </c>
      <c r="B40087" s="14">
        <v>44137</v>
      </c>
      <c r="C40087" t="s">
        <v>148</v>
      </c>
      <c r="D40087" t="s">
        <v>46</v>
      </c>
      <c r="E40087">
        <v>73</v>
      </c>
      <c r="F40087" t="s">
        <v>180</v>
      </c>
      <c r="G40087" t="s">
        <v>145</v>
      </c>
    </row>
    <row r="40088" spans="1:7" x14ac:dyDescent="0.35">
      <c r="A40088">
        <v>25566</v>
      </c>
      <c r="B40088" s="14">
        <v>44137</v>
      </c>
      <c r="C40088" t="s">
        <v>149</v>
      </c>
      <c r="D40088" t="s">
        <v>48</v>
      </c>
      <c r="E40088">
        <v>43</v>
      </c>
      <c r="F40088" t="s">
        <v>205</v>
      </c>
      <c r="G40088" t="s">
        <v>145</v>
      </c>
    </row>
    <row r="40089" spans="1:7" x14ac:dyDescent="0.35">
      <c r="A40089">
        <v>39250</v>
      </c>
      <c r="B40089" s="14">
        <v>44137</v>
      </c>
      <c r="C40089" t="s">
        <v>202</v>
      </c>
      <c r="D40089" t="s">
        <v>46</v>
      </c>
      <c r="E40089">
        <v>83</v>
      </c>
      <c r="F40089" t="s">
        <v>184</v>
      </c>
      <c r="G40089" t="s">
        <v>145</v>
      </c>
    </row>
    <row r="40090" spans="1:7" x14ac:dyDescent="0.35">
      <c r="A40090">
        <v>25898</v>
      </c>
      <c r="B40090" s="14">
        <v>44137</v>
      </c>
      <c r="C40090" t="s">
        <v>148</v>
      </c>
      <c r="D40090" t="s">
        <v>48</v>
      </c>
      <c r="E40090">
        <v>63</v>
      </c>
      <c r="F40090" t="s">
        <v>205</v>
      </c>
      <c r="G40090" t="s">
        <v>145</v>
      </c>
    </row>
    <row r="40091" spans="1:7" x14ac:dyDescent="0.35">
      <c r="A40091">
        <v>25487</v>
      </c>
      <c r="B40091" s="14">
        <v>44137</v>
      </c>
      <c r="C40091" t="s">
        <v>147</v>
      </c>
      <c r="D40091" t="s">
        <v>48</v>
      </c>
      <c r="E40091">
        <v>93</v>
      </c>
      <c r="F40091" t="s">
        <v>178</v>
      </c>
      <c r="G40091" t="s">
        <v>145</v>
      </c>
    </row>
    <row r="40092" spans="1:7" x14ac:dyDescent="0.35">
      <c r="A40092">
        <v>29409</v>
      </c>
      <c r="B40092" s="14">
        <v>44137</v>
      </c>
      <c r="C40092" t="s">
        <v>203</v>
      </c>
      <c r="D40092" t="s">
        <v>46</v>
      </c>
      <c r="E40092">
        <v>69</v>
      </c>
      <c r="F40092" t="s">
        <v>180</v>
      </c>
      <c r="G40092" t="s">
        <v>145</v>
      </c>
    </row>
    <row r="40093" spans="1:7" x14ac:dyDescent="0.35">
      <c r="A40093">
        <v>28447</v>
      </c>
      <c r="B40093" s="14">
        <v>44137</v>
      </c>
      <c r="C40093" t="s">
        <v>148</v>
      </c>
      <c r="D40093" t="s">
        <v>48</v>
      </c>
      <c r="E40093">
        <v>81</v>
      </c>
      <c r="F40093" t="s">
        <v>180</v>
      </c>
      <c r="G40093" t="s">
        <v>145</v>
      </c>
    </row>
    <row r="40094" spans="1:7" x14ac:dyDescent="0.35">
      <c r="A40094">
        <v>37096</v>
      </c>
      <c r="B40094" s="14">
        <v>44137</v>
      </c>
      <c r="C40094" t="s">
        <v>202</v>
      </c>
      <c r="D40094" t="s">
        <v>46</v>
      </c>
      <c r="E40094">
        <v>89</v>
      </c>
      <c r="F40094" t="s">
        <v>184</v>
      </c>
      <c r="G40094" t="s">
        <v>145</v>
      </c>
    </row>
    <row r="40095" spans="1:7" x14ac:dyDescent="0.35">
      <c r="A40095">
        <v>38267</v>
      </c>
      <c r="B40095" s="14">
        <v>44137</v>
      </c>
      <c r="C40095" t="s">
        <v>202</v>
      </c>
      <c r="D40095" t="s">
        <v>46</v>
      </c>
      <c r="E40095">
        <v>87</v>
      </c>
      <c r="F40095" t="s">
        <v>184</v>
      </c>
      <c r="G40095" t="s">
        <v>145</v>
      </c>
    </row>
    <row r="40096" spans="1:7" x14ac:dyDescent="0.35">
      <c r="A40096">
        <v>25427</v>
      </c>
      <c r="B40096" s="14">
        <v>44137</v>
      </c>
      <c r="C40096" t="s">
        <v>149</v>
      </c>
      <c r="D40096" t="s">
        <v>46</v>
      </c>
      <c r="E40096">
        <v>82</v>
      </c>
      <c r="F40096" t="s">
        <v>205</v>
      </c>
      <c r="G40096" t="s">
        <v>145</v>
      </c>
    </row>
    <row r="40097" spans="1:7" x14ac:dyDescent="0.35">
      <c r="A40097">
        <v>26222</v>
      </c>
      <c r="B40097" s="14">
        <v>44137</v>
      </c>
      <c r="C40097" t="s">
        <v>149</v>
      </c>
      <c r="D40097" t="s">
        <v>48</v>
      </c>
      <c r="E40097">
        <v>55</v>
      </c>
      <c r="F40097" t="s">
        <v>205</v>
      </c>
      <c r="G40097" t="s">
        <v>145</v>
      </c>
    </row>
    <row r="40098" spans="1:7" x14ac:dyDescent="0.35">
      <c r="A40098">
        <v>23171</v>
      </c>
      <c r="B40098" s="14">
        <v>44137</v>
      </c>
      <c r="C40098" t="s">
        <v>148</v>
      </c>
      <c r="D40098" t="s">
        <v>46</v>
      </c>
      <c r="E40098">
        <v>67</v>
      </c>
      <c r="F40098" t="s">
        <v>180</v>
      </c>
      <c r="G40098" t="s">
        <v>145</v>
      </c>
    </row>
    <row r="40099" spans="1:7" x14ac:dyDescent="0.35">
      <c r="A40099">
        <v>28455</v>
      </c>
      <c r="B40099" s="14">
        <v>44137</v>
      </c>
      <c r="C40099" t="s">
        <v>148</v>
      </c>
      <c r="D40099" t="s">
        <v>48</v>
      </c>
      <c r="E40099">
        <v>68</v>
      </c>
      <c r="F40099" t="s">
        <v>180</v>
      </c>
      <c r="G40099" t="s">
        <v>145</v>
      </c>
    </row>
    <row r="40100" spans="1:7" x14ac:dyDescent="0.35">
      <c r="A40100">
        <v>33260</v>
      </c>
      <c r="B40100" s="14">
        <v>44137</v>
      </c>
      <c r="C40100" t="s">
        <v>149</v>
      </c>
      <c r="D40100" t="s">
        <v>46</v>
      </c>
      <c r="E40100">
        <v>85</v>
      </c>
      <c r="F40100" t="s">
        <v>180</v>
      </c>
      <c r="G40100" t="s">
        <v>145</v>
      </c>
    </row>
    <row r="40101" spans="1:7" x14ac:dyDescent="0.35">
      <c r="A40101">
        <v>26655</v>
      </c>
      <c r="B40101" s="14">
        <v>44137</v>
      </c>
      <c r="C40101" t="s">
        <v>148</v>
      </c>
      <c r="D40101" t="s">
        <v>46</v>
      </c>
      <c r="E40101">
        <v>82</v>
      </c>
      <c r="F40101" t="s">
        <v>180</v>
      </c>
      <c r="G40101" t="s">
        <v>145</v>
      </c>
    </row>
    <row r="40102" spans="1:7" x14ac:dyDescent="0.35">
      <c r="A40102">
        <v>26653</v>
      </c>
      <c r="B40102" s="14">
        <v>44137</v>
      </c>
      <c r="C40102" t="s">
        <v>148</v>
      </c>
      <c r="D40102" t="s">
        <v>48</v>
      </c>
      <c r="E40102">
        <v>68</v>
      </c>
      <c r="F40102" t="s">
        <v>180</v>
      </c>
      <c r="G40102" t="s">
        <v>145</v>
      </c>
    </row>
    <row r="40103" spans="1:7" x14ac:dyDescent="0.35">
      <c r="A40103">
        <v>23174</v>
      </c>
      <c r="B40103" s="14">
        <v>44137</v>
      </c>
      <c r="C40103" t="s">
        <v>148</v>
      </c>
      <c r="D40103" t="s">
        <v>48</v>
      </c>
      <c r="E40103">
        <v>72</v>
      </c>
      <c r="F40103" t="s">
        <v>205</v>
      </c>
      <c r="G40103" t="s">
        <v>145</v>
      </c>
    </row>
    <row r="40104" spans="1:7" x14ac:dyDescent="0.35">
      <c r="A40104">
        <v>25750</v>
      </c>
      <c r="B40104" s="14">
        <v>44137</v>
      </c>
      <c r="C40104" t="s">
        <v>149</v>
      </c>
      <c r="D40104" t="s">
        <v>46</v>
      </c>
      <c r="E40104">
        <v>74</v>
      </c>
      <c r="F40104" t="s">
        <v>205</v>
      </c>
      <c r="G40104" t="s">
        <v>145</v>
      </c>
    </row>
    <row r="40105" spans="1:7" x14ac:dyDescent="0.35">
      <c r="A40105">
        <v>29073</v>
      </c>
      <c r="B40105" s="14">
        <v>44137</v>
      </c>
      <c r="C40105" t="s">
        <v>149</v>
      </c>
      <c r="D40105" t="s">
        <v>46</v>
      </c>
      <c r="E40105">
        <v>67</v>
      </c>
      <c r="F40105" t="s">
        <v>180</v>
      </c>
      <c r="G40105" t="s">
        <v>145</v>
      </c>
    </row>
    <row r="40106" spans="1:7" x14ac:dyDescent="0.35">
      <c r="A40106">
        <v>33770</v>
      </c>
      <c r="B40106" s="14">
        <v>44137</v>
      </c>
      <c r="C40106" t="s">
        <v>148</v>
      </c>
      <c r="D40106" t="s">
        <v>46</v>
      </c>
      <c r="E40106">
        <v>54</v>
      </c>
      <c r="F40106" t="s">
        <v>180</v>
      </c>
      <c r="G40106" t="s">
        <v>145</v>
      </c>
    </row>
    <row r="40107" spans="1:7" x14ac:dyDescent="0.35">
      <c r="A40107">
        <v>33642</v>
      </c>
      <c r="B40107" s="14">
        <v>44137</v>
      </c>
      <c r="C40107" t="s">
        <v>203</v>
      </c>
      <c r="D40107" t="s">
        <v>46</v>
      </c>
      <c r="E40107">
        <v>47</v>
      </c>
      <c r="F40107" t="s">
        <v>180</v>
      </c>
      <c r="G40107" t="s">
        <v>145</v>
      </c>
    </row>
    <row r="40108" spans="1:7" x14ac:dyDescent="0.35">
      <c r="A40108">
        <v>23639</v>
      </c>
      <c r="B40108" s="14">
        <v>44137</v>
      </c>
      <c r="C40108" t="s">
        <v>147</v>
      </c>
      <c r="D40108" t="s">
        <v>48</v>
      </c>
      <c r="E40108">
        <v>90</v>
      </c>
      <c r="F40108" t="s">
        <v>190</v>
      </c>
      <c r="G40108" t="s">
        <v>145</v>
      </c>
    </row>
    <row r="40109" spans="1:7" x14ac:dyDescent="0.35">
      <c r="A40109">
        <v>29475</v>
      </c>
      <c r="B40109" s="14">
        <v>44137</v>
      </c>
      <c r="C40109" t="s">
        <v>144</v>
      </c>
      <c r="D40109" t="s">
        <v>48</v>
      </c>
      <c r="E40109">
        <v>72</v>
      </c>
      <c r="F40109" t="s">
        <v>179</v>
      </c>
      <c r="G40109" t="s">
        <v>145</v>
      </c>
    </row>
    <row r="40110" spans="1:7" x14ac:dyDescent="0.35">
      <c r="A40110">
        <v>25538</v>
      </c>
      <c r="B40110" s="14">
        <v>44137</v>
      </c>
      <c r="C40110" t="s">
        <v>149</v>
      </c>
      <c r="D40110" t="s">
        <v>46</v>
      </c>
      <c r="E40110">
        <v>88</v>
      </c>
      <c r="F40110" t="s">
        <v>182</v>
      </c>
      <c r="G40110" t="s">
        <v>145</v>
      </c>
    </row>
    <row r="40111" spans="1:7" x14ac:dyDescent="0.35">
      <c r="A40111">
        <v>30315</v>
      </c>
      <c r="B40111" s="14">
        <v>44137</v>
      </c>
      <c r="C40111" t="s">
        <v>128</v>
      </c>
      <c r="D40111" t="s">
        <v>46</v>
      </c>
      <c r="E40111">
        <v>29</v>
      </c>
      <c r="F40111" t="s">
        <v>180</v>
      </c>
      <c r="G40111" t="s">
        <v>124</v>
      </c>
    </row>
    <row r="40112" spans="1:7" x14ac:dyDescent="0.35">
      <c r="A40112">
        <v>27820</v>
      </c>
      <c r="B40112" s="14">
        <v>44137</v>
      </c>
      <c r="C40112" t="s">
        <v>127</v>
      </c>
      <c r="D40112" t="s">
        <v>48</v>
      </c>
      <c r="E40112">
        <v>52</v>
      </c>
      <c r="F40112" t="s">
        <v>180</v>
      </c>
      <c r="G40112" t="s">
        <v>124</v>
      </c>
    </row>
    <row r="40113" spans="1:7" x14ac:dyDescent="0.35">
      <c r="A40113">
        <v>29382</v>
      </c>
      <c r="B40113" s="14">
        <v>44137</v>
      </c>
      <c r="C40113" t="s">
        <v>128</v>
      </c>
      <c r="D40113" t="s">
        <v>46</v>
      </c>
      <c r="E40113">
        <v>71</v>
      </c>
      <c r="F40113" t="s">
        <v>180</v>
      </c>
      <c r="G40113" t="s">
        <v>124</v>
      </c>
    </row>
    <row r="40114" spans="1:7" x14ac:dyDescent="0.35">
      <c r="A40114">
        <v>30387</v>
      </c>
      <c r="B40114" s="14">
        <v>44137</v>
      </c>
      <c r="C40114" t="s">
        <v>127</v>
      </c>
      <c r="D40114" t="s">
        <v>48</v>
      </c>
      <c r="E40114">
        <v>83</v>
      </c>
      <c r="F40114" t="s">
        <v>180</v>
      </c>
      <c r="G40114" t="s">
        <v>124</v>
      </c>
    </row>
    <row r="40115" spans="1:7" x14ac:dyDescent="0.35">
      <c r="A40115">
        <v>31787</v>
      </c>
      <c r="B40115" s="14">
        <v>44137</v>
      </c>
      <c r="C40115" t="s">
        <v>127</v>
      </c>
      <c r="D40115" t="s">
        <v>48</v>
      </c>
      <c r="E40115">
        <v>50</v>
      </c>
      <c r="F40115" t="s">
        <v>182</v>
      </c>
      <c r="G40115" t="s">
        <v>124</v>
      </c>
    </row>
    <row r="40116" spans="1:7" x14ac:dyDescent="0.35">
      <c r="A40116">
        <v>34448</v>
      </c>
      <c r="B40116" s="14">
        <v>44137</v>
      </c>
      <c r="C40116" t="s">
        <v>128</v>
      </c>
      <c r="D40116" t="s">
        <v>48</v>
      </c>
      <c r="E40116">
        <v>84</v>
      </c>
      <c r="F40116" t="s">
        <v>179</v>
      </c>
      <c r="G40116" t="s">
        <v>124</v>
      </c>
    </row>
    <row r="40117" spans="1:7" x14ac:dyDescent="0.35">
      <c r="A40117">
        <v>26700</v>
      </c>
      <c r="B40117" s="14">
        <v>44137</v>
      </c>
      <c r="C40117" t="s">
        <v>126</v>
      </c>
      <c r="D40117" t="s">
        <v>46</v>
      </c>
      <c r="E40117">
        <v>76</v>
      </c>
      <c r="F40117" t="s">
        <v>180</v>
      </c>
      <c r="G40117" t="s">
        <v>124</v>
      </c>
    </row>
    <row r="40118" spans="1:7" x14ac:dyDescent="0.35">
      <c r="A40118">
        <v>30010</v>
      </c>
      <c r="B40118" s="14">
        <v>44137</v>
      </c>
      <c r="C40118" t="s">
        <v>127</v>
      </c>
      <c r="D40118" t="s">
        <v>46</v>
      </c>
      <c r="E40118">
        <v>83</v>
      </c>
      <c r="F40118" t="s">
        <v>180</v>
      </c>
      <c r="G40118" t="s">
        <v>124</v>
      </c>
    </row>
    <row r="40119" spans="1:7" x14ac:dyDescent="0.35">
      <c r="A40119">
        <v>32730</v>
      </c>
      <c r="B40119" s="14">
        <v>44137</v>
      </c>
      <c r="C40119" t="s">
        <v>125</v>
      </c>
      <c r="D40119" t="s">
        <v>46</v>
      </c>
      <c r="E40119">
        <v>77</v>
      </c>
      <c r="F40119" t="s">
        <v>180</v>
      </c>
      <c r="G40119" t="s">
        <v>124</v>
      </c>
    </row>
    <row r="40120" spans="1:7" x14ac:dyDescent="0.35">
      <c r="A40120">
        <v>29528</v>
      </c>
      <c r="B40120" s="14">
        <v>44137</v>
      </c>
      <c r="C40120" t="s">
        <v>144</v>
      </c>
      <c r="D40120" t="s">
        <v>48</v>
      </c>
      <c r="E40120">
        <v>80</v>
      </c>
      <c r="F40120" t="s">
        <v>180</v>
      </c>
      <c r="G40120" t="s">
        <v>145</v>
      </c>
    </row>
    <row r="40121" spans="1:7" x14ac:dyDescent="0.35">
      <c r="A40121">
        <v>25588</v>
      </c>
      <c r="B40121" s="14">
        <v>44137</v>
      </c>
      <c r="C40121" t="s">
        <v>149</v>
      </c>
      <c r="D40121" t="s">
        <v>46</v>
      </c>
      <c r="E40121">
        <v>72</v>
      </c>
      <c r="F40121" t="s">
        <v>205</v>
      </c>
      <c r="G40121" t="s">
        <v>145</v>
      </c>
    </row>
    <row r="40122" spans="1:7" x14ac:dyDescent="0.35">
      <c r="A40122">
        <v>26237</v>
      </c>
      <c r="B40122" s="14">
        <v>44137</v>
      </c>
      <c r="C40122" t="s">
        <v>151</v>
      </c>
      <c r="D40122" t="s">
        <v>46</v>
      </c>
      <c r="E40122">
        <v>62</v>
      </c>
      <c r="F40122" t="s">
        <v>178</v>
      </c>
      <c r="G40122" t="s">
        <v>145</v>
      </c>
    </row>
    <row r="40123" spans="1:7" x14ac:dyDescent="0.35">
      <c r="A40123">
        <v>29511</v>
      </c>
      <c r="B40123" s="14">
        <v>44137</v>
      </c>
      <c r="C40123" t="s">
        <v>144</v>
      </c>
      <c r="D40123" t="s">
        <v>46</v>
      </c>
      <c r="E40123">
        <v>59</v>
      </c>
      <c r="F40123" t="s">
        <v>180</v>
      </c>
      <c r="G40123" t="s">
        <v>145</v>
      </c>
    </row>
    <row r="40124" spans="1:7" x14ac:dyDescent="0.35">
      <c r="A40124">
        <v>34878</v>
      </c>
      <c r="B40124" s="14">
        <v>44137</v>
      </c>
      <c r="C40124" t="s">
        <v>201</v>
      </c>
      <c r="D40124" t="s">
        <v>48</v>
      </c>
      <c r="E40124">
        <v>57</v>
      </c>
      <c r="F40124" t="s">
        <v>205</v>
      </c>
      <c r="G40124" t="s">
        <v>124</v>
      </c>
    </row>
    <row r="40125" spans="1:7" x14ac:dyDescent="0.35">
      <c r="A40125">
        <v>39739</v>
      </c>
      <c r="B40125" s="14">
        <v>44137</v>
      </c>
      <c r="C40125" t="s">
        <v>123</v>
      </c>
      <c r="D40125" t="s">
        <v>48</v>
      </c>
      <c r="E40125">
        <v>51</v>
      </c>
      <c r="F40125" t="s">
        <v>180</v>
      </c>
      <c r="G40125" t="s">
        <v>124</v>
      </c>
    </row>
    <row r="40126" spans="1:7" x14ac:dyDescent="0.35">
      <c r="A40126">
        <v>32809</v>
      </c>
      <c r="B40126" s="14">
        <v>44137</v>
      </c>
      <c r="C40126" t="s">
        <v>127</v>
      </c>
      <c r="D40126" t="s">
        <v>48</v>
      </c>
      <c r="E40126">
        <v>64</v>
      </c>
      <c r="F40126" t="s">
        <v>180</v>
      </c>
      <c r="G40126" t="s">
        <v>124</v>
      </c>
    </row>
    <row r="40127" spans="1:7" x14ac:dyDescent="0.35">
      <c r="A40127">
        <v>31850</v>
      </c>
      <c r="B40127" s="14">
        <v>44137</v>
      </c>
      <c r="C40127" t="s">
        <v>127</v>
      </c>
      <c r="D40127" t="s">
        <v>46</v>
      </c>
      <c r="E40127">
        <v>76</v>
      </c>
      <c r="F40127" t="s">
        <v>180</v>
      </c>
      <c r="G40127" t="s">
        <v>124</v>
      </c>
    </row>
    <row r="40128" spans="1:7" x14ac:dyDescent="0.35">
      <c r="A40128">
        <v>34025</v>
      </c>
      <c r="B40128" s="14">
        <v>44137</v>
      </c>
      <c r="C40128" t="s">
        <v>123</v>
      </c>
      <c r="D40128" t="s">
        <v>48</v>
      </c>
      <c r="E40128">
        <v>30</v>
      </c>
      <c r="F40128" t="s">
        <v>180</v>
      </c>
      <c r="G40128" t="s">
        <v>124</v>
      </c>
    </row>
    <row r="40129" spans="1:7" x14ac:dyDescent="0.35">
      <c r="A40129">
        <v>32914</v>
      </c>
      <c r="B40129" s="14">
        <v>44137</v>
      </c>
      <c r="C40129" t="s">
        <v>128</v>
      </c>
      <c r="D40129" t="s">
        <v>46</v>
      </c>
      <c r="E40129">
        <v>79</v>
      </c>
      <c r="F40129" t="s">
        <v>180</v>
      </c>
      <c r="G40129" t="s">
        <v>124</v>
      </c>
    </row>
    <row r="40130" spans="1:7" x14ac:dyDescent="0.35">
      <c r="A40130">
        <v>29603</v>
      </c>
      <c r="B40130" s="14">
        <v>44137</v>
      </c>
      <c r="C40130" t="s">
        <v>126</v>
      </c>
      <c r="D40130" t="s">
        <v>48</v>
      </c>
      <c r="E40130">
        <v>56</v>
      </c>
      <c r="F40130" t="s">
        <v>180</v>
      </c>
      <c r="G40130" t="s">
        <v>124</v>
      </c>
    </row>
    <row r="40131" spans="1:7" x14ac:dyDescent="0.35">
      <c r="A40131">
        <v>35828</v>
      </c>
      <c r="B40131" s="14">
        <v>44137</v>
      </c>
      <c r="C40131" t="s">
        <v>128</v>
      </c>
      <c r="D40131" t="s">
        <v>46</v>
      </c>
      <c r="E40131">
        <v>85</v>
      </c>
      <c r="F40131" t="s">
        <v>179</v>
      </c>
      <c r="G40131" t="s">
        <v>124</v>
      </c>
    </row>
    <row r="40132" spans="1:7" x14ac:dyDescent="0.35">
      <c r="A40132">
        <v>31856</v>
      </c>
      <c r="B40132" s="14">
        <v>44137</v>
      </c>
      <c r="C40132" t="s">
        <v>127</v>
      </c>
      <c r="D40132" t="s">
        <v>48</v>
      </c>
      <c r="E40132">
        <v>66</v>
      </c>
      <c r="F40132" t="s">
        <v>180</v>
      </c>
      <c r="G40132" t="s">
        <v>124</v>
      </c>
    </row>
    <row r="40133" spans="1:7" x14ac:dyDescent="0.35">
      <c r="A40133">
        <v>28041</v>
      </c>
      <c r="B40133" s="14">
        <v>44137</v>
      </c>
      <c r="C40133" t="s">
        <v>127</v>
      </c>
      <c r="D40133" t="s">
        <v>48</v>
      </c>
      <c r="E40133">
        <v>78</v>
      </c>
      <c r="F40133" t="s">
        <v>180</v>
      </c>
      <c r="G40133" t="s">
        <v>124</v>
      </c>
    </row>
    <row r="40134" spans="1:7" x14ac:dyDescent="0.35">
      <c r="A40134">
        <v>28001</v>
      </c>
      <c r="B40134" s="14">
        <v>44137</v>
      </c>
      <c r="C40134" t="s">
        <v>128</v>
      </c>
      <c r="D40134" t="s">
        <v>48</v>
      </c>
      <c r="E40134">
        <v>63</v>
      </c>
      <c r="F40134" t="s">
        <v>180</v>
      </c>
      <c r="G40134" t="s">
        <v>124</v>
      </c>
    </row>
    <row r="40135" spans="1:7" x14ac:dyDescent="0.35">
      <c r="A40135">
        <v>31172</v>
      </c>
      <c r="B40135" s="14">
        <v>44137</v>
      </c>
      <c r="C40135" t="s">
        <v>128</v>
      </c>
      <c r="D40135" t="s">
        <v>48</v>
      </c>
      <c r="E40135">
        <v>72</v>
      </c>
      <c r="F40135" t="s">
        <v>180</v>
      </c>
      <c r="G40135" t="s">
        <v>124</v>
      </c>
    </row>
    <row r="40136" spans="1:7" x14ac:dyDescent="0.35">
      <c r="A40136">
        <v>27168</v>
      </c>
      <c r="B40136" s="14">
        <v>44137</v>
      </c>
      <c r="C40136" t="s">
        <v>128</v>
      </c>
      <c r="D40136" t="s">
        <v>46</v>
      </c>
      <c r="E40136">
        <v>54</v>
      </c>
      <c r="F40136" t="s">
        <v>180</v>
      </c>
      <c r="G40136" t="s">
        <v>124</v>
      </c>
    </row>
    <row r="40137" spans="1:7" x14ac:dyDescent="0.35">
      <c r="A40137">
        <v>30013</v>
      </c>
      <c r="B40137" s="14">
        <v>44137</v>
      </c>
      <c r="C40137" t="s">
        <v>127</v>
      </c>
      <c r="D40137" t="s">
        <v>48</v>
      </c>
      <c r="E40137">
        <v>63</v>
      </c>
      <c r="F40137" t="s">
        <v>180</v>
      </c>
      <c r="G40137" t="s">
        <v>124</v>
      </c>
    </row>
    <row r="40138" spans="1:7" x14ac:dyDescent="0.35">
      <c r="A40138">
        <v>28090</v>
      </c>
      <c r="B40138" s="14">
        <v>44137</v>
      </c>
      <c r="C40138" t="s">
        <v>128</v>
      </c>
      <c r="D40138" t="s">
        <v>46</v>
      </c>
      <c r="E40138">
        <v>69</v>
      </c>
      <c r="F40138" t="s">
        <v>180</v>
      </c>
      <c r="G40138" t="s">
        <v>124</v>
      </c>
    </row>
    <row r="40139" spans="1:7" x14ac:dyDescent="0.35">
      <c r="A40139">
        <v>21562</v>
      </c>
      <c r="B40139" s="14">
        <v>44137</v>
      </c>
      <c r="C40139" t="s">
        <v>125</v>
      </c>
      <c r="D40139" t="s">
        <v>48</v>
      </c>
      <c r="E40139">
        <v>57</v>
      </c>
      <c r="F40139" t="s">
        <v>205</v>
      </c>
      <c r="G40139" t="s">
        <v>124</v>
      </c>
    </row>
    <row r="40140" spans="1:7" x14ac:dyDescent="0.35">
      <c r="A40140">
        <v>33046</v>
      </c>
      <c r="B40140" s="14">
        <v>44137</v>
      </c>
      <c r="C40140" t="s">
        <v>126</v>
      </c>
      <c r="D40140" t="s">
        <v>48</v>
      </c>
      <c r="E40140">
        <v>79</v>
      </c>
      <c r="F40140" t="s">
        <v>205</v>
      </c>
      <c r="G40140" t="s">
        <v>124</v>
      </c>
    </row>
    <row r="40141" spans="1:7" x14ac:dyDescent="0.35">
      <c r="A40141">
        <v>25863</v>
      </c>
      <c r="B40141" s="14">
        <v>44137</v>
      </c>
      <c r="C40141" t="s">
        <v>123</v>
      </c>
      <c r="D40141" t="s">
        <v>46</v>
      </c>
      <c r="E40141">
        <v>74</v>
      </c>
      <c r="F40141" t="s">
        <v>205</v>
      </c>
      <c r="G40141" t="s">
        <v>124</v>
      </c>
    </row>
    <row r="40142" spans="1:7" x14ac:dyDescent="0.35">
      <c r="A40142">
        <v>25567</v>
      </c>
      <c r="B40142" s="14">
        <v>44137</v>
      </c>
      <c r="C40142" t="s">
        <v>128</v>
      </c>
      <c r="D40142" t="s">
        <v>46</v>
      </c>
      <c r="E40142">
        <v>86</v>
      </c>
      <c r="F40142" t="s">
        <v>180</v>
      </c>
      <c r="G40142" t="s">
        <v>124</v>
      </c>
    </row>
    <row r="40143" spans="1:7" x14ac:dyDescent="0.35">
      <c r="A40143">
        <v>30527</v>
      </c>
      <c r="B40143" s="14">
        <v>44137</v>
      </c>
      <c r="C40143" t="s">
        <v>126</v>
      </c>
      <c r="D40143" t="s">
        <v>48</v>
      </c>
      <c r="E40143">
        <v>50</v>
      </c>
      <c r="F40143" t="s">
        <v>180</v>
      </c>
      <c r="G40143" t="s">
        <v>124</v>
      </c>
    </row>
    <row r="40144" spans="1:7" x14ac:dyDescent="0.35">
      <c r="A40144">
        <v>30224</v>
      </c>
      <c r="B40144" s="14">
        <v>44137</v>
      </c>
      <c r="C40144" t="s">
        <v>127</v>
      </c>
      <c r="D40144" t="s">
        <v>48</v>
      </c>
      <c r="E40144">
        <v>74</v>
      </c>
      <c r="F40144" t="s">
        <v>180</v>
      </c>
      <c r="G40144" t="s">
        <v>124</v>
      </c>
    </row>
    <row r="40145" spans="1:7" x14ac:dyDescent="0.35">
      <c r="A40145">
        <v>30553</v>
      </c>
      <c r="B40145" s="14">
        <v>44137</v>
      </c>
      <c r="C40145" t="s">
        <v>126</v>
      </c>
      <c r="D40145" t="s">
        <v>46</v>
      </c>
      <c r="E40145">
        <v>72</v>
      </c>
      <c r="F40145" t="s">
        <v>180</v>
      </c>
      <c r="G40145" t="s">
        <v>124</v>
      </c>
    </row>
    <row r="40146" spans="1:7" x14ac:dyDescent="0.35">
      <c r="A40146">
        <v>32901</v>
      </c>
      <c r="B40146" s="14">
        <v>44137</v>
      </c>
      <c r="C40146" t="s">
        <v>128</v>
      </c>
      <c r="D40146" t="s">
        <v>46</v>
      </c>
      <c r="E40146">
        <v>80</v>
      </c>
      <c r="F40146" t="s">
        <v>180</v>
      </c>
      <c r="G40146" t="s">
        <v>124</v>
      </c>
    </row>
    <row r="40147" spans="1:7" x14ac:dyDescent="0.35">
      <c r="A40147">
        <v>27824</v>
      </c>
      <c r="B40147" s="14">
        <v>44137</v>
      </c>
      <c r="C40147" t="s">
        <v>127</v>
      </c>
      <c r="D40147" t="s">
        <v>48</v>
      </c>
      <c r="E40147">
        <v>91</v>
      </c>
      <c r="F40147" t="s">
        <v>205</v>
      </c>
      <c r="G40147" t="s">
        <v>124</v>
      </c>
    </row>
    <row r="40148" spans="1:7" x14ac:dyDescent="0.35">
      <c r="A40148">
        <v>29618</v>
      </c>
      <c r="B40148" s="14">
        <v>44137</v>
      </c>
      <c r="C40148" t="s">
        <v>126</v>
      </c>
      <c r="D40148" t="s">
        <v>48</v>
      </c>
      <c r="E40148">
        <v>64</v>
      </c>
      <c r="F40148" t="s">
        <v>205</v>
      </c>
      <c r="G40148" t="s">
        <v>124</v>
      </c>
    </row>
    <row r="40149" spans="1:7" x14ac:dyDescent="0.35">
      <c r="A40149">
        <v>32219</v>
      </c>
      <c r="B40149" s="14">
        <v>44137</v>
      </c>
      <c r="C40149" t="s">
        <v>128</v>
      </c>
      <c r="D40149" t="s">
        <v>48</v>
      </c>
      <c r="E40149">
        <v>51</v>
      </c>
      <c r="F40149" t="s">
        <v>180</v>
      </c>
      <c r="G40149" t="s">
        <v>124</v>
      </c>
    </row>
    <row r="40150" spans="1:7" x14ac:dyDescent="0.35">
      <c r="A40150">
        <v>22169</v>
      </c>
      <c r="B40150" s="14">
        <v>44137</v>
      </c>
      <c r="C40150" t="s">
        <v>123</v>
      </c>
      <c r="D40150" t="s">
        <v>46</v>
      </c>
      <c r="E40150">
        <v>73</v>
      </c>
      <c r="F40150" t="s">
        <v>178</v>
      </c>
      <c r="G40150" t="s">
        <v>124</v>
      </c>
    </row>
    <row r="40151" spans="1:7" x14ac:dyDescent="0.35">
      <c r="A40151">
        <v>28497</v>
      </c>
      <c r="B40151" s="14">
        <v>44137</v>
      </c>
      <c r="C40151" t="s">
        <v>126</v>
      </c>
      <c r="D40151" t="s">
        <v>46</v>
      </c>
      <c r="E40151">
        <v>81</v>
      </c>
      <c r="F40151" t="s">
        <v>205</v>
      </c>
      <c r="G40151" t="s">
        <v>124</v>
      </c>
    </row>
    <row r="40152" spans="1:7" x14ac:dyDescent="0.35">
      <c r="A40152">
        <v>26268</v>
      </c>
      <c r="B40152" s="14">
        <v>44137</v>
      </c>
      <c r="C40152" t="s">
        <v>123</v>
      </c>
      <c r="D40152" t="s">
        <v>48</v>
      </c>
      <c r="E40152">
        <v>87</v>
      </c>
      <c r="F40152" t="s">
        <v>180</v>
      </c>
      <c r="G40152" t="s">
        <v>124</v>
      </c>
    </row>
    <row r="40153" spans="1:7" x14ac:dyDescent="0.35">
      <c r="A40153">
        <v>31640</v>
      </c>
      <c r="B40153" s="14">
        <v>44137</v>
      </c>
      <c r="C40153" t="s">
        <v>126</v>
      </c>
      <c r="D40153" t="s">
        <v>48</v>
      </c>
      <c r="E40153">
        <v>70</v>
      </c>
      <c r="F40153" t="s">
        <v>180</v>
      </c>
      <c r="G40153" t="s">
        <v>124</v>
      </c>
    </row>
    <row r="40154" spans="1:7" x14ac:dyDescent="0.35">
      <c r="A40154">
        <v>17571</v>
      </c>
      <c r="B40154" s="14">
        <v>44137</v>
      </c>
      <c r="C40154" t="s">
        <v>125</v>
      </c>
      <c r="D40154" t="s">
        <v>46</v>
      </c>
      <c r="E40154">
        <v>68</v>
      </c>
      <c r="F40154" t="s">
        <v>178</v>
      </c>
      <c r="G40154" t="s">
        <v>124</v>
      </c>
    </row>
    <row r="40155" spans="1:7" x14ac:dyDescent="0.35">
      <c r="A40155">
        <v>29384</v>
      </c>
      <c r="B40155" s="14">
        <v>44137</v>
      </c>
      <c r="C40155" t="s">
        <v>128</v>
      </c>
      <c r="D40155" t="s">
        <v>48</v>
      </c>
      <c r="E40155">
        <v>42</v>
      </c>
      <c r="F40155" t="s">
        <v>180</v>
      </c>
      <c r="G40155" t="s">
        <v>124</v>
      </c>
    </row>
    <row r="40156" spans="1:7" x14ac:dyDescent="0.35">
      <c r="A40156">
        <v>32293</v>
      </c>
      <c r="B40156" s="14">
        <v>44137</v>
      </c>
      <c r="C40156" t="s">
        <v>123</v>
      </c>
      <c r="D40156" t="s">
        <v>46</v>
      </c>
      <c r="E40156">
        <v>96</v>
      </c>
      <c r="F40156" t="s">
        <v>180</v>
      </c>
      <c r="G40156" t="s">
        <v>124</v>
      </c>
    </row>
    <row r="40157" spans="1:7" x14ac:dyDescent="0.35">
      <c r="A40157">
        <v>32805</v>
      </c>
      <c r="B40157" s="14">
        <v>44137</v>
      </c>
      <c r="C40157" t="s">
        <v>127</v>
      </c>
      <c r="D40157" t="s">
        <v>48</v>
      </c>
      <c r="E40157">
        <v>65</v>
      </c>
      <c r="F40157" t="s">
        <v>180</v>
      </c>
      <c r="G40157" t="s">
        <v>124</v>
      </c>
    </row>
    <row r="40158" spans="1:7" x14ac:dyDescent="0.35">
      <c r="A40158">
        <v>27349</v>
      </c>
      <c r="B40158" s="14">
        <v>44137</v>
      </c>
      <c r="C40158" t="s">
        <v>126</v>
      </c>
      <c r="D40158" t="s">
        <v>48</v>
      </c>
      <c r="E40158">
        <v>69</v>
      </c>
      <c r="F40158" t="s">
        <v>180</v>
      </c>
      <c r="G40158" t="s">
        <v>124</v>
      </c>
    </row>
    <row r="40159" spans="1:7" x14ac:dyDescent="0.35">
      <c r="A40159">
        <v>31372</v>
      </c>
      <c r="B40159" s="14">
        <v>44137</v>
      </c>
      <c r="C40159" t="s">
        <v>128</v>
      </c>
      <c r="D40159" t="s">
        <v>48</v>
      </c>
      <c r="E40159">
        <v>51</v>
      </c>
      <c r="F40159" t="s">
        <v>180</v>
      </c>
      <c r="G40159" t="s">
        <v>124</v>
      </c>
    </row>
    <row r="40160" spans="1:7" x14ac:dyDescent="0.35">
      <c r="A40160">
        <v>29607</v>
      </c>
      <c r="B40160" s="14">
        <v>44137</v>
      </c>
      <c r="C40160" t="s">
        <v>128</v>
      </c>
      <c r="D40160" t="s">
        <v>48</v>
      </c>
      <c r="E40160">
        <v>68</v>
      </c>
      <c r="F40160" t="s">
        <v>180</v>
      </c>
      <c r="G40160" t="s">
        <v>124</v>
      </c>
    </row>
    <row r="40161" spans="1:7" x14ac:dyDescent="0.35">
      <c r="A40161">
        <v>26650</v>
      </c>
      <c r="B40161" s="14">
        <v>44137</v>
      </c>
      <c r="C40161" t="s">
        <v>126</v>
      </c>
      <c r="D40161" t="s">
        <v>48</v>
      </c>
      <c r="E40161">
        <v>66</v>
      </c>
      <c r="F40161" t="s">
        <v>180</v>
      </c>
      <c r="G40161" t="s">
        <v>124</v>
      </c>
    </row>
    <row r="40162" spans="1:7" x14ac:dyDescent="0.35">
      <c r="A40162">
        <v>26335</v>
      </c>
      <c r="B40162" s="14">
        <v>44137</v>
      </c>
      <c r="C40162" t="s">
        <v>128</v>
      </c>
      <c r="D40162" t="s">
        <v>48</v>
      </c>
      <c r="E40162">
        <v>70</v>
      </c>
      <c r="F40162" t="s">
        <v>180</v>
      </c>
      <c r="G40162" t="s">
        <v>124</v>
      </c>
    </row>
    <row r="40163" spans="1:7" x14ac:dyDescent="0.35">
      <c r="A40163">
        <v>30226</v>
      </c>
      <c r="B40163" s="14">
        <v>44137</v>
      </c>
      <c r="C40163" t="s">
        <v>127</v>
      </c>
      <c r="D40163" t="s">
        <v>48</v>
      </c>
      <c r="E40163">
        <v>70</v>
      </c>
      <c r="F40163" t="s">
        <v>180</v>
      </c>
      <c r="G40163" t="s">
        <v>124</v>
      </c>
    </row>
    <row r="40164" spans="1:7" x14ac:dyDescent="0.35">
      <c r="A40164">
        <v>32965</v>
      </c>
      <c r="B40164" s="14">
        <v>44137</v>
      </c>
      <c r="C40164" t="s">
        <v>128</v>
      </c>
      <c r="D40164" t="s">
        <v>48</v>
      </c>
      <c r="E40164">
        <v>53</v>
      </c>
      <c r="F40164" t="s">
        <v>178</v>
      </c>
      <c r="G40164" t="s">
        <v>124</v>
      </c>
    </row>
    <row r="40165" spans="1:7" x14ac:dyDescent="0.35">
      <c r="A40165">
        <v>28129</v>
      </c>
      <c r="B40165" s="14">
        <v>44137</v>
      </c>
      <c r="C40165" t="s">
        <v>128</v>
      </c>
      <c r="D40165" t="s">
        <v>48</v>
      </c>
      <c r="E40165">
        <v>45</v>
      </c>
      <c r="F40165" t="s">
        <v>180</v>
      </c>
      <c r="G40165" t="s">
        <v>124</v>
      </c>
    </row>
    <row r="40166" spans="1:7" x14ac:dyDescent="0.35">
      <c r="A40166">
        <v>27765</v>
      </c>
      <c r="B40166" s="14">
        <v>44137</v>
      </c>
      <c r="C40166" t="s">
        <v>74</v>
      </c>
      <c r="D40166" t="s">
        <v>46</v>
      </c>
      <c r="E40166">
        <v>77</v>
      </c>
      <c r="F40166" t="s">
        <v>205</v>
      </c>
      <c r="G40166" t="s">
        <v>75</v>
      </c>
    </row>
    <row r="40167" spans="1:7" x14ac:dyDescent="0.35">
      <c r="A40167">
        <v>28563</v>
      </c>
      <c r="B40167" s="14">
        <v>44137</v>
      </c>
      <c r="C40167" t="s">
        <v>79</v>
      </c>
      <c r="D40167" t="s">
        <v>46</v>
      </c>
      <c r="E40167">
        <v>57</v>
      </c>
      <c r="F40167" t="s">
        <v>178</v>
      </c>
      <c r="G40167" t="s">
        <v>75</v>
      </c>
    </row>
    <row r="40168" spans="1:7" x14ac:dyDescent="0.35">
      <c r="A40168">
        <v>33881</v>
      </c>
      <c r="B40168" s="14">
        <v>44137</v>
      </c>
      <c r="C40168" t="s">
        <v>74</v>
      </c>
      <c r="D40168" t="s">
        <v>46</v>
      </c>
      <c r="E40168">
        <v>61</v>
      </c>
      <c r="F40168" t="s">
        <v>180</v>
      </c>
      <c r="G40168" t="s">
        <v>75</v>
      </c>
    </row>
    <row r="40169" spans="1:7" x14ac:dyDescent="0.35">
      <c r="A40169">
        <v>20824</v>
      </c>
      <c r="B40169" s="14">
        <v>44137</v>
      </c>
      <c r="C40169" t="s">
        <v>80</v>
      </c>
      <c r="D40169" t="s">
        <v>46</v>
      </c>
      <c r="E40169">
        <v>75</v>
      </c>
      <c r="F40169" t="s">
        <v>205</v>
      </c>
      <c r="G40169" t="s">
        <v>75</v>
      </c>
    </row>
    <row r="40170" spans="1:7" x14ac:dyDescent="0.35">
      <c r="A40170">
        <v>29247</v>
      </c>
      <c r="B40170" s="14">
        <v>44137</v>
      </c>
      <c r="C40170" t="s">
        <v>78</v>
      </c>
      <c r="D40170" t="s">
        <v>48</v>
      </c>
      <c r="E40170">
        <v>68</v>
      </c>
      <c r="F40170" t="s">
        <v>180</v>
      </c>
      <c r="G40170" t="s">
        <v>75</v>
      </c>
    </row>
    <row r="40171" spans="1:7" x14ac:dyDescent="0.35">
      <c r="A40171">
        <v>35185</v>
      </c>
      <c r="B40171" s="14">
        <v>44137</v>
      </c>
      <c r="C40171" t="s">
        <v>76</v>
      </c>
      <c r="D40171" t="s">
        <v>48</v>
      </c>
      <c r="E40171">
        <v>44</v>
      </c>
      <c r="F40171" t="s">
        <v>180</v>
      </c>
      <c r="G40171" t="s">
        <v>75</v>
      </c>
    </row>
    <row r="40172" spans="1:7" x14ac:dyDescent="0.35">
      <c r="A40172">
        <v>34413</v>
      </c>
      <c r="B40172" s="14">
        <v>44137</v>
      </c>
      <c r="C40172" t="s">
        <v>126</v>
      </c>
      <c r="D40172" t="s">
        <v>46</v>
      </c>
      <c r="E40172">
        <v>67</v>
      </c>
      <c r="F40172" t="s">
        <v>180</v>
      </c>
      <c r="G40172" t="s">
        <v>124</v>
      </c>
    </row>
    <row r="40173" spans="1:7" x14ac:dyDescent="0.35">
      <c r="A40173">
        <v>21135</v>
      </c>
      <c r="B40173" s="14">
        <v>44137</v>
      </c>
      <c r="C40173" t="s">
        <v>123</v>
      </c>
      <c r="D40173" t="s">
        <v>46</v>
      </c>
      <c r="E40173">
        <v>54</v>
      </c>
      <c r="F40173" t="s">
        <v>178</v>
      </c>
      <c r="G40173" t="s">
        <v>124</v>
      </c>
    </row>
    <row r="40174" spans="1:7" x14ac:dyDescent="0.35">
      <c r="A40174">
        <v>24876</v>
      </c>
      <c r="B40174" s="14">
        <v>44137</v>
      </c>
      <c r="C40174" t="s">
        <v>81</v>
      </c>
      <c r="D40174" t="s">
        <v>46</v>
      </c>
      <c r="E40174">
        <v>46</v>
      </c>
      <c r="F40174" t="s">
        <v>205</v>
      </c>
      <c r="G40174" t="s">
        <v>75</v>
      </c>
    </row>
    <row r="40175" spans="1:7" x14ac:dyDescent="0.35">
      <c r="A40175">
        <v>33179</v>
      </c>
      <c r="B40175" s="14">
        <v>44137</v>
      </c>
      <c r="C40175" t="s">
        <v>76</v>
      </c>
      <c r="D40175" t="s">
        <v>48</v>
      </c>
      <c r="E40175">
        <v>53</v>
      </c>
      <c r="F40175" t="s">
        <v>205</v>
      </c>
      <c r="G40175" t="s">
        <v>75</v>
      </c>
    </row>
    <row r="40176" spans="1:7" x14ac:dyDescent="0.35">
      <c r="A40176">
        <v>27035</v>
      </c>
      <c r="B40176" s="14">
        <v>44137</v>
      </c>
      <c r="C40176" t="s">
        <v>79</v>
      </c>
      <c r="D40176" t="s">
        <v>48</v>
      </c>
      <c r="E40176">
        <v>95</v>
      </c>
      <c r="F40176" t="s">
        <v>205</v>
      </c>
      <c r="G40176" t="s">
        <v>75</v>
      </c>
    </row>
    <row r="40177" spans="1:7" x14ac:dyDescent="0.35">
      <c r="A40177">
        <v>34727</v>
      </c>
      <c r="B40177" s="14">
        <v>44137</v>
      </c>
      <c r="C40177" t="s">
        <v>76</v>
      </c>
      <c r="D40177" t="s">
        <v>48</v>
      </c>
      <c r="E40177">
        <v>76</v>
      </c>
      <c r="F40177" t="s">
        <v>180</v>
      </c>
      <c r="G40177" t="s">
        <v>75</v>
      </c>
    </row>
    <row r="40178" spans="1:7" x14ac:dyDescent="0.35">
      <c r="A40178">
        <v>24892</v>
      </c>
      <c r="B40178" s="14">
        <v>44137</v>
      </c>
      <c r="C40178" t="s">
        <v>79</v>
      </c>
      <c r="D40178" t="s">
        <v>46</v>
      </c>
      <c r="E40178">
        <v>80</v>
      </c>
      <c r="F40178" t="s">
        <v>205</v>
      </c>
      <c r="G40178" t="s">
        <v>75</v>
      </c>
    </row>
    <row r="40179" spans="1:7" x14ac:dyDescent="0.35">
      <c r="A40179">
        <v>30663</v>
      </c>
      <c r="B40179" s="14">
        <v>44137</v>
      </c>
      <c r="C40179" t="s">
        <v>77</v>
      </c>
      <c r="D40179" t="s">
        <v>48</v>
      </c>
      <c r="E40179">
        <v>63</v>
      </c>
      <c r="F40179" t="s">
        <v>180</v>
      </c>
      <c r="G40179" t="s">
        <v>75</v>
      </c>
    </row>
    <row r="40180" spans="1:7" x14ac:dyDescent="0.35">
      <c r="A40180">
        <v>34065</v>
      </c>
      <c r="B40180" s="14">
        <v>44137</v>
      </c>
      <c r="C40180" t="s">
        <v>80</v>
      </c>
      <c r="D40180" t="s">
        <v>48</v>
      </c>
      <c r="E40180">
        <v>59</v>
      </c>
      <c r="F40180" t="s">
        <v>180</v>
      </c>
      <c r="G40180" t="s">
        <v>75</v>
      </c>
    </row>
    <row r="40181" spans="1:7" x14ac:dyDescent="0.35">
      <c r="A40181">
        <v>26467</v>
      </c>
      <c r="B40181" s="14">
        <v>44137</v>
      </c>
      <c r="C40181" t="s">
        <v>81</v>
      </c>
      <c r="D40181" t="s">
        <v>46</v>
      </c>
      <c r="E40181">
        <v>57</v>
      </c>
      <c r="F40181" t="s">
        <v>205</v>
      </c>
      <c r="G40181" t="s">
        <v>75</v>
      </c>
    </row>
    <row r="40182" spans="1:7" x14ac:dyDescent="0.35">
      <c r="A40182">
        <v>27753</v>
      </c>
      <c r="B40182" s="14">
        <v>44137</v>
      </c>
      <c r="C40182" t="s">
        <v>74</v>
      </c>
      <c r="D40182" t="s">
        <v>48</v>
      </c>
      <c r="E40182">
        <v>56</v>
      </c>
      <c r="F40182" t="s">
        <v>205</v>
      </c>
      <c r="G40182" t="s">
        <v>75</v>
      </c>
    </row>
    <row r="40183" spans="1:7" x14ac:dyDescent="0.35">
      <c r="A40183">
        <v>35117</v>
      </c>
      <c r="B40183" s="14">
        <v>44137</v>
      </c>
      <c r="C40183" t="s">
        <v>74</v>
      </c>
      <c r="D40183" t="s">
        <v>46</v>
      </c>
      <c r="E40183">
        <v>59</v>
      </c>
      <c r="F40183" t="s">
        <v>205</v>
      </c>
      <c r="G40183" t="s">
        <v>75</v>
      </c>
    </row>
    <row r="40184" spans="1:7" x14ac:dyDescent="0.35">
      <c r="A40184">
        <v>32530</v>
      </c>
      <c r="B40184" s="14">
        <v>44137</v>
      </c>
      <c r="C40184" t="s">
        <v>81</v>
      </c>
      <c r="D40184" t="s">
        <v>48</v>
      </c>
      <c r="E40184">
        <v>46</v>
      </c>
      <c r="F40184" t="s">
        <v>180</v>
      </c>
      <c r="G40184" t="s">
        <v>75</v>
      </c>
    </row>
    <row r="40185" spans="1:7" x14ac:dyDescent="0.35">
      <c r="A40185">
        <v>29236</v>
      </c>
      <c r="B40185" s="14">
        <v>44137</v>
      </c>
      <c r="C40185" t="s">
        <v>78</v>
      </c>
      <c r="D40185" t="s">
        <v>48</v>
      </c>
      <c r="E40185">
        <v>72</v>
      </c>
      <c r="F40185" t="s">
        <v>205</v>
      </c>
      <c r="G40185" t="s">
        <v>75</v>
      </c>
    </row>
    <row r="40186" spans="1:7" x14ac:dyDescent="0.35">
      <c r="A40186">
        <v>31516</v>
      </c>
      <c r="B40186" s="14">
        <v>44137</v>
      </c>
      <c r="C40186" t="s">
        <v>76</v>
      </c>
      <c r="D40186" t="s">
        <v>46</v>
      </c>
      <c r="E40186">
        <v>46</v>
      </c>
      <c r="F40186" t="s">
        <v>180</v>
      </c>
      <c r="G40186" t="s">
        <v>75</v>
      </c>
    </row>
    <row r="40187" spans="1:7" x14ac:dyDescent="0.35">
      <c r="A40187">
        <v>26469</v>
      </c>
      <c r="B40187" s="14">
        <v>44137</v>
      </c>
      <c r="C40187" t="s">
        <v>81</v>
      </c>
      <c r="D40187" t="s">
        <v>46</v>
      </c>
      <c r="E40187">
        <v>74</v>
      </c>
      <c r="F40187" t="s">
        <v>205</v>
      </c>
      <c r="G40187" t="s">
        <v>75</v>
      </c>
    </row>
    <row r="40188" spans="1:7" x14ac:dyDescent="0.35">
      <c r="A40188">
        <v>26479</v>
      </c>
      <c r="B40188" s="14">
        <v>44137</v>
      </c>
      <c r="C40188" t="s">
        <v>81</v>
      </c>
      <c r="D40188" t="s">
        <v>46</v>
      </c>
      <c r="E40188">
        <v>88</v>
      </c>
      <c r="F40188" t="s">
        <v>182</v>
      </c>
      <c r="G40188" t="s">
        <v>75</v>
      </c>
    </row>
    <row r="40189" spans="1:7" x14ac:dyDescent="0.35">
      <c r="A40189">
        <v>29990</v>
      </c>
      <c r="B40189" s="14">
        <v>44137</v>
      </c>
      <c r="C40189" t="s">
        <v>80</v>
      </c>
      <c r="D40189" t="s">
        <v>48</v>
      </c>
      <c r="E40189">
        <v>78</v>
      </c>
      <c r="F40189" t="s">
        <v>180</v>
      </c>
      <c r="G40189" t="s">
        <v>75</v>
      </c>
    </row>
    <row r="40190" spans="1:7" x14ac:dyDescent="0.35">
      <c r="A40190">
        <v>33085</v>
      </c>
      <c r="B40190" s="14">
        <v>44137</v>
      </c>
      <c r="C40190" t="s">
        <v>80</v>
      </c>
      <c r="D40190" t="s">
        <v>46</v>
      </c>
      <c r="E40190">
        <v>53</v>
      </c>
      <c r="F40190" t="s">
        <v>180</v>
      </c>
      <c r="G40190" t="s">
        <v>75</v>
      </c>
    </row>
    <row r="40191" spans="1:7" x14ac:dyDescent="0.35">
      <c r="A40191">
        <v>27841</v>
      </c>
      <c r="B40191" s="14">
        <v>44137</v>
      </c>
      <c r="C40191" t="s">
        <v>77</v>
      </c>
      <c r="D40191" t="s">
        <v>48</v>
      </c>
      <c r="E40191">
        <v>80</v>
      </c>
      <c r="F40191" t="s">
        <v>205</v>
      </c>
      <c r="G40191" t="s">
        <v>75</v>
      </c>
    </row>
    <row r="40192" spans="1:7" x14ac:dyDescent="0.35">
      <c r="A40192">
        <v>33805</v>
      </c>
      <c r="B40192" s="14">
        <v>44137</v>
      </c>
      <c r="C40192" t="s">
        <v>80</v>
      </c>
      <c r="D40192" t="s">
        <v>46</v>
      </c>
      <c r="E40192">
        <v>82</v>
      </c>
      <c r="F40192" t="s">
        <v>182</v>
      </c>
      <c r="G40192" t="s">
        <v>75</v>
      </c>
    </row>
    <row r="40193" spans="1:7" x14ac:dyDescent="0.35">
      <c r="A40193">
        <v>27667</v>
      </c>
      <c r="B40193" s="14">
        <v>44137</v>
      </c>
      <c r="C40193" t="s">
        <v>74</v>
      </c>
      <c r="D40193" t="s">
        <v>48</v>
      </c>
      <c r="E40193">
        <v>47</v>
      </c>
      <c r="F40193" t="s">
        <v>178</v>
      </c>
      <c r="G40193" t="s">
        <v>75</v>
      </c>
    </row>
    <row r="40194" spans="1:7" x14ac:dyDescent="0.35">
      <c r="A40194">
        <v>30935</v>
      </c>
      <c r="B40194" s="14">
        <v>44137</v>
      </c>
      <c r="C40194" t="s">
        <v>80</v>
      </c>
      <c r="D40194" t="s">
        <v>48</v>
      </c>
      <c r="E40194">
        <v>67</v>
      </c>
      <c r="F40194" t="s">
        <v>182</v>
      </c>
      <c r="G40194" t="s">
        <v>75</v>
      </c>
    </row>
    <row r="40195" spans="1:7" x14ac:dyDescent="0.35">
      <c r="A40195">
        <v>31151</v>
      </c>
      <c r="B40195" s="14">
        <v>44137</v>
      </c>
      <c r="C40195" t="s">
        <v>79</v>
      </c>
      <c r="D40195" t="s">
        <v>46</v>
      </c>
      <c r="E40195">
        <v>73</v>
      </c>
      <c r="F40195" t="s">
        <v>178</v>
      </c>
      <c r="G40195" t="s">
        <v>75</v>
      </c>
    </row>
    <row r="40196" spans="1:7" x14ac:dyDescent="0.35">
      <c r="A40196">
        <v>21605</v>
      </c>
      <c r="B40196" s="14">
        <v>44137</v>
      </c>
      <c r="C40196" t="s">
        <v>79</v>
      </c>
      <c r="D40196" t="s">
        <v>46</v>
      </c>
      <c r="E40196">
        <v>79</v>
      </c>
      <c r="F40196" t="s">
        <v>205</v>
      </c>
      <c r="G40196" t="s">
        <v>75</v>
      </c>
    </row>
    <row r="40197" spans="1:7" x14ac:dyDescent="0.35">
      <c r="A40197">
        <v>18732</v>
      </c>
      <c r="B40197" s="14">
        <v>44137</v>
      </c>
      <c r="C40197" t="s">
        <v>79</v>
      </c>
      <c r="D40197" t="s">
        <v>46</v>
      </c>
      <c r="E40197">
        <v>61</v>
      </c>
      <c r="F40197" t="s">
        <v>205</v>
      </c>
      <c r="G40197" t="s">
        <v>75</v>
      </c>
    </row>
    <row r="40198" spans="1:7" x14ac:dyDescent="0.35">
      <c r="A40198">
        <v>28556</v>
      </c>
      <c r="B40198" s="14">
        <v>44137</v>
      </c>
      <c r="C40198" t="s">
        <v>79</v>
      </c>
      <c r="D40198" t="s">
        <v>46</v>
      </c>
      <c r="E40198">
        <v>84</v>
      </c>
      <c r="F40198" t="s">
        <v>180</v>
      </c>
      <c r="G40198" t="s">
        <v>75</v>
      </c>
    </row>
    <row r="40199" spans="1:7" x14ac:dyDescent="0.35">
      <c r="A40199">
        <v>33577</v>
      </c>
      <c r="B40199" s="14">
        <v>44137</v>
      </c>
      <c r="C40199" t="s">
        <v>74</v>
      </c>
      <c r="D40199" t="s">
        <v>48</v>
      </c>
      <c r="E40199">
        <v>77</v>
      </c>
      <c r="F40199" t="s">
        <v>205</v>
      </c>
      <c r="G40199" t="s">
        <v>75</v>
      </c>
    </row>
    <row r="40200" spans="1:7" x14ac:dyDescent="0.35">
      <c r="A40200">
        <v>31101</v>
      </c>
      <c r="B40200" s="14">
        <v>44137</v>
      </c>
      <c r="C40200" t="s">
        <v>74</v>
      </c>
      <c r="D40200" t="s">
        <v>46</v>
      </c>
      <c r="E40200">
        <v>73</v>
      </c>
      <c r="F40200" t="s">
        <v>180</v>
      </c>
      <c r="G40200" t="s">
        <v>75</v>
      </c>
    </row>
    <row r="40201" spans="1:7" x14ac:dyDescent="0.35">
      <c r="A40201">
        <v>30004</v>
      </c>
      <c r="B40201" s="14">
        <v>44137</v>
      </c>
      <c r="C40201" t="s">
        <v>78</v>
      </c>
      <c r="D40201" t="s">
        <v>48</v>
      </c>
      <c r="E40201">
        <v>80</v>
      </c>
      <c r="F40201" t="s">
        <v>180</v>
      </c>
      <c r="G40201" t="s">
        <v>75</v>
      </c>
    </row>
    <row r="40202" spans="1:7" x14ac:dyDescent="0.35">
      <c r="A40202">
        <v>32777</v>
      </c>
      <c r="B40202" s="14">
        <v>44137</v>
      </c>
      <c r="C40202" t="s">
        <v>80</v>
      </c>
      <c r="D40202" t="s">
        <v>46</v>
      </c>
      <c r="E40202">
        <v>58</v>
      </c>
      <c r="F40202" t="s">
        <v>205</v>
      </c>
      <c r="G40202" t="s">
        <v>75</v>
      </c>
    </row>
    <row r="40203" spans="1:7" x14ac:dyDescent="0.35">
      <c r="A40203">
        <v>26891</v>
      </c>
      <c r="B40203" s="14">
        <v>44137</v>
      </c>
      <c r="C40203" t="s">
        <v>77</v>
      </c>
      <c r="D40203" t="s">
        <v>46</v>
      </c>
      <c r="E40203">
        <v>73</v>
      </c>
      <c r="F40203" t="s">
        <v>205</v>
      </c>
      <c r="G40203" t="s">
        <v>75</v>
      </c>
    </row>
    <row r="40204" spans="1:7" x14ac:dyDescent="0.35">
      <c r="A40204">
        <v>26894</v>
      </c>
      <c r="B40204" s="14">
        <v>44137</v>
      </c>
      <c r="C40204" t="s">
        <v>77</v>
      </c>
      <c r="D40204" t="s">
        <v>46</v>
      </c>
      <c r="E40204">
        <v>75</v>
      </c>
      <c r="F40204" t="s">
        <v>205</v>
      </c>
      <c r="G40204" t="s">
        <v>75</v>
      </c>
    </row>
    <row r="40205" spans="1:7" x14ac:dyDescent="0.35">
      <c r="A40205">
        <v>29561</v>
      </c>
      <c r="B40205" s="14">
        <v>44137</v>
      </c>
      <c r="C40205" t="s">
        <v>81</v>
      </c>
      <c r="D40205" t="s">
        <v>48</v>
      </c>
      <c r="E40205">
        <v>67</v>
      </c>
      <c r="F40205" t="s">
        <v>205</v>
      </c>
      <c r="G40205" t="s">
        <v>75</v>
      </c>
    </row>
    <row r="40206" spans="1:7" x14ac:dyDescent="0.35">
      <c r="A40206">
        <v>31830</v>
      </c>
      <c r="B40206" s="14">
        <v>44137</v>
      </c>
      <c r="C40206" t="s">
        <v>77</v>
      </c>
      <c r="D40206" t="s">
        <v>46</v>
      </c>
      <c r="E40206">
        <v>61</v>
      </c>
      <c r="F40206" t="s">
        <v>205</v>
      </c>
      <c r="G40206" t="s">
        <v>75</v>
      </c>
    </row>
    <row r="40207" spans="1:7" x14ac:dyDescent="0.35">
      <c r="A40207">
        <v>33575</v>
      </c>
      <c r="B40207" s="14">
        <v>44137</v>
      </c>
      <c r="C40207" t="s">
        <v>78</v>
      </c>
      <c r="D40207" t="s">
        <v>48</v>
      </c>
      <c r="E40207">
        <v>37</v>
      </c>
      <c r="F40207" t="s">
        <v>180</v>
      </c>
      <c r="G40207" t="s">
        <v>75</v>
      </c>
    </row>
    <row r="40208" spans="1:7" x14ac:dyDescent="0.35">
      <c r="A40208">
        <v>33668</v>
      </c>
      <c r="B40208" s="14">
        <v>44137</v>
      </c>
      <c r="C40208" t="s">
        <v>74</v>
      </c>
      <c r="D40208" t="s">
        <v>48</v>
      </c>
      <c r="E40208">
        <v>69</v>
      </c>
      <c r="F40208" t="s">
        <v>180</v>
      </c>
      <c r="G40208" t="s">
        <v>75</v>
      </c>
    </row>
    <row r="40209" spans="1:7" x14ac:dyDescent="0.35">
      <c r="A40209">
        <v>30575</v>
      </c>
      <c r="B40209" s="14">
        <v>44137</v>
      </c>
      <c r="C40209" t="s">
        <v>80</v>
      </c>
      <c r="D40209" t="s">
        <v>46</v>
      </c>
      <c r="E40209">
        <v>82</v>
      </c>
      <c r="F40209" t="s">
        <v>180</v>
      </c>
      <c r="G40209" t="s">
        <v>75</v>
      </c>
    </row>
    <row r="40210" spans="1:7" x14ac:dyDescent="0.35">
      <c r="A40210">
        <v>27476</v>
      </c>
      <c r="B40210" s="14">
        <v>44137</v>
      </c>
      <c r="C40210" t="s">
        <v>79</v>
      </c>
      <c r="D40210" t="s">
        <v>46</v>
      </c>
      <c r="E40210">
        <v>89</v>
      </c>
      <c r="F40210" t="s">
        <v>205</v>
      </c>
      <c r="G40210" t="s">
        <v>75</v>
      </c>
    </row>
    <row r="40211" spans="1:7" x14ac:dyDescent="0.35">
      <c r="A40211">
        <v>34890</v>
      </c>
      <c r="B40211" s="14">
        <v>44137</v>
      </c>
      <c r="C40211" t="s">
        <v>74</v>
      </c>
      <c r="D40211" t="s">
        <v>48</v>
      </c>
      <c r="E40211">
        <v>46</v>
      </c>
      <c r="F40211" t="s">
        <v>180</v>
      </c>
      <c r="G40211" t="s">
        <v>75</v>
      </c>
    </row>
    <row r="40212" spans="1:7" x14ac:dyDescent="0.35">
      <c r="A40212">
        <v>34373</v>
      </c>
      <c r="B40212" s="14">
        <v>44137</v>
      </c>
      <c r="C40212" t="s">
        <v>78</v>
      </c>
      <c r="D40212" t="s">
        <v>48</v>
      </c>
      <c r="E40212">
        <v>67</v>
      </c>
      <c r="F40212" t="s">
        <v>189</v>
      </c>
      <c r="G40212" t="s">
        <v>75</v>
      </c>
    </row>
    <row r="40213" spans="1:7" x14ac:dyDescent="0.35">
      <c r="A40213">
        <v>31025</v>
      </c>
      <c r="B40213" s="14">
        <v>44137</v>
      </c>
      <c r="C40213" t="s">
        <v>80</v>
      </c>
      <c r="D40213" t="s">
        <v>48</v>
      </c>
      <c r="E40213">
        <v>54</v>
      </c>
      <c r="F40213" t="s">
        <v>180</v>
      </c>
      <c r="G40213" t="s">
        <v>75</v>
      </c>
    </row>
    <row r="40214" spans="1:7" x14ac:dyDescent="0.35">
      <c r="A40214">
        <v>28560</v>
      </c>
      <c r="B40214" s="14">
        <v>44137</v>
      </c>
      <c r="C40214" t="s">
        <v>79</v>
      </c>
      <c r="D40214" t="s">
        <v>46</v>
      </c>
      <c r="E40214">
        <v>72</v>
      </c>
      <c r="F40214" t="s">
        <v>178</v>
      </c>
      <c r="G40214" t="s">
        <v>75</v>
      </c>
    </row>
    <row r="40215" spans="1:7" x14ac:dyDescent="0.35">
      <c r="A40215">
        <v>28255</v>
      </c>
      <c r="B40215" s="14">
        <v>44137</v>
      </c>
      <c r="C40215" t="s">
        <v>80</v>
      </c>
      <c r="D40215" t="s">
        <v>46</v>
      </c>
      <c r="E40215">
        <v>85</v>
      </c>
      <c r="F40215" t="s">
        <v>180</v>
      </c>
      <c r="G40215" t="s">
        <v>75</v>
      </c>
    </row>
    <row r="40216" spans="1:7" x14ac:dyDescent="0.35">
      <c r="A40216">
        <v>34886</v>
      </c>
      <c r="B40216" s="14">
        <v>44137</v>
      </c>
      <c r="C40216" t="s">
        <v>74</v>
      </c>
      <c r="D40216" t="s">
        <v>48</v>
      </c>
      <c r="E40216">
        <v>75</v>
      </c>
      <c r="F40216" t="s">
        <v>179</v>
      </c>
      <c r="G40216" t="s">
        <v>75</v>
      </c>
    </row>
    <row r="40217" spans="1:7" x14ac:dyDescent="0.35">
      <c r="A40217">
        <v>27783</v>
      </c>
      <c r="B40217" s="14">
        <v>44137</v>
      </c>
      <c r="C40217" t="s">
        <v>74</v>
      </c>
      <c r="D40217" t="s">
        <v>48</v>
      </c>
      <c r="E40217">
        <v>87</v>
      </c>
      <c r="F40217" t="s">
        <v>178</v>
      </c>
      <c r="G40217" t="s">
        <v>75</v>
      </c>
    </row>
    <row r="40218" spans="1:7" x14ac:dyDescent="0.35">
      <c r="A40218">
        <v>34106</v>
      </c>
      <c r="B40218" s="14">
        <v>44137</v>
      </c>
      <c r="C40218" t="s">
        <v>74</v>
      </c>
      <c r="D40218" t="s">
        <v>48</v>
      </c>
      <c r="E40218">
        <v>54</v>
      </c>
      <c r="F40218" t="s">
        <v>180</v>
      </c>
      <c r="G40218" t="s">
        <v>75</v>
      </c>
    </row>
    <row r="40219" spans="1:7" x14ac:dyDescent="0.35">
      <c r="A40219">
        <v>24124</v>
      </c>
      <c r="B40219" s="14">
        <v>44137</v>
      </c>
      <c r="C40219" t="s">
        <v>74</v>
      </c>
      <c r="D40219" t="s">
        <v>48</v>
      </c>
      <c r="E40219">
        <v>78</v>
      </c>
      <c r="F40219" t="s">
        <v>178</v>
      </c>
      <c r="G40219" t="s">
        <v>75</v>
      </c>
    </row>
    <row r="40220" spans="1:7" x14ac:dyDescent="0.35">
      <c r="A40220">
        <v>24433</v>
      </c>
      <c r="B40220" s="14">
        <v>44137</v>
      </c>
      <c r="C40220" t="s">
        <v>74</v>
      </c>
      <c r="D40220" t="s">
        <v>46</v>
      </c>
      <c r="E40220">
        <v>76</v>
      </c>
      <c r="F40220" t="s">
        <v>186</v>
      </c>
      <c r="G40220" t="s">
        <v>75</v>
      </c>
    </row>
    <row r="40221" spans="1:7" x14ac:dyDescent="0.35">
      <c r="A40221">
        <v>32982</v>
      </c>
      <c r="B40221" s="14">
        <v>44137</v>
      </c>
      <c r="C40221" t="s">
        <v>81</v>
      </c>
      <c r="D40221" t="s">
        <v>48</v>
      </c>
      <c r="E40221">
        <v>71</v>
      </c>
      <c r="F40221" t="s">
        <v>205</v>
      </c>
      <c r="G40221" t="s">
        <v>75</v>
      </c>
    </row>
    <row r="40222" spans="1:7" x14ac:dyDescent="0.35">
      <c r="A40222">
        <v>26097</v>
      </c>
      <c r="B40222" s="14">
        <v>44137</v>
      </c>
      <c r="C40222" t="s">
        <v>77</v>
      </c>
      <c r="D40222" t="s">
        <v>48</v>
      </c>
      <c r="E40222">
        <v>70</v>
      </c>
      <c r="F40222" t="s">
        <v>205</v>
      </c>
      <c r="G40222" t="s">
        <v>75</v>
      </c>
    </row>
    <row r="40223" spans="1:7" x14ac:dyDescent="0.35">
      <c r="A40223">
        <v>27103</v>
      </c>
      <c r="B40223" s="14">
        <v>44137</v>
      </c>
      <c r="C40223" t="s">
        <v>149</v>
      </c>
      <c r="D40223" t="s">
        <v>48</v>
      </c>
      <c r="E40223">
        <v>58</v>
      </c>
      <c r="F40223" t="s">
        <v>180</v>
      </c>
      <c r="G40223" t="s">
        <v>145</v>
      </c>
    </row>
    <row r="40224" spans="1:7" x14ac:dyDescent="0.35">
      <c r="A40224">
        <v>37073</v>
      </c>
      <c r="B40224" s="14">
        <v>44137</v>
      </c>
      <c r="C40224" t="s">
        <v>202</v>
      </c>
      <c r="D40224" t="s">
        <v>46</v>
      </c>
      <c r="E40224">
        <v>76</v>
      </c>
      <c r="F40224" t="s">
        <v>178</v>
      </c>
      <c r="G40224" t="s">
        <v>145</v>
      </c>
    </row>
    <row r="40225" spans="1:7" x14ac:dyDescent="0.35">
      <c r="A40225">
        <v>35732</v>
      </c>
      <c r="B40225" s="14">
        <v>44137</v>
      </c>
      <c r="C40225" t="s">
        <v>202</v>
      </c>
      <c r="D40225" t="s">
        <v>46</v>
      </c>
      <c r="E40225">
        <v>44</v>
      </c>
      <c r="F40225" t="s">
        <v>178</v>
      </c>
      <c r="G40225" t="s">
        <v>145</v>
      </c>
    </row>
    <row r="40226" spans="1:7" x14ac:dyDescent="0.35">
      <c r="A40226">
        <v>31198</v>
      </c>
      <c r="B40226" s="14">
        <v>44137</v>
      </c>
      <c r="C40226" t="s">
        <v>149</v>
      </c>
      <c r="D40226" t="s">
        <v>48</v>
      </c>
      <c r="E40226">
        <v>51</v>
      </c>
      <c r="F40226" t="s">
        <v>180</v>
      </c>
      <c r="G40226" t="s">
        <v>145</v>
      </c>
    </row>
    <row r="40227" spans="1:7" x14ac:dyDescent="0.35">
      <c r="A40227">
        <v>29464</v>
      </c>
      <c r="B40227" s="14">
        <v>44137</v>
      </c>
      <c r="C40227" t="s">
        <v>150</v>
      </c>
      <c r="D40227" t="s">
        <v>46</v>
      </c>
      <c r="E40227">
        <v>88</v>
      </c>
      <c r="F40227" t="s">
        <v>180</v>
      </c>
      <c r="G40227" t="s">
        <v>145</v>
      </c>
    </row>
    <row r="40228" spans="1:7" x14ac:dyDescent="0.35">
      <c r="A40228">
        <v>28655</v>
      </c>
      <c r="B40228" s="14">
        <v>44137</v>
      </c>
      <c r="C40228" t="s">
        <v>146</v>
      </c>
      <c r="D40228" t="s">
        <v>46</v>
      </c>
      <c r="E40228">
        <v>74</v>
      </c>
      <c r="F40228" t="s">
        <v>180</v>
      </c>
      <c r="G40228" t="s">
        <v>145</v>
      </c>
    </row>
    <row r="40229" spans="1:7" x14ac:dyDescent="0.35">
      <c r="A40229">
        <v>27137</v>
      </c>
      <c r="B40229" s="14">
        <v>44137</v>
      </c>
      <c r="C40229" t="s">
        <v>150</v>
      </c>
      <c r="D40229" t="s">
        <v>48</v>
      </c>
      <c r="E40229">
        <v>73</v>
      </c>
      <c r="F40229" t="s">
        <v>180</v>
      </c>
      <c r="G40229" t="s">
        <v>145</v>
      </c>
    </row>
    <row r="40230" spans="1:7" x14ac:dyDescent="0.35">
      <c r="A40230">
        <v>30466</v>
      </c>
      <c r="B40230" s="14">
        <v>44137</v>
      </c>
      <c r="C40230" t="s">
        <v>144</v>
      </c>
      <c r="D40230" t="s">
        <v>48</v>
      </c>
      <c r="E40230">
        <v>69</v>
      </c>
      <c r="F40230" t="s">
        <v>180</v>
      </c>
      <c r="G40230" t="s">
        <v>145</v>
      </c>
    </row>
    <row r="40231" spans="1:7" x14ac:dyDescent="0.35">
      <c r="A40231">
        <v>35888</v>
      </c>
      <c r="B40231" s="14">
        <v>44137</v>
      </c>
      <c r="C40231" t="s">
        <v>202</v>
      </c>
      <c r="D40231" t="s">
        <v>46</v>
      </c>
      <c r="E40231">
        <v>88</v>
      </c>
      <c r="F40231" t="s">
        <v>184</v>
      </c>
      <c r="G40231" t="s">
        <v>145</v>
      </c>
    </row>
    <row r="40232" spans="1:7" x14ac:dyDescent="0.35">
      <c r="A40232">
        <v>29314</v>
      </c>
      <c r="B40232" s="14">
        <v>44137</v>
      </c>
      <c r="C40232" t="s">
        <v>147</v>
      </c>
      <c r="D40232" t="s">
        <v>48</v>
      </c>
      <c r="E40232">
        <v>52</v>
      </c>
      <c r="F40232" t="s">
        <v>180</v>
      </c>
      <c r="G40232" t="s">
        <v>145</v>
      </c>
    </row>
    <row r="40233" spans="1:7" x14ac:dyDescent="0.35">
      <c r="A40233">
        <v>27669</v>
      </c>
      <c r="B40233" s="14">
        <v>44137</v>
      </c>
      <c r="C40233" t="s">
        <v>154</v>
      </c>
      <c r="D40233" t="s">
        <v>46</v>
      </c>
      <c r="E40233">
        <v>68</v>
      </c>
      <c r="F40233" t="s">
        <v>180</v>
      </c>
      <c r="G40233" t="s">
        <v>153</v>
      </c>
    </row>
    <row r="40234" spans="1:7" x14ac:dyDescent="0.35">
      <c r="A40234">
        <v>16538</v>
      </c>
      <c r="B40234" s="14">
        <v>44137</v>
      </c>
      <c r="C40234" t="s">
        <v>154</v>
      </c>
      <c r="D40234" t="s">
        <v>48</v>
      </c>
      <c r="E40234">
        <v>73</v>
      </c>
      <c r="F40234" t="s">
        <v>205</v>
      </c>
      <c r="G40234" t="s">
        <v>153</v>
      </c>
    </row>
    <row r="40235" spans="1:7" x14ac:dyDescent="0.35">
      <c r="A40235">
        <v>22512</v>
      </c>
      <c r="B40235" s="14">
        <v>44137</v>
      </c>
      <c r="C40235" t="s">
        <v>155</v>
      </c>
      <c r="D40235" t="s">
        <v>46</v>
      </c>
      <c r="E40235">
        <v>83</v>
      </c>
      <c r="F40235" t="s">
        <v>205</v>
      </c>
      <c r="G40235" t="s">
        <v>153</v>
      </c>
    </row>
    <row r="40236" spans="1:7" x14ac:dyDescent="0.35">
      <c r="A40236">
        <v>30998</v>
      </c>
      <c r="B40236" s="14">
        <v>44137</v>
      </c>
      <c r="C40236" t="s">
        <v>155</v>
      </c>
      <c r="D40236" t="s">
        <v>46</v>
      </c>
      <c r="E40236">
        <v>53</v>
      </c>
      <c r="F40236" t="s">
        <v>180</v>
      </c>
      <c r="G40236" t="s">
        <v>153</v>
      </c>
    </row>
    <row r="40237" spans="1:7" x14ac:dyDescent="0.35">
      <c r="A40237">
        <v>28861</v>
      </c>
      <c r="B40237" s="14">
        <v>44137</v>
      </c>
      <c r="C40237" t="s">
        <v>155</v>
      </c>
      <c r="D40237" t="s">
        <v>48</v>
      </c>
      <c r="E40237">
        <v>73</v>
      </c>
      <c r="F40237" t="s">
        <v>180</v>
      </c>
      <c r="G40237" t="s">
        <v>153</v>
      </c>
    </row>
    <row r="40238" spans="1:7" x14ac:dyDescent="0.35">
      <c r="A40238">
        <v>32185</v>
      </c>
      <c r="B40238" s="14">
        <v>44137</v>
      </c>
      <c r="C40238" t="s">
        <v>154</v>
      </c>
      <c r="D40238" t="s">
        <v>48</v>
      </c>
      <c r="E40238">
        <v>62</v>
      </c>
      <c r="F40238" t="s">
        <v>205</v>
      </c>
      <c r="G40238" t="s">
        <v>153</v>
      </c>
    </row>
    <row r="40239" spans="1:7" x14ac:dyDescent="0.35">
      <c r="A40239">
        <v>22466</v>
      </c>
      <c r="B40239" s="14">
        <v>44137</v>
      </c>
      <c r="C40239" t="s">
        <v>152</v>
      </c>
      <c r="D40239" t="s">
        <v>46</v>
      </c>
      <c r="E40239">
        <v>82</v>
      </c>
      <c r="F40239" t="s">
        <v>205</v>
      </c>
      <c r="G40239" t="s">
        <v>153</v>
      </c>
    </row>
    <row r="40240" spans="1:7" x14ac:dyDescent="0.35">
      <c r="A40240">
        <v>28625</v>
      </c>
      <c r="B40240" s="14">
        <v>44137</v>
      </c>
      <c r="C40240" t="s">
        <v>152</v>
      </c>
      <c r="D40240" t="s">
        <v>46</v>
      </c>
      <c r="E40240">
        <v>75</v>
      </c>
      <c r="F40240" t="s">
        <v>205</v>
      </c>
      <c r="G40240" t="s">
        <v>153</v>
      </c>
    </row>
    <row r="40241" spans="1:7" x14ac:dyDescent="0.35">
      <c r="A40241">
        <v>22511</v>
      </c>
      <c r="B40241" s="14">
        <v>44137</v>
      </c>
      <c r="C40241" t="s">
        <v>155</v>
      </c>
      <c r="D40241" t="s">
        <v>46</v>
      </c>
      <c r="E40241">
        <v>59</v>
      </c>
      <c r="F40241" t="s">
        <v>205</v>
      </c>
      <c r="G40241" t="s">
        <v>153</v>
      </c>
    </row>
    <row r="40242" spans="1:7" x14ac:dyDescent="0.35">
      <c r="A40242">
        <v>32663</v>
      </c>
      <c r="B40242" s="14">
        <v>44137</v>
      </c>
      <c r="C40242" t="s">
        <v>157</v>
      </c>
      <c r="D40242" t="s">
        <v>48</v>
      </c>
      <c r="E40242">
        <v>31</v>
      </c>
      <c r="F40242" t="s">
        <v>180</v>
      </c>
      <c r="G40242" t="s">
        <v>153</v>
      </c>
    </row>
    <row r="40243" spans="1:7" x14ac:dyDescent="0.35">
      <c r="A40243">
        <v>22509</v>
      </c>
      <c r="B40243" s="14">
        <v>44137</v>
      </c>
      <c r="C40243" t="s">
        <v>155</v>
      </c>
      <c r="D40243" t="s">
        <v>48</v>
      </c>
      <c r="E40243">
        <v>94</v>
      </c>
      <c r="F40243" t="s">
        <v>205</v>
      </c>
      <c r="G40243" t="s">
        <v>153</v>
      </c>
    </row>
    <row r="40244" spans="1:7" x14ac:dyDescent="0.35">
      <c r="A40244">
        <v>28338</v>
      </c>
      <c r="B40244" s="14">
        <v>44137</v>
      </c>
      <c r="C40244" t="s">
        <v>152</v>
      </c>
      <c r="D40244" t="s">
        <v>48</v>
      </c>
      <c r="E40244">
        <v>70</v>
      </c>
      <c r="F40244" t="s">
        <v>205</v>
      </c>
      <c r="G40244" t="s">
        <v>153</v>
      </c>
    </row>
    <row r="40245" spans="1:7" x14ac:dyDescent="0.35">
      <c r="A40245">
        <v>29706</v>
      </c>
      <c r="B40245" s="14">
        <v>44137</v>
      </c>
      <c r="C40245" t="s">
        <v>152</v>
      </c>
      <c r="D40245" t="s">
        <v>48</v>
      </c>
      <c r="E40245">
        <v>45</v>
      </c>
      <c r="F40245" t="s">
        <v>180</v>
      </c>
      <c r="G40245" t="s">
        <v>153</v>
      </c>
    </row>
    <row r="40246" spans="1:7" x14ac:dyDescent="0.35">
      <c r="A40246">
        <v>31202</v>
      </c>
      <c r="B40246" s="14">
        <v>44137</v>
      </c>
      <c r="C40246" t="s">
        <v>152</v>
      </c>
      <c r="D40246" t="s">
        <v>46</v>
      </c>
      <c r="E40246">
        <v>68</v>
      </c>
      <c r="F40246" t="s">
        <v>180</v>
      </c>
      <c r="G40246" t="s">
        <v>153</v>
      </c>
    </row>
    <row r="40247" spans="1:7" x14ac:dyDescent="0.35">
      <c r="A40247">
        <v>34771</v>
      </c>
      <c r="B40247" s="14">
        <v>44137</v>
      </c>
      <c r="C40247" t="s">
        <v>155</v>
      </c>
      <c r="D40247" t="s">
        <v>48</v>
      </c>
      <c r="E40247">
        <v>58</v>
      </c>
      <c r="F40247" t="s">
        <v>180</v>
      </c>
      <c r="G40247" t="s">
        <v>153</v>
      </c>
    </row>
    <row r="40248" spans="1:7" x14ac:dyDescent="0.35">
      <c r="A40248">
        <v>46251</v>
      </c>
      <c r="B40248" s="14">
        <v>44137</v>
      </c>
      <c r="C40248" t="s">
        <v>232</v>
      </c>
      <c r="D40248" t="s">
        <v>46</v>
      </c>
      <c r="E40248">
        <v>77</v>
      </c>
      <c r="F40248" t="s">
        <v>178</v>
      </c>
      <c r="G40248" t="s">
        <v>153</v>
      </c>
    </row>
    <row r="40249" spans="1:7" x14ac:dyDescent="0.35">
      <c r="A40249">
        <v>25075</v>
      </c>
      <c r="B40249" s="14">
        <v>44137</v>
      </c>
      <c r="C40249" t="s">
        <v>152</v>
      </c>
      <c r="D40249" t="s">
        <v>46</v>
      </c>
      <c r="E40249">
        <v>78</v>
      </c>
      <c r="F40249" t="s">
        <v>186</v>
      </c>
      <c r="G40249" t="s">
        <v>153</v>
      </c>
    </row>
    <row r="40250" spans="1:7" x14ac:dyDescent="0.35">
      <c r="A40250">
        <v>26135</v>
      </c>
      <c r="B40250" s="14">
        <v>44137</v>
      </c>
      <c r="C40250" t="s">
        <v>156</v>
      </c>
      <c r="D40250" t="s">
        <v>48</v>
      </c>
      <c r="E40250">
        <v>75</v>
      </c>
      <c r="F40250" t="s">
        <v>205</v>
      </c>
      <c r="G40250" t="s">
        <v>153</v>
      </c>
    </row>
    <row r="40251" spans="1:7" x14ac:dyDescent="0.35">
      <c r="A40251">
        <v>21564</v>
      </c>
      <c r="B40251" s="14">
        <v>44137</v>
      </c>
      <c r="C40251" t="s">
        <v>152</v>
      </c>
      <c r="D40251" t="s">
        <v>48</v>
      </c>
      <c r="E40251">
        <v>63</v>
      </c>
      <c r="F40251" t="s">
        <v>205</v>
      </c>
      <c r="G40251" t="s">
        <v>153</v>
      </c>
    </row>
    <row r="40252" spans="1:7" x14ac:dyDescent="0.35">
      <c r="A40252">
        <v>46272</v>
      </c>
      <c r="B40252" s="14">
        <v>44137</v>
      </c>
      <c r="C40252" t="s">
        <v>232</v>
      </c>
      <c r="D40252" t="s">
        <v>48</v>
      </c>
      <c r="E40252">
        <v>84</v>
      </c>
      <c r="F40252" t="s">
        <v>180</v>
      </c>
      <c r="G40252" t="s">
        <v>153</v>
      </c>
    </row>
    <row r="40253" spans="1:7" x14ac:dyDescent="0.35">
      <c r="A40253">
        <v>26876</v>
      </c>
      <c r="B40253" s="14">
        <v>44137</v>
      </c>
      <c r="C40253" t="s">
        <v>152</v>
      </c>
      <c r="D40253" t="s">
        <v>46</v>
      </c>
      <c r="E40253">
        <v>73</v>
      </c>
      <c r="F40253" t="s">
        <v>205</v>
      </c>
      <c r="G40253" t="s">
        <v>153</v>
      </c>
    </row>
    <row r="40254" spans="1:7" x14ac:dyDescent="0.35">
      <c r="A40254">
        <v>30841</v>
      </c>
      <c r="B40254" s="14">
        <v>44137</v>
      </c>
      <c r="C40254" t="s">
        <v>154</v>
      </c>
      <c r="D40254" t="s">
        <v>48</v>
      </c>
      <c r="E40254">
        <v>46</v>
      </c>
      <c r="F40254" t="s">
        <v>180</v>
      </c>
      <c r="G40254" t="s">
        <v>153</v>
      </c>
    </row>
    <row r="40255" spans="1:7" x14ac:dyDescent="0.35">
      <c r="A40255">
        <v>26206</v>
      </c>
      <c r="B40255" s="14">
        <v>44137</v>
      </c>
      <c r="C40255" t="s">
        <v>156</v>
      </c>
      <c r="D40255" t="s">
        <v>46</v>
      </c>
      <c r="E40255">
        <v>56</v>
      </c>
      <c r="F40255" t="s">
        <v>205</v>
      </c>
      <c r="G40255" t="s">
        <v>153</v>
      </c>
    </row>
    <row r="40256" spans="1:7" x14ac:dyDescent="0.35">
      <c r="A40256">
        <v>27787</v>
      </c>
      <c r="B40256" s="14">
        <v>44137</v>
      </c>
      <c r="C40256" t="s">
        <v>154</v>
      </c>
      <c r="D40256" t="s">
        <v>48</v>
      </c>
      <c r="E40256">
        <v>49</v>
      </c>
      <c r="F40256" t="s">
        <v>180</v>
      </c>
      <c r="G40256" t="s">
        <v>153</v>
      </c>
    </row>
    <row r="40257" spans="1:7" x14ac:dyDescent="0.35">
      <c r="A40257">
        <v>22472</v>
      </c>
      <c r="B40257" s="14">
        <v>44137</v>
      </c>
      <c r="C40257" t="s">
        <v>156</v>
      </c>
      <c r="D40257" t="s">
        <v>46</v>
      </c>
      <c r="E40257">
        <v>79</v>
      </c>
      <c r="F40257" t="s">
        <v>205</v>
      </c>
      <c r="G40257" t="s">
        <v>153</v>
      </c>
    </row>
    <row r="40258" spans="1:7" x14ac:dyDescent="0.35">
      <c r="A40258">
        <v>24030</v>
      </c>
      <c r="B40258" s="14">
        <v>44137</v>
      </c>
      <c r="C40258" t="s">
        <v>152</v>
      </c>
      <c r="D40258" t="s">
        <v>46</v>
      </c>
      <c r="E40258">
        <v>76</v>
      </c>
      <c r="F40258" t="s">
        <v>205</v>
      </c>
      <c r="G40258" t="s">
        <v>153</v>
      </c>
    </row>
    <row r="40259" spans="1:7" x14ac:dyDescent="0.35">
      <c r="A40259">
        <v>22506</v>
      </c>
      <c r="B40259" s="14">
        <v>44137</v>
      </c>
      <c r="C40259" t="s">
        <v>155</v>
      </c>
      <c r="D40259" t="s">
        <v>46</v>
      </c>
      <c r="E40259">
        <v>74</v>
      </c>
      <c r="F40259" t="s">
        <v>205</v>
      </c>
      <c r="G40259" t="s">
        <v>153</v>
      </c>
    </row>
    <row r="40260" spans="1:7" x14ac:dyDescent="0.35">
      <c r="A40260">
        <v>26161</v>
      </c>
      <c r="B40260" s="14">
        <v>44137</v>
      </c>
      <c r="C40260" t="s">
        <v>152</v>
      </c>
      <c r="D40260" t="s">
        <v>48</v>
      </c>
      <c r="E40260">
        <v>59</v>
      </c>
      <c r="F40260" t="s">
        <v>180</v>
      </c>
      <c r="G40260" t="s">
        <v>153</v>
      </c>
    </row>
    <row r="40261" spans="1:7" x14ac:dyDescent="0.35">
      <c r="A40261">
        <v>26925</v>
      </c>
      <c r="B40261" s="14">
        <v>44137</v>
      </c>
      <c r="C40261" t="s">
        <v>156</v>
      </c>
      <c r="D40261" t="s">
        <v>48</v>
      </c>
      <c r="E40261">
        <v>67</v>
      </c>
      <c r="F40261" t="s">
        <v>180</v>
      </c>
      <c r="G40261" t="s">
        <v>153</v>
      </c>
    </row>
    <row r="40262" spans="1:7" x14ac:dyDescent="0.35">
      <c r="A40262">
        <v>25647</v>
      </c>
      <c r="B40262" s="14">
        <v>44137</v>
      </c>
      <c r="C40262" t="s">
        <v>152</v>
      </c>
      <c r="D40262" t="s">
        <v>46</v>
      </c>
      <c r="E40262">
        <v>75</v>
      </c>
      <c r="F40262" t="s">
        <v>205</v>
      </c>
      <c r="G40262" t="s">
        <v>153</v>
      </c>
    </row>
    <row r="40263" spans="1:7" x14ac:dyDescent="0.35">
      <c r="A40263">
        <v>29177</v>
      </c>
      <c r="B40263" s="14">
        <v>44137</v>
      </c>
      <c r="C40263" t="s">
        <v>157</v>
      </c>
      <c r="D40263" t="s">
        <v>48</v>
      </c>
      <c r="E40263">
        <v>48</v>
      </c>
      <c r="F40263" t="s">
        <v>180</v>
      </c>
      <c r="G40263" t="s">
        <v>153</v>
      </c>
    </row>
    <row r="40264" spans="1:7" x14ac:dyDescent="0.35">
      <c r="A40264">
        <v>31027</v>
      </c>
      <c r="B40264" s="14">
        <v>44137</v>
      </c>
      <c r="C40264" t="s">
        <v>157</v>
      </c>
      <c r="D40264" t="s">
        <v>48</v>
      </c>
      <c r="E40264">
        <v>46</v>
      </c>
      <c r="F40264" t="s">
        <v>180</v>
      </c>
      <c r="G40264" t="s">
        <v>153</v>
      </c>
    </row>
    <row r="40265" spans="1:7" x14ac:dyDescent="0.35">
      <c r="A40265">
        <v>26916</v>
      </c>
      <c r="B40265" s="14">
        <v>44137</v>
      </c>
      <c r="C40265" t="s">
        <v>156</v>
      </c>
      <c r="D40265" t="s">
        <v>46</v>
      </c>
      <c r="E40265">
        <v>59</v>
      </c>
      <c r="F40265" t="s">
        <v>180</v>
      </c>
      <c r="G40265" t="s">
        <v>153</v>
      </c>
    </row>
    <row r="40266" spans="1:7" x14ac:dyDescent="0.35">
      <c r="A40266">
        <v>34312</v>
      </c>
      <c r="B40266" s="14">
        <v>44137</v>
      </c>
      <c r="C40266" t="s">
        <v>152</v>
      </c>
      <c r="D40266" t="s">
        <v>48</v>
      </c>
      <c r="E40266">
        <v>74</v>
      </c>
      <c r="F40266" t="s">
        <v>205</v>
      </c>
      <c r="G40266" t="s">
        <v>153</v>
      </c>
    </row>
    <row r="40267" spans="1:7" x14ac:dyDescent="0.35">
      <c r="A40267">
        <v>22477</v>
      </c>
      <c r="B40267" s="14">
        <v>44137</v>
      </c>
      <c r="C40267" t="s">
        <v>156</v>
      </c>
      <c r="D40267" t="s">
        <v>48</v>
      </c>
      <c r="E40267">
        <v>67</v>
      </c>
      <c r="F40267" t="s">
        <v>178</v>
      </c>
      <c r="G40267" t="s">
        <v>153</v>
      </c>
    </row>
    <row r="40268" spans="1:7" x14ac:dyDescent="0.35">
      <c r="A40268">
        <v>28649</v>
      </c>
      <c r="B40268" s="14">
        <v>44137</v>
      </c>
      <c r="C40268" t="s">
        <v>157</v>
      </c>
      <c r="D40268" t="s">
        <v>46</v>
      </c>
      <c r="E40268">
        <v>71</v>
      </c>
      <c r="F40268" t="s">
        <v>190</v>
      </c>
      <c r="G40268" t="s">
        <v>153</v>
      </c>
    </row>
    <row r="40269" spans="1:7" x14ac:dyDescent="0.35">
      <c r="A40269">
        <v>23502</v>
      </c>
      <c r="B40269" s="14">
        <v>44137</v>
      </c>
      <c r="C40269" t="s">
        <v>155</v>
      </c>
      <c r="D40269" t="s">
        <v>46</v>
      </c>
      <c r="E40269">
        <v>83</v>
      </c>
      <c r="F40269" t="s">
        <v>184</v>
      </c>
      <c r="G40269" t="s">
        <v>153</v>
      </c>
    </row>
    <row r="40270" spans="1:7" x14ac:dyDescent="0.35">
      <c r="A40270">
        <v>26842</v>
      </c>
      <c r="B40270" s="14">
        <v>44137</v>
      </c>
      <c r="C40270" t="s">
        <v>152</v>
      </c>
      <c r="D40270" t="s">
        <v>46</v>
      </c>
      <c r="E40270">
        <v>85</v>
      </c>
      <c r="F40270" t="s">
        <v>205</v>
      </c>
      <c r="G40270" t="s">
        <v>153</v>
      </c>
    </row>
    <row r="40271" spans="1:7" x14ac:dyDescent="0.35">
      <c r="A40271">
        <v>28862</v>
      </c>
      <c r="B40271" s="14">
        <v>44137</v>
      </c>
      <c r="C40271" t="s">
        <v>156</v>
      </c>
      <c r="D40271" t="s">
        <v>46</v>
      </c>
      <c r="E40271">
        <v>70</v>
      </c>
      <c r="F40271" t="s">
        <v>180</v>
      </c>
      <c r="G40271" t="s">
        <v>153</v>
      </c>
    </row>
    <row r="40272" spans="1:7" x14ac:dyDescent="0.35">
      <c r="A40272">
        <v>26791</v>
      </c>
      <c r="B40272" s="14">
        <v>44137</v>
      </c>
      <c r="C40272" t="s">
        <v>152</v>
      </c>
      <c r="D40272" t="s">
        <v>46</v>
      </c>
      <c r="E40272">
        <v>82</v>
      </c>
      <c r="F40272" t="s">
        <v>205</v>
      </c>
      <c r="G40272" t="s">
        <v>153</v>
      </c>
    </row>
    <row r="40273" spans="1:7" x14ac:dyDescent="0.35">
      <c r="A40273">
        <v>32509</v>
      </c>
      <c r="B40273" s="14">
        <v>44137</v>
      </c>
      <c r="C40273" t="s">
        <v>143</v>
      </c>
      <c r="D40273" t="s">
        <v>48</v>
      </c>
      <c r="E40273">
        <v>65</v>
      </c>
      <c r="F40273" t="s">
        <v>205</v>
      </c>
      <c r="G40273" t="s">
        <v>130</v>
      </c>
    </row>
    <row r="40274" spans="1:7" x14ac:dyDescent="0.35">
      <c r="A40274">
        <v>27108</v>
      </c>
      <c r="B40274" s="14">
        <v>44137</v>
      </c>
      <c r="C40274" t="s">
        <v>133</v>
      </c>
      <c r="D40274" t="s">
        <v>46</v>
      </c>
      <c r="E40274">
        <v>67</v>
      </c>
      <c r="F40274" t="s">
        <v>180</v>
      </c>
      <c r="G40274" t="s">
        <v>130</v>
      </c>
    </row>
    <row r="40275" spans="1:7" x14ac:dyDescent="0.35">
      <c r="A40275">
        <v>25660</v>
      </c>
      <c r="B40275" s="14">
        <v>44137</v>
      </c>
      <c r="C40275" t="s">
        <v>198</v>
      </c>
      <c r="D40275" t="s">
        <v>46</v>
      </c>
      <c r="E40275">
        <v>76</v>
      </c>
      <c r="F40275" t="s">
        <v>205</v>
      </c>
      <c r="G40275" t="s">
        <v>130</v>
      </c>
    </row>
    <row r="40276" spans="1:7" x14ac:dyDescent="0.35">
      <c r="A40276">
        <v>29098</v>
      </c>
      <c r="B40276" s="14">
        <v>44137</v>
      </c>
      <c r="C40276" t="s">
        <v>133</v>
      </c>
      <c r="D40276" t="s">
        <v>48</v>
      </c>
      <c r="E40276">
        <v>77</v>
      </c>
      <c r="F40276" t="s">
        <v>180</v>
      </c>
      <c r="G40276" t="s">
        <v>130</v>
      </c>
    </row>
    <row r="40277" spans="1:7" x14ac:dyDescent="0.35">
      <c r="A40277">
        <v>32433</v>
      </c>
      <c r="B40277" s="14">
        <v>44137</v>
      </c>
      <c r="C40277" t="s">
        <v>132</v>
      </c>
      <c r="D40277" t="s">
        <v>48</v>
      </c>
      <c r="E40277">
        <v>46</v>
      </c>
      <c r="F40277" t="s">
        <v>180</v>
      </c>
      <c r="G40277" t="s">
        <v>130</v>
      </c>
    </row>
    <row r="40278" spans="1:7" x14ac:dyDescent="0.35">
      <c r="A40278">
        <v>29414</v>
      </c>
      <c r="B40278" s="14">
        <v>44137</v>
      </c>
      <c r="C40278" t="s">
        <v>141</v>
      </c>
      <c r="D40278" t="s">
        <v>48</v>
      </c>
      <c r="E40278">
        <v>53</v>
      </c>
      <c r="F40278" t="s">
        <v>180</v>
      </c>
      <c r="G40278" t="s">
        <v>130</v>
      </c>
    </row>
    <row r="40279" spans="1:7" x14ac:dyDescent="0.35">
      <c r="A40279">
        <v>31633</v>
      </c>
      <c r="B40279" s="14">
        <v>44137</v>
      </c>
      <c r="C40279" t="s">
        <v>141</v>
      </c>
      <c r="D40279" t="s">
        <v>46</v>
      </c>
      <c r="E40279">
        <v>78</v>
      </c>
      <c r="F40279" t="s">
        <v>180</v>
      </c>
      <c r="G40279" t="s">
        <v>130</v>
      </c>
    </row>
    <row r="40280" spans="1:7" x14ac:dyDescent="0.35">
      <c r="A40280">
        <v>18554</v>
      </c>
      <c r="B40280" s="14">
        <v>44137</v>
      </c>
      <c r="C40280" t="s">
        <v>132</v>
      </c>
      <c r="D40280" t="s">
        <v>48</v>
      </c>
      <c r="E40280">
        <v>89</v>
      </c>
      <c r="F40280" t="s">
        <v>178</v>
      </c>
      <c r="G40280" t="s">
        <v>130</v>
      </c>
    </row>
    <row r="40281" spans="1:7" x14ac:dyDescent="0.35">
      <c r="A40281">
        <v>29412</v>
      </c>
      <c r="B40281" s="14">
        <v>44137</v>
      </c>
      <c r="C40281" t="s">
        <v>141</v>
      </c>
      <c r="D40281" t="s">
        <v>48</v>
      </c>
      <c r="E40281">
        <v>64</v>
      </c>
      <c r="F40281" t="s">
        <v>180</v>
      </c>
      <c r="G40281" t="s">
        <v>130</v>
      </c>
    </row>
    <row r="40282" spans="1:7" x14ac:dyDescent="0.35">
      <c r="A40282">
        <v>23819</v>
      </c>
      <c r="B40282" s="14">
        <v>44137</v>
      </c>
      <c r="C40282" t="s">
        <v>135</v>
      </c>
      <c r="D40282" t="s">
        <v>46</v>
      </c>
      <c r="E40282">
        <v>69</v>
      </c>
      <c r="F40282" t="s">
        <v>182</v>
      </c>
      <c r="G40282" t="s">
        <v>130</v>
      </c>
    </row>
    <row r="40283" spans="1:7" x14ac:dyDescent="0.35">
      <c r="A40283">
        <v>32074</v>
      </c>
      <c r="B40283" s="14">
        <v>44137</v>
      </c>
      <c r="C40283" t="s">
        <v>139</v>
      </c>
      <c r="D40283" t="s">
        <v>46</v>
      </c>
      <c r="E40283">
        <v>78</v>
      </c>
      <c r="F40283" t="s">
        <v>180</v>
      </c>
      <c r="G40283" t="s">
        <v>130</v>
      </c>
    </row>
    <row r="40284" spans="1:7" x14ac:dyDescent="0.35">
      <c r="A40284">
        <v>25934</v>
      </c>
      <c r="B40284" s="14">
        <v>44137</v>
      </c>
      <c r="C40284" t="s">
        <v>132</v>
      </c>
      <c r="D40284" t="s">
        <v>48</v>
      </c>
      <c r="E40284">
        <v>75</v>
      </c>
      <c r="F40284" t="s">
        <v>190</v>
      </c>
      <c r="G40284" t="s">
        <v>130</v>
      </c>
    </row>
    <row r="40285" spans="1:7" x14ac:dyDescent="0.35">
      <c r="A40285">
        <v>28265</v>
      </c>
      <c r="B40285" s="14">
        <v>44137</v>
      </c>
      <c r="C40285" t="s">
        <v>132</v>
      </c>
      <c r="D40285" t="s">
        <v>48</v>
      </c>
      <c r="E40285">
        <v>61</v>
      </c>
      <c r="F40285" t="s">
        <v>205</v>
      </c>
      <c r="G40285" t="s">
        <v>130</v>
      </c>
    </row>
    <row r="40286" spans="1:7" x14ac:dyDescent="0.35">
      <c r="A40286">
        <v>36185</v>
      </c>
      <c r="B40286" s="14">
        <v>44137</v>
      </c>
      <c r="C40286" t="s">
        <v>137</v>
      </c>
      <c r="D40286" t="s">
        <v>46</v>
      </c>
      <c r="E40286">
        <v>49</v>
      </c>
      <c r="F40286" t="s">
        <v>180</v>
      </c>
      <c r="G40286" t="s">
        <v>130</v>
      </c>
    </row>
    <row r="40287" spans="1:7" x14ac:dyDescent="0.35">
      <c r="A40287">
        <v>27079</v>
      </c>
      <c r="B40287" s="14">
        <v>44137</v>
      </c>
      <c r="C40287" t="s">
        <v>131</v>
      </c>
      <c r="D40287" t="s">
        <v>48</v>
      </c>
      <c r="E40287">
        <v>52</v>
      </c>
      <c r="F40287" t="s">
        <v>178</v>
      </c>
      <c r="G40287" t="s">
        <v>130</v>
      </c>
    </row>
    <row r="40288" spans="1:7" x14ac:dyDescent="0.35">
      <c r="A40288">
        <v>22647</v>
      </c>
      <c r="B40288" s="14">
        <v>44137</v>
      </c>
      <c r="C40288" t="s">
        <v>135</v>
      </c>
      <c r="D40288" t="s">
        <v>46</v>
      </c>
      <c r="E40288">
        <v>92</v>
      </c>
      <c r="F40288" t="s">
        <v>178</v>
      </c>
      <c r="G40288" t="s">
        <v>130</v>
      </c>
    </row>
    <row r="40289" spans="1:7" x14ac:dyDescent="0.35">
      <c r="A40289">
        <v>32378</v>
      </c>
      <c r="B40289" s="14">
        <v>44137</v>
      </c>
      <c r="C40289" t="s">
        <v>129</v>
      </c>
      <c r="D40289" t="s">
        <v>48</v>
      </c>
      <c r="E40289">
        <v>54</v>
      </c>
      <c r="F40289" t="s">
        <v>180</v>
      </c>
      <c r="G40289" t="s">
        <v>130</v>
      </c>
    </row>
    <row r="40290" spans="1:7" x14ac:dyDescent="0.35">
      <c r="A40290">
        <v>30678</v>
      </c>
      <c r="B40290" s="14">
        <v>44137</v>
      </c>
      <c r="C40290" t="s">
        <v>137</v>
      </c>
      <c r="D40290" t="s">
        <v>48</v>
      </c>
      <c r="E40290">
        <v>77</v>
      </c>
      <c r="F40290" t="s">
        <v>180</v>
      </c>
      <c r="G40290" t="s">
        <v>130</v>
      </c>
    </row>
    <row r="40291" spans="1:7" x14ac:dyDescent="0.35">
      <c r="A40291">
        <v>25944</v>
      </c>
      <c r="B40291" s="14">
        <v>44137</v>
      </c>
      <c r="C40291" t="s">
        <v>132</v>
      </c>
      <c r="D40291" t="s">
        <v>48</v>
      </c>
      <c r="E40291">
        <v>62</v>
      </c>
      <c r="F40291" t="s">
        <v>190</v>
      </c>
      <c r="G40291" t="s">
        <v>130</v>
      </c>
    </row>
    <row r="40292" spans="1:7" x14ac:dyDescent="0.35">
      <c r="A40292">
        <v>29094</v>
      </c>
      <c r="B40292" s="14">
        <v>44137</v>
      </c>
      <c r="C40292" t="s">
        <v>155</v>
      </c>
      <c r="D40292" t="s">
        <v>46</v>
      </c>
      <c r="E40292">
        <v>76</v>
      </c>
      <c r="F40292" t="s">
        <v>205</v>
      </c>
      <c r="G40292" t="s">
        <v>153</v>
      </c>
    </row>
    <row r="40293" spans="1:7" x14ac:dyDescent="0.35">
      <c r="A40293">
        <v>26827</v>
      </c>
      <c r="B40293" s="14">
        <v>44137</v>
      </c>
      <c r="C40293" t="s">
        <v>152</v>
      </c>
      <c r="D40293" t="s">
        <v>48</v>
      </c>
      <c r="E40293">
        <v>65</v>
      </c>
      <c r="F40293" t="s">
        <v>205</v>
      </c>
      <c r="G40293" t="s">
        <v>153</v>
      </c>
    </row>
    <row r="40294" spans="1:7" x14ac:dyDescent="0.35">
      <c r="A40294">
        <v>22071</v>
      </c>
      <c r="B40294" s="14">
        <v>44137</v>
      </c>
      <c r="C40294" t="s">
        <v>157</v>
      </c>
      <c r="D40294" t="s">
        <v>46</v>
      </c>
      <c r="E40294">
        <v>93</v>
      </c>
      <c r="F40294" t="s">
        <v>190</v>
      </c>
      <c r="G40294" t="s">
        <v>153</v>
      </c>
    </row>
    <row r="40295" spans="1:7" x14ac:dyDescent="0.35">
      <c r="A40295">
        <v>29417</v>
      </c>
      <c r="B40295" s="14">
        <v>44137</v>
      </c>
      <c r="C40295" t="s">
        <v>141</v>
      </c>
      <c r="D40295" t="s">
        <v>48</v>
      </c>
      <c r="E40295">
        <v>68</v>
      </c>
      <c r="F40295" t="s">
        <v>180</v>
      </c>
      <c r="G40295" t="s">
        <v>130</v>
      </c>
    </row>
    <row r="40296" spans="1:7" x14ac:dyDescent="0.35">
      <c r="A40296">
        <v>29854</v>
      </c>
      <c r="B40296" s="14">
        <v>44137</v>
      </c>
      <c r="C40296" t="s">
        <v>139</v>
      </c>
      <c r="D40296" t="s">
        <v>46</v>
      </c>
      <c r="E40296">
        <v>62</v>
      </c>
      <c r="F40296" t="s">
        <v>180</v>
      </c>
      <c r="G40296" t="s">
        <v>130</v>
      </c>
    </row>
    <row r="40297" spans="1:7" x14ac:dyDescent="0.35">
      <c r="A40297">
        <v>25325</v>
      </c>
      <c r="B40297" s="14">
        <v>44137</v>
      </c>
      <c r="C40297" t="s">
        <v>140</v>
      </c>
      <c r="D40297" t="s">
        <v>48</v>
      </c>
      <c r="E40297">
        <v>83</v>
      </c>
      <c r="F40297" t="s">
        <v>205</v>
      </c>
      <c r="G40297" t="s">
        <v>130</v>
      </c>
    </row>
    <row r="40298" spans="1:7" x14ac:dyDescent="0.35">
      <c r="A40298">
        <v>31253</v>
      </c>
      <c r="B40298" s="14">
        <v>44137</v>
      </c>
      <c r="C40298" t="s">
        <v>132</v>
      </c>
      <c r="D40298" t="s">
        <v>46</v>
      </c>
      <c r="E40298">
        <v>26</v>
      </c>
      <c r="F40298" t="s">
        <v>180</v>
      </c>
      <c r="G40298" t="s">
        <v>130</v>
      </c>
    </row>
    <row r="40299" spans="1:7" x14ac:dyDescent="0.35">
      <c r="A40299">
        <v>26558</v>
      </c>
      <c r="B40299" s="14">
        <v>44137</v>
      </c>
      <c r="C40299" t="s">
        <v>141</v>
      </c>
      <c r="D40299" t="s">
        <v>46</v>
      </c>
      <c r="E40299">
        <v>73</v>
      </c>
      <c r="F40299" t="s">
        <v>184</v>
      </c>
      <c r="G40299" t="s">
        <v>130</v>
      </c>
    </row>
    <row r="40300" spans="1:7" x14ac:dyDescent="0.35">
      <c r="A40300">
        <v>22355</v>
      </c>
      <c r="B40300" s="14">
        <v>44137</v>
      </c>
      <c r="C40300" t="s">
        <v>140</v>
      </c>
      <c r="D40300" t="s">
        <v>46</v>
      </c>
      <c r="E40300">
        <v>75</v>
      </c>
      <c r="F40300" t="s">
        <v>184</v>
      </c>
      <c r="G40300" t="s">
        <v>130</v>
      </c>
    </row>
    <row r="40301" spans="1:7" x14ac:dyDescent="0.35">
      <c r="A40301">
        <v>24931</v>
      </c>
      <c r="B40301" s="14">
        <v>44137</v>
      </c>
      <c r="C40301" t="s">
        <v>132</v>
      </c>
      <c r="D40301" t="s">
        <v>46</v>
      </c>
      <c r="E40301">
        <v>85</v>
      </c>
      <c r="F40301" t="s">
        <v>190</v>
      </c>
      <c r="G40301" t="s">
        <v>130</v>
      </c>
    </row>
    <row r="40302" spans="1:7" x14ac:dyDescent="0.35">
      <c r="A40302">
        <v>29052</v>
      </c>
      <c r="B40302" s="14">
        <v>44137</v>
      </c>
      <c r="C40302" t="s">
        <v>137</v>
      </c>
      <c r="D40302" t="s">
        <v>48</v>
      </c>
      <c r="E40302">
        <v>66</v>
      </c>
      <c r="F40302" t="s">
        <v>180</v>
      </c>
      <c r="G40302" t="s">
        <v>130</v>
      </c>
    </row>
    <row r="40303" spans="1:7" x14ac:dyDescent="0.35">
      <c r="A40303">
        <v>31947</v>
      </c>
      <c r="B40303" s="14">
        <v>44137</v>
      </c>
      <c r="C40303" t="s">
        <v>129</v>
      </c>
      <c r="D40303" t="s">
        <v>46</v>
      </c>
      <c r="E40303">
        <v>75</v>
      </c>
      <c r="F40303" t="s">
        <v>182</v>
      </c>
      <c r="G40303" t="s">
        <v>130</v>
      </c>
    </row>
    <row r="40304" spans="1:7" x14ac:dyDescent="0.35">
      <c r="A40304">
        <v>27651</v>
      </c>
      <c r="B40304" s="14">
        <v>44137</v>
      </c>
      <c r="C40304" t="s">
        <v>135</v>
      </c>
      <c r="D40304" t="s">
        <v>46</v>
      </c>
      <c r="E40304">
        <v>53</v>
      </c>
      <c r="F40304" t="s">
        <v>178</v>
      </c>
      <c r="G40304" t="s">
        <v>130</v>
      </c>
    </row>
    <row r="40305" spans="1:7" x14ac:dyDescent="0.35">
      <c r="A40305">
        <v>25950</v>
      </c>
      <c r="B40305" s="14">
        <v>44137</v>
      </c>
      <c r="C40305" t="s">
        <v>132</v>
      </c>
      <c r="D40305" t="s">
        <v>46</v>
      </c>
      <c r="E40305">
        <v>87</v>
      </c>
      <c r="F40305" t="s">
        <v>205</v>
      </c>
      <c r="G40305" t="s">
        <v>130</v>
      </c>
    </row>
    <row r="40306" spans="1:7" x14ac:dyDescent="0.35">
      <c r="A40306">
        <v>21351</v>
      </c>
      <c r="B40306" s="14">
        <v>44137</v>
      </c>
      <c r="C40306" t="s">
        <v>135</v>
      </c>
      <c r="D40306" t="s">
        <v>46</v>
      </c>
      <c r="E40306">
        <v>84</v>
      </c>
      <c r="F40306" t="s">
        <v>178</v>
      </c>
      <c r="G40306" t="s">
        <v>130</v>
      </c>
    </row>
    <row r="40307" spans="1:7" x14ac:dyDescent="0.35">
      <c r="A40307">
        <v>25829</v>
      </c>
      <c r="B40307" s="14">
        <v>44137</v>
      </c>
      <c r="C40307" t="s">
        <v>141</v>
      </c>
      <c r="D40307" t="s">
        <v>48</v>
      </c>
      <c r="E40307">
        <v>65</v>
      </c>
      <c r="F40307" t="s">
        <v>184</v>
      </c>
      <c r="G40307" t="s">
        <v>130</v>
      </c>
    </row>
    <row r="40308" spans="1:7" x14ac:dyDescent="0.35">
      <c r="A40308">
        <v>26244</v>
      </c>
      <c r="B40308" s="14">
        <v>44137</v>
      </c>
      <c r="C40308" t="s">
        <v>141</v>
      </c>
      <c r="D40308" t="s">
        <v>48</v>
      </c>
      <c r="E40308">
        <v>87</v>
      </c>
      <c r="F40308" t="s">
        <v>180</v>
      </c>
      <c r="G40308" t="s">
        <v>130</v>
      </c>
    </row>
    <row r="40309" spans="1:7" x14ac:dyDescent="0.35">
      <c r="A40309">
        <v>26126</v>
      </c>
      <c r="B40309" s="14">
        <v>44137</v>
      </c>
      <c r="C40309" t="s">
        <v>139</v>
      </c>
      <c r="D40309" t="s">
        <v>46</v>
      </c>
      <c r="E40309">
        <v>86</v>
      </c>
      <c r="F40309" t="s">
        <v>180</v>
      </c>
      <c r="G40309" t="s">
        <v>130</v>
      </c>
    </row>
    <row r="40310" spans="1:7" x14ac:dyDescent="0.35">
      <c r="A40310">
        <v>32044</v>
      </c>
      <c r="B40310" s="14">
        <v>44137</v>
      </c>
      <c r="C40310" t="s">
        <v>137</v>
      </c>
      <c r="D40310" t="s">
        <v>48</v>
      </c>
      <c r="E40310">
        <v>49</v>
      </c>
      <c r="F40310" t="s">
        <v>180</v>
      </c>
      <c r="G40310" t="s">
        <v>130</v>
      </c>
    </row>
    <row r="40311" spans="1:7" x14ac:dyDescent="0.35">
      <c r="A40311">
        <v>26561</v>
      </c>
      <c r="B40311" s="14">
        <v>44137</v>
      </c>
      <c r="C40311" t="s">
        <v>141</v>
      </c>
      <c r="D40311" t="s">
        <v>48</v>
      </c>
      <c r="E40311">
        <v>35</v>
      </c>
      <c r="F40311" t="s">
        <v>180</v>
      </c>
      <c r="G40311" t="s">
        <v>130</v>
      </c>
    </row>
    <row r="40312" spans="1:7" x14ac:dyDescent="0.35">
      <c r="A40312">
        <v>29401</v>
      </c>
      <c r="B40312" s="14">
        <v>44137</v>
      </c>
      <c r="C40312" t="s">
        <v>141</v>
      </c>
      <c r="D40312" t="s">
        <v>48</v>
      </c>
      <c r="E40312">
        <v>76</v>
      </c>
      <c r="F40312" t="s">
        <v>205</v>
      </c>
      <c r="G40312" t="s">
        <v>130</v>
      </c>
    </row>
    <row r="40313" spans="1:7" x14ac:dyDescent="0.35">
      <c r="A40313">
        <v>32716</v>
      </c>
      <c r="B40313" s="14">
        <v>44137</v>
      </c>
      <c r="C40313" t="s">
        <v>139</v>
      </c>
      <c r="D40313" t="s">
        <v>48</v>
      </c>
      <c r="E40313">
        <v>38</v>
      </c>
      <c r="F40313" t="s">
        <v>180</v>
      </c>
      <c r="G40313" t="s">
        <v>130</v>
      </c>
    </row>
    <row r="40314" spans="1:7" x14ac:dyDescent="0.35">
      <c r="A40314">
        <v>30056</v>
      </c>
      <c r="B40314" s="14">
        <v>44137</v>
      </c>
      <c r="C40314" t="s">
        <v>131</v>
      </c>
      <c r="D40314" t="s">
        <v>46</v>
      </c>
      <c r="E40314">
        <v>70</v>
      </c>
      <c r="F40314" t="s">
        <v>180</v>
      </c>
      <c r="G40314" t="s">
        <v>130</v>
      </c>
    </row>
    <row r="40315" spans="1:7" x14ac:dyDescent="0.35">
      <c r="A40315">
        <v>31066</v>
      </c>
      <c r="B40315" s="14">
        <v>44137</v>
      </c>
      <c r="C40315" t="s">
        <v>131</v>
      </c>
      <c r="D40315" t="s">
        <v>48</v>
      </c>
      <c r="E40315">
        <v>62</v>
      </c>
      <c r="F40315" t="s">
        <v>180</v>
      </c>
      <c r="G40315" t="s">
        <v>130</v>
      </c>
    </row>
    <row r="40316" spans="1:7" x14ac:dyDescent="0.35">
      <c r="A40316">
        <v>27792</v>
      </c>
      <c r="B40316" s="14">
        <v>44137</v>
      </c>
      <c r="C40316" t="s">
        <v>135</v>
      </c>
      <c r="D40316" t="s">
        <v>48</v>
      </c>
      <c r="E40316">
        <v>47</v>
      </c>
      <c r="F40316" t="s">
        <v>205</v>
      </c>
      <c r="G40316" t="s">
        <v>130</v>
      </c>
    </row>
    <row r="40317" spans="1:7" x14ac:dyDescent="0.35">
      <c r="A40317">
        <v>30061</v>
      </c>
      <c r="B40317" s="14">
        <v>44137</v>
      </c>
      <c r="C40317" t="s">
        <v>131</v>
      </c>
      <c r="D40317" t="s">
        <v>48</v>
      </c>
      <c r="E40317">
        <v>68</v>
      </c>
      <c r="F40317" t="s">
        <v>180</v>
      </c>
      <c r="G40317" t="s">
        <v>130</v>
      </c>
    </row>
    <row r="40318" spans="1:7" x14ac:dyDescent="0.35">
      <c r="A40318">
        <v>29235</v>
      </c>
      <c r="B40318" s="14">
        <v>44137</v>
      </c>
      <c r="C40318" t="s">
        <v>140</v>
      </c>
      <c r="D40318" t="s">
        <v>48</v>
      </c>
      <c r="E40318">
        <v>61</v>
      </c>
      <c r="F40318" t="s">
        <v>205</v>
      </c>
      <c r="G40318" t="s">
        <v>130</v>
      </c>
    </row>
    <row r="40319" spans="1:7" x14ac:dyDescent="0.35">
      <c r="A40319">
        <v>30571</v>
      </c>
      <c r="B40319" s="14">
        <v>44137</v>
      </c>
      <c r="C40319" t="s">
        <v>131</v>
      </c>
      <c r="D40319" t="s">
        <v>46</v>
      </c>
      <c r="E40319">
        <v>87</v>
      </c>
      <c r="F40319" t="s">
        <v>180</v>
      </c>
      <c r="G40319" t="s">
        <v>130</v>
      </c>
    </row>
    <row r="40320" spans="1:7" x14ac:dyDescent="0.35">
      <c r="A40320">
        <v>23949</v>
      </c>
      <c r="B40320" s="14">
        <v>44137</v>
      </c>
      <c r="C40320" t="s">
        <v>141</v>
      </c>
      <c r="D40320" t="s">
        <v>46</v>
      </c>
      <c r="E40320">
        <v>78</v>
      </c>
      <c r="F40320" t="s">
        <v>180</v>
      </c>
      <c r="G40320" t="s">
        <v>130</v>
      </c>
    </row>
    <row r="40321" spans="1:7" x14ac:dyDescent="0.35">
      <c r="A40321">
        <v>29354</v>
      </c>
      <c r="B40321" s="14">
        <v>44137</v>
      </c>
      <c r="C40321" t="s">
        <v>132</v>
      </c>
      <c r="D40321" t="s">
        <v>46</v>
      </c>
      <c r="E40321">
        <v>81</v>
      </c>
      <c r="F40321" t="s">
        <v>180</v>
      </c>
      <c r="G40321" t="s">
        <v>130</v>
      </c>
    </row>
    <row r="40322" spans="1:7" x14ac:dyDescent="0.35">
      <c r="A40322">
        <v>29712</v>
      </c>
      <c r="B40322" s="14">
        <v>44137</v>
      </c>
      <c r="C40322" t="s">
        <v>131</v>
      </c>
      <c r="D40322" t="s">
        <v>48</v>
      </c>
      <c r="E40322">
        <v>74</v>
      </c>
      <c r="F40322" t="s">
        <v>178</v>
      </c>
      <c r="G40322" t="s">
        <v>130</v>
      </c>
    </row>
    <row r="40323" spans="1:7" x14ac:dyDescent="0.35">
      <c r="A40323">
        <v>25967</v>
      </c>
      <c r="B40323" s="14">
        <v>44137</v>
      </c>
      <c r="C40323" t="s">
        <v>131</v>
      </c>
      <c r="D40323" t="s">
        <v>48</v>
      </c>
      <c r="E40323">
        <v>79</v>
      </c>
      <c r="F40323" t="s">
        <v>205</v>
      </c>
      <c r="G40323" t="s">
        <v>130</v>
      </c>
    </row>
    <row r="40324" spans="1:7" x14ac:dyDescent="0.35">
      <c r="A40324">
        <v>30665</v>
      </c>
      <c r="B40324" s="14">
        <v>44137</v>
      </c>
      <c r="C40324" t="s">
        <v>137</v>
      </c>
      <c r="D40324" t="s">
        <v>48</v>
      </c>
      <c r="E40324">
        <v>75</v>
      </c>
      <c r="F40324" t="s">
        <v>180</v>
      </c>
      <c r="G40324" t="s">
        <v>130</v>
      </c>
    </row>
    <row r="40325" spans="1:7" x14ac:dyDescent="0.35">
      <c r="A40325">
        <v>27720</v>
      </c>
      <c r="B40325" s="14">
        <v>44137</v>
      </c>
      <c r="C40325" t="s">
        <v>133</v>
      </c>
      <c r="D40325" t="s">
        <v>46</v>
      </c>
      <c r="E40325">
        <v>76</v>
      </c>
      <c r="F40325" t="s">
        <v>178</v>
      </c>
      <c r="G40325" t="s">
        <v>130</v>
      </c>
    </row>
    <row r="40326" spans="1:7" x14ac:dyDescent="0.35">
      <c r="A40326">
        <v>25932</v>
      </c>
      <c r="B40326" s="14">
        <v>44137</v>
      </c>
      <c r="C40326" t="s">
        <v>132</v>
      </c>
      <c r="D40326" t="s">
        <v>46</v>
      </c>
      <c r="E40326">
        <v>70</v>
      </c>
      <c r="F40326" t="s">
        <v>205</v>
      </c>
      <c r="G40326" t="s">
        <v>130</v>
      </c>
    </row>
    <row r="40327" spans="1:7" x14ac:dyDescent="0.35">
      <c r="A40327">
        <v>27014</v>
      </c>
      <c r="B40327" s="14">
        <v>44137</v>
      </c>
      <c r="C40327" t="s">
        <v>131</v>
      </c>
      <c r="D40327" t="s">
        <v>48</v>
      </c>
      <c r="E40327">
        <v>78</v>
      </c>
      <c r="F40327" t="s">
        <v>178</v>
      </c>
      <c r="G40327" t="s">
        <v>130</v>
      </c>
    </row>
    <row r="40328" spans="1:7" x14ac:dyDescent="0.35">
      <c r="A40328">
        <v>28355</v>
      </c>
      <c r="B40328" s="14">
        <v>44137</v>
      </c>
      <c r="C40328" t="s">
        <v>131</v>
      </c>
      <c r="D40328" t="s">
        <v>48</v>
      </c>
      <c r="E40328">
        <v>55</v>
      </c>
      <c r="F40328" t="s">
        <v>180</v>
      </c>
      <c r="G40328" t="s">
        <v>130</v>
      </c>
    </row>
    <row r="40329" spans="1:7" x14ac:dyDescent="0.35">
      <c r="A40329">
        <v>23683</v>
      </c>
      <c r="B40329" s="14">
        <v>44137</v>
      </c>
      <c r="C40329" t="s">
        <v>131</v>
      </c>
      <c r="D40329" t="s">
        <v>48</v>
      </c>
      <c r="E40329">
        <v>66</v>
      </c>
      <c r="F40329" t="s">
        <v>180</v>
      </c>
      <c r="G40329" t="s">
        <v>130</v>
      </c>
    </row>
    <row r="40330" spans="1:7" x14ac:dyDescent="0.35">
      <c r="A40330">
        <v>28594</v>
      </c>
      <c r="B40330" s="14">
        <v>44137</v>
      </c>
      <c r="C40330" t="s">
        <v>136</v>
      </c>
      <c r="D40330" t="s">
        <v>46</v>
      </c>
      <c r="E40330">
        <v>74</v>
      </c>
      <c r="F40330" t="s">
        <v>178</v>
      </c>
      <c r="G40330" t="s">
        <v>130</v>
      </c>
    </row>
    <row r="40331" spans="1:7" x14ac:dyDescent="0.35">
      <c r="A40331">
        <v>22364</v>
      </c>
      <c r="B40331" s="14">
        <v>44137</v>
      </c>
      <c r="C40331" t="s">
        <v>131</v>
      </c>
      <c r="D40331" t="s">
        <v>48</v>
      </c>
      <c r="E40331">
        <v>85</v>
      </c>
      <c r="F40331" t="s">
        <v>205</v>
      </c>
      <c r="G40331" t="s">
        <v>130</v>
      </c>
    </row>
    <row r="40332" spans="1:7" x14ac:dyDescent="0.35">
      <c r="A40332">
        <v>25860</v>
      </c>
      <c r="B40332" s="14">
        <v>44137</v>
      </c>
      <c r="C40332" t="s">
        <v>135</v>
      </c>
      <c r="D40332" t="s">
        <v>46</v>
      </c>
      <c r="E40332">
        <v>71</v>
      </c>
      <c r="F40332" t="s">
        <v>178</v>
      </c>
      <c r="G40332" t="s">
        <v>130</v>
      </c>
    </row>
    <row r="40333" spans="1:7" x14ac:dyDescent="0.35">
      <c r="A40333">
        <v>26995</v>
      </c>
      <c r="B40333" s="14">
        <v>44137</v>
      </c>
      <c r="C40333" t="s">
        <v>131</v>
      </c>
      <c r="D40333" t="s">
        <v>48</v>
      </c>
      <c r="E40333">
        <v>50</v>
      </c>
      <c r="F40333" t="s">
        <v>178</v>
      </c>
      <c r="G40333" t="s">
        <v>130</v>
      </c>
    </row>
    <row r="40334" spans="1:7" x14ac:dyDescent="0.35">
      <c r="A40334">
        <v>30692</v>
      </c>
      <c r="B40334" s="14">
        <v>44137</v>
      </c>
      <c r="C40334" t="s">
        <v>136</v>
      </c>
      <c r="D40334" t="s">
        <v>48</v>
      </c>
      <c r="E40334">
        <v>73</v>
      </c>
      <c r="F40334" t="s">
        <v>180</v>
      </c>
      <c r="G40334" t="s">
        <v>130</v>
      </c>
    </row>
    <row r="40335" spans="1:7" x14ac:dyDescent="0.35">
      <c r="A40335">
        <v>27031</v>
      </c>
      <c r="B40335" s="14">
        <v>44137</v>
      </c>
      <c r="C40335" t="s">
        <v>141</v>
      </c>
      <c r="D40335" t="s">
        <v>48</v>
      </c>
      <c r="E40335">
        <v>59</v>
      </c>
      <c r="F40335" t="s">
        <v>180</v>
      </c>
      <c r="G40335" t="s">
        <v>130</v>
      </c>
    </row>
    <row r="40336" spans="1:7" x14ac:dyDescent="0.35">
      <c r="A40336">
        <v>35656</v>
      </c>
      <c r="B40336" s="14">
        <v>44137</v>
      </c>
      <c r="C40336" t="s">
        <v>136</v>
      </c>
      <c r="D40336" t="s">
        <v>46</v>
      </c>
      <c r="E40336">
        <v>93</v>
      </c>
      <c r="F40336" t="s">
        <v>205</v>
      </c>
      <c r="G40336" t="s">
        <v>130</v>
      </c>
    </row>
    <row r="40337" spans="1:7" x14ac:dyDescent="0.35">
      <c r="A40337">
        <v>27443</v>
      </c>
      <c r="B40337" s="14">
        <v>44137</v>
      </c>
      <c r="C40337" t="s">
        <v>131</v>
      </c>
      <c r="D40337" t="s">
        <v>48</v>
      </c>
      <c r="E40337">
        <v>83</v>
      </c>
      <c r="F40337" t="s">
        <v>180</v>
      </c>
      <c r="G40337" t="s">
        <v>130</v>
      </c>
    </row>
    <row r="40338" spans="1:7" x14ac:dyDescent="0.35">
      <c r="A40338">
        <v>25833</v>
      </c>
      <c r="B40338" s="14">
        <v>44137</v>
      </c>
      <c r="C40338" t="s">
        <v>141</v>
      </c>
      <c r="D40338" t="s">
        <v>48</v>
      </c>
      <c r="E40338">
        <v>73</v>
      </c>
      <c r="F40338" t="s">
        <v>205</v>
      </c>
      <c r="G40338" t="s">
        <v>130</v>
      </c>
    </row>
    <row r="40339" spans="1:7" x14ac:dyDescent="0.35">
      <c r="A40339">
        <v>26221</v>
      </c>
      <c r="B40339" s="14">
        <v>44137</v>
      </c>
      <c r="C40339" t="s">
        <v>231</v>
      </c>
      <c r="D40339" t="s">
        <v>46</v>
      </c>
      <c r="E40339">
        <v>90</v>
      </c>
      <c r="F40339" t="s">
        <v>205</v>
      </c>
      <c r="G40339" t="s">
        <v>130</v>
      </c>
    </row>
    <row r="40340" spans="1:7" x14ac:dyDescent="0.35">
      <c r="A40340">
        <v>25848</v>
      </c>
      <c r="B40340" s="14">
        <v>44137</v>
      </c>
      <c r="C40340" t="s">
        <v>131</v>
      </c>
      <c r="D40340" t="s">
        <v>48</v>
      </c>
      <c r="E40340">
        <v>20</v>
      </c>
      <c r="F40340" t="s">
        <v>205</v>
      </c>
      <c r="G40340" t="s">
        <v>130</v>
      </c>
    </row>
    <row r="40341" spans="1:7" x14ac:dyDescent="0.35">
      <c r="A40341">
        <v>31618</v>
      </c>
      <c r="B40341" s="14">
        <v>44137</v>
      </c>
      <c r="C40341" t="s">
        <v>141</v>
      </c>
      <c r="D40341" t="s">
        <v>46</v>
      </c>
      <c r="E40341">
        <v>88</v>
      </c>
      <c r="F40341" t="s">
        <v>180</v>
      </c>
      <c r="G40341" t="s">
        <v>130</v>
      </c>
    </row>
    <row r="40342" spans="1:7" x14ac:dyDescent="0.35">
      <c r="A40342">
        <v>31121</v>
      </c>
      <c r="B40342" s="14">
        <v>44137</v>
      </c>
      <c r="C40342" t="s">
        <v>137</v>
      </c>
      <c r="D40342" t="s">
        <v>46</v>
      </c>
      <c r="E40342">
        <v>80</v>
      </c>
      <c r="F40342" t="s">
        <v>180</v>
      </c>
      <c r="G40342" t="s">
        <v>130</v>
      </c>
    </row>
    <row r="40343" spans="1:7" x14ac:dyDescent="0.35">
      <c r="A40343">
        <v>24422</v>
      </c>
      <c r="B40343" s="14">
        <v>44137</v>
      </c>
      <c r="C40343" t="s">
        <v>140</v>
      </c>
      <c r="D40343" t="s">
        <v>46</v>
      </c>
      <c r="E40343">
        <v>82</v>
      </c>
      <c r="F40343" t="s">
        <v>184</v>
      </c>
      <c r="G40343" t="s">
        <v>130</v>
      </c>
    </row>
    <row r="40344" spans="1:7" x14ac:dyDescent="0.35">
      <c r="A40344">
        <v>27046</v>
      </c>
      <c r="B40344" s="14">
        <v>44137</v>
      </c>
      <c r="C40344" t="s">
        <v>143</v>
      </c>
      <c r="D40344" t="s">
        <v>46</v>
      </c>
      <c r="E40344">
        <v>54</v>
      </c>
      <c r="F40344" t="s">
        <v>180</v>
      </c>
      <c r="G40344" t="s">
        <v>130</v>
      </c>
    </row>
    <row r="40345" spans="1:7" x14ac:dyDescent="0.35">
      <c r="A40345">
        <v>26228</v>
      </c>
      <c r="B40345" s="14">
        <v>44137</v>
      </c>
      <c r="C40345" t="s">
        <v>131</v>
      </c>
      <c r="D40345" t="s">
        <v>48</v>
      </c>
      <c r="E40345">
        <v>65</v>
      </c>
      <c r="F40345" t="s">
        <v>178</v>
      </c>
      <c r="G40345" t="s">
        <v>130</v>
      </c>
    </row>
    <row r="40346" spans="1:7" x14ac:dyDescent="0.35">
      <c r="A40346">
        <v>26629</v>
      </c>
      <c r="B40346" s="14">
        <v>44137</v>
      </c>
      <c r="C40346" t="s">
        <v>198</v>
      </c>
      <c r="D40346" t="s">
        <v>46</v>
      </c>
      <c r="E40346">
        <v>59</v>
      </c>
      <c r="F40346" t="s">
        <v>205</v>
      </c>
      <c r="G40346" t="s">
        <v>130</v>
      </c>
    </row>
    <row r="40347" spans="1:7" x14ac:dyDescent="0.35">
      <c r="A40347">
        <v>35658</v>
      </c>
      <c r="B40347" s="14">
        <v>44137</v>
      </c>
      <c r="C40347" t="s">
        <v>137</v>
      </c>
      <c r="D40347" t="s">
        <v>46</v>
      </c>
      <c r="E40347">
        <v>69</v>
      </c>
      <c r="F40347" t="s">
        <v>180</v>
      </c>
      <c r="G40347" t="s">
        <v>130</v>
      </c>
    </row>
    <row r="40348" spans="1:7" x14ac:dyDescent="0.35">
      <c r="A40348">
        <v>32712</v>
      </c>
      <c r="B40348" s="14">
        <v>44137</v>
      </c>
      <c r="C40348" t="s">
        <v>139</v>
      </c>
      <c r="D40348" t="s">
        <v>46</v>
      </c>
      <c r="E40348">
        <v>49</v>
      </c>
      <c r="F40348" t="s">
        <v>180</v>
      </c>
      <c r="G40348" t="s">
        <v>130</v>
      </c>
    </row>
    <row r="40349" spans="1:7" x14ac:dyDescent="0.35">
      <c r="A40349">
        <v>33999</v>
      </c>
      <c r="B40349" s="14">
        <v>44137</v>
      </c>
      <c r="C40349" t="s">
        <v>134</v>
      </c>
      <c r="D40349" t="s">
        <v>48</v>
      </c>
      <c r="E40349">
        <v>85</v>
      </c>
      <c r="F40349" t="s">
        <v>180</v>
      </c>
      <c r="G40349" t="s">
        <v>130</v>
      </c>
    </row>
    <row r="40350" spans="1:7" x14ac:dyDescent="0.35">
      <c r="A40350">
        <v>27922</v>
      </c>
      <c r="B40350" s="14">
        <v>44137</v>
      </c>
      <c r="C40350" t="s">
        <v>140</v>
      </c>
      <c r="D40350" t="s">
        <v>48</v>
      </c>
      <c r="E40350">
        <v>72</v>
      </c>
      <c r="F40350" t="s">
        <v>180</v>
      </c>
      <c r="G40350" t="s">
        <v>130</v>
      </c>
    </row>
    <row r="40351" spans="1:7" x14ac:dyDescent="0.35">
      <c r="A40351">
        <v>25872</v>
      </c>
      <c r="B40351" s="14">
        <v>44137</v>
      </c>
      <c r="C40351" t="s">
        <v>197</v>
      </c>
      <c r="D40351" t="s">
        <v>48</v>
      </c>
      <c r="E40351">
        <v>58</v>
      </c>
      <c r="F40351" t="s">
        <v>205</v>
      </c>
      <c r="G40351" t="s">
        <v>130</v>
      </c>
    </row>
    <row r="40352" spans="1:7" x14ac:dyDescent="0.35">
      <c r="A40352">
        <v>25949</v>
      </c>
      <c r="B40352" s="14">
        <v>44137</v>
      </c>
      <c r="C40352" t="s">
        <v>132</v>
      </c>
      <c r="D40352" t="s">
        <v>48</v>
      </c>
      <c r="E40352">
        <v>67</v>
      </c>
      <c r="F40352" t="s">
        <v>190</v>
      </c>
      <c r="G40352" t="s">
        <v>130</v>
      </c>
    </row>
    <row r="40353" spans="1:7" x14ac:dyDescent="0.35">
      <c r="A40353">
        <v>25874</v>
      </c>
      <c r="B40353" s="14">
        <v>44137</v>
      </c>
      <c r="C40353" t="s">
        <v>135</v>
      </c>
      <c r="D40353" t="s">
        <v>46</v>
      </c>
      <c r="E40353">
        <v>89</v>
      </c>
      <c r="F40353" t="s">
        <v>205</v>
      </c>
      <c r="G40353" t="s">
        <v>130</v>
      </c>
    </row>
    <row r="40354" spans="1:7" x14ac:dyDescent="0.35">
      <c r="A40354">
        <v>34581</v>
      </c>
      <c r="B40354" s="14">
        <v>44137</v>
      </c>
      <c r="C40354" t="s">
        <v>136</v>
      </c>
      <c r="D40354" t="s">
        <v>48</v>
      </c>
      <c r="E40354">
        <v>74</v>
      </c>
      <c r="F40354" t="s">
        <v>180</v>
      </c>
      <c r="G40354" t="s">
        <v>130</v>
      </c>
    </row>
    <row r="40355" spans="1:7" x14ac:dyDescent="0.35">
      <c r="A40355">
        <v>29410</v>
      </c>
      <c r="B40355" s="14">
        <v>44137</v>
      </c>
      <c r="C40355" t="s">
        <v>141</v>
      </c>
      <c r="D40355" t="s">
        <v>46</v>
      </c>
      <c r="E40355">
        <v>55</v>
      </c>
      <c r="F40355" t="s">
        <v>180</v>
      </c>
      <c r="G40355" t="s">
        <v>130</v>
      </c>
    </row>
    <row r="40356" spans="1:7" x14ac:dyDescent="0.35">
      <c r="A40356">
        <v>28904</v>
      </c>
      <c r="B40356" s="14">
        <v>44137</v>
      </c>
      <c r="C40356" t="s">
        <v>133</v>
      </c>
      <c r="D40356" t="s">
        <v>48</v>
      </c>
      <c r="E40356">
        <v>87</v>
      </c>
      <c r="F40356" t="s">
        <v>180</v>
      </c>
      <c r="G40356" t="s">
        <v>130</v>
      </c>
    </row>
    <row r="40357" spans="1:7" x14ac:dyDescent="0.35">
      <c r="A40357">
        <v>14754</v>
      </c>
      <c r="B40357" s="14">
        <v>44137</v>
      </c>
      <c r="C40357" t="s">
        <v>143</v>
      </c>
      <c r="D40357" t="s">
        <v>48</v>
      </c>
      <c r="E40357">
        <v>82</v>
      </c>
      <c r="F40357" t="s">
        <v>182</v>
      </c>
      <c r="G40357" t="s">
        <v>130</v>
      </c>
    </row>
    <row r="40358" spans="1:7" x14ac:dyDescent="0.35">
      <c r="A40358">
        <v>32708</v>
      </c>
      <c r="B40358" s="14">
        <v>44137</v>
      </c>
      <c r="C40358" t="s">
        <v>141</v>
      </c>
      <c r="D40358" t="s">
        <v>48</v>
      </c>
      <c r="E40358">
        <v>87</v>
      </c>
      <c r="F40358" t="s">
        <v>180</v>
      </c>
      <c r="G40358" t="s">
        <v>130</v>
      </c>
    </row>
    <row r="40359" spans="1:7" x14ac:dyDescent="0.35">
      <c r="A40359">
        <v>32673</v>
      </c>
      <c r="B40359" s="14">
        <v>44137</v>
      </c>
      <c r="C40359" t="s">
        <v>141</v>
      </c>
      <c r="D40359" t="s">
        <v>48</v>
      </c>
      <c r="E40359">
        <v>69</v>
      </c>
      <c r="F40359" t="s">
        <v>180</v>
      </c>
      <c r="G40359" t="s">
        <v>130</v>
      </c>
    </row>
    <row r="40360" spans="1:7" x14ac:dyDescent="0.35">
      <c r="A40360">
        <v>30566</v>
      </c>
      <c r="B40360" s="14">
        <v>44137</v>
      </c>
      <c r="C40360" t="s">
        <v>131</v>
      </c>
      <c r="D40360" t="s">
        <v>48</v>
      </c>
      <c r="E40360">
        <v>61</v>
      </c>
      <c r="F40360" t="s">
        <v>205</v>
      </c>
      <c r="G40360" t="s">
        <v>130</v>
      </c>
    </row>
    <row r="40361" spans="1:7" x14ac:dyDescent="0.35">
      <c r="A40361">
        <v>25936</v>
      </c>
      <c r="B40361" s="14">
        <v>44137</v>
      </c>
      <c r="C40361" t="s">
        <v>132</v>
      </c>
      <c r="D40361" t="s">
        <v>46</v>
      </c>
      <c r="E40361">
        <v>86</v>
      </c>
      <c r="F40361" t="s">
        <v>190</v>
      </c>
      <c r="G40361" t="s">
        <v>130</v>
      </c>
    </row>
    <row r="40362" spans="1:7" x14ac:dyDescent="0.35">
      <c r="A40362">
        <v>29928</v>
      </c>
      <c r="B40362" s="14">
        <v>44137</v>
      </c>
      <c r="C40362" t="s">
        <v>140</v>
      </c>
      <c r="D40362" t="s">
        <v>46</v>
      </c>
      <c r="E40362">
        <v>57</v>
      </c>
      <c r="F40362" t="s">
        <v>180</v>
      </c>
      <c r="G40362" t="s">
        <v>130</v>
      </c>
    </row>
    <row r="40363" spans="1:7" x14ac:dyDescent="0.35">
      <c r="A40363">
        <v>32410</v>
      </c>
      <c r="B40363" s="14">
        <v>44137</v>
      </c>
      <c r="C40363" t="s">
        <v>133</v>
      </c>
      <c r="D40363" t="s">
        <v>48</v>
      </c>
      <c r="E40363">
        <v>70</v>
      </c>
      <c r="F40363" t="s">
        <v>180</v>
      </c>
      <c r="G40363" t="s">
        <v>130</v>
      </c>
    </row>
    <row r="40364" spans="1:7" x14ac:dyDescent="0.35">
      <c r="A40364">
        <v>25799</v>
      </c>
      <c r="B40364" s="14">
        <v>44137</v>
      </c>
      <c r="C40364" t="s">
        <v>138</v>
      </c>
      <c r="D40364" t="s">
        <v>48</v>
      </c>
      <c r="E40364">
        <v>64</v>
      </c>
      <c r="F40364" t="s">
        <v>205</v>
      </c>
      <c r="G40364" t="s">
        <v>130</v>
      </c>
    </row>
    <row r="40365" spans="1:7" x14ac:dyDescent="0.35">
      <c r="A40365">
        <v>34937</v>
      </c>
      <c r="B40365" s="14">
        <v>44137</v>
      </c>
      <c r="C40365" t="s">
        <v>142</v>
      </c>
      <c r="D40365" t="s">
        <v>46</v>
      </c>
      <c r="E40365">
        <v>40</v>
      </c>
      <c r="F40365" t="s">
        <v>179</v>
      </c>
      <c r="G40365" t="s">
        <v>130</v>
      </c>
    </row>
    <row r="40366" spans="1:7" x14ac:dyDescent="0.35">
      <c r="A40366">
        <v>29125</v>
      </c>
      <c r="B40366" s="14">
        <v>44137</v>
      </c>
      <c r="C40366" t="s">
        <v>143</v>
      </c>
      <c r="D40366" t="s">
        <v>46</v>
      </c>
      <c r="E40366">
        <v>76</v>
      </c>
      <c r="F40366" t="s">
        <v>180</v>
      </c>
      <c r="G40366" t="s">
        <v>130</v>
      </c>
    </row>
    <row r="40367" spans="1:7" x14ac:dyDescent="0.35">
      <c r="A40367">
        <v>32497</v>
      </c>
      <c r="B40367" s="14">
        <v>44137</v>
      </c>
      <c r="C40367" t="s">
        <v>131</v>
      </c>
      <c r="D40367" t="s">
        <v>48</v>
      </c>
      <c r="E40367">
        <v>79</v>
      </c>
      <c r="F40367" t="s">
        <v>180</v>
      </c>
      <c r="G40367" t="s">
        <v>130</v>
      </c>
    </row>
    <row r="40368" spans="1:7" x14ac:dyDescent="0.35">
      <c r="A40368">
        <v>26142</v>
      </c>
      <c r="B40368" s="14">
        <v>44137</v>
      </c>
      <c r="C40368" t="s">
        <v>88</v>
      </c>
      <c r="D40368" t="s">
        <v>48</v>
      </c>
      <c r="E40368">
        <v>60</v>
      </c>
      <c r="F40368" t="s">
        <v>205</v>
      </c>
      <c r="G40368" t="s">
        <v>83</v>
      </c>
    </row>
    <row r="40369" spans="1:7" x14ac:dyDescent="0.35">
      <c r="A40369">
        <v>30554</v>
      </c>
      <c r="B40369" s="14">
        <v>44137</v>
      </c>
      <c r="C40369" t="s">
        <v>208</v>
      </c>
      <c r="D40369" t="s">
        <v>48</v>
      </c>
      <c r="E40369">
        <v>62</v>
      </c>
      <c r="F40369" t="s">
        <v>180</v>
      </c>
      <c r="G40369" t="s">
        <v>83</v>
      </c>
    </row>
    <row r="40370" spans="1:7" x14ac:dyDescent="0.35">
      <c r="A40370">
        <v>25689</v>
      </c>
      <c r="B40370" s="14">
        <v>44137</v>
      </c>
      <c r="C40370" t="s">
        <v>85</v>
      </c>
      <c r="D40370" t="s">
        <v>46</v>
      </c>
      <c r="E40370">
        <v>69</v>
      </c>
      <c r="F40370" t="s">
        <v>178</v>
      </c>
      <c r="G40370" t="s">
        <v>83</v>
      </c>
    </row>
    <row r="40371" spans="1:7" x14ac:dyDescent="0.35">
      <c r="A40371">
        <v>29849</v>
      </c>
      <c r="B40371" s="14">
        <v>44137</v>
      </c>
      <c r="C40371" t="s">
        <v>87</v>
      </c>
      <c r="D40371" t="s">
        <v>46</v>
      </c>
      <c r="E40371">
        <v>60</v>
      </c>
      <c r="F40371" t="s">
        <v>205</v>
      </c>
      <c r="G40371" t="s">
        <v>83</v>
      </c>
    </row>
    <row r="40372" spans="1:7" x14ac:dyDescent="0.35">
      <c r="A40372">
        <v>20422</v>
      </c>
      <c r="B40372" s="14">
        <v>44137</v>
      </c>
      <c r="C40372" t="s">
        <v>88</v>
      </c>
      <c r="D40372" t="s">
        <v>46</v>
      </c>
      <c r="E40372">
        <v>71</v>
      </c>
      <c r="F40372" t="s">
        <v>186</v>
      </c>
      <c r="G40372" t="s">
        <v>83</v>
      </c>
    </row>
    <row r="40373" spans="1:7" x14ac:dyDescent="0.35">
      <c r="A40373">
        <v>30542</v>
      </c>
      <c r="B40373" s="14">
        <v>44137</v>
      </c>
      <c r="C40373" t="s">
        <v>84</v>
      </c>
      <c r="D40373" t="s">
        <v>46</v>
      </c>
      <c r="E40373">
        <v>51</v>
      </c>
      <c r="F40373" t="s">
        <v>180</v>
      </c>
      <c r="G40373" t="s">
        <v>83</v>
      </c>
    </row>
    <row r="40374" spans="1:7" x14ac:dyDescent="0.35">
      <c r="A40374">
        <v>30082</v>
      </c>
      <c r="B40374" s="14">
        <v>44137</v>
      </c>
      <c r="C40374" t="s">
        <v>84</v>
      </c>
      <c r="D40374" t="s">
        <v>48</v>
      </c>
      <c r="E40374">
        <v>7</v>
      </c>
      <c r="F40374" t="s">
        <v>178</v>
      </c>
      <c r="G40374" t="s">
        <v>83</v>
      </c>
    </row>
    <row r="40375" spans="1:7" x14ac:dyDescent="0.35">
      <c r="A40375">
        <v>27400</v>
      </c>
      <c r="B40375" s="14">
        <v>44137</v>
      </c>
      <c r="C40375" t="s">
        <v>84</v>
      </c>
      <c r="D40375" t="s">
        <v>46</v>
      </c>
      <c r="E40375">
        <v>76</v>
      </c>
      <c r="F40375" t="s">
        <v>205</v>
      </c>
      <c r="G40375" t="s">
        <v>83</v>
      </c>
    </row>
    <row r="40376" spans="1:7" x14ac:dyDescent="0.35">
      <c r="A40376">
        <v>30073</v>
      </c>
      <c r="B40376" s="14">
        <v>44137</v>
      </c>
      <c r="C40376" t="s">
        <v>84</v>
      </c>
      <c r="D40376" t="s">
        <v>46</v>
      </c>
      <c r="E40376">
        <v>71</v>
      </c>
      <c r="F40376" t="s">
        <v>178</v>
      </c>
      <c r="G40376" t="s">
        <v>83</v>
      </c>
    </row>
    <row r="40377" spans="1:7" x14ac:dyDescent="0.35">
      <c r="A40377">
        <v>31897</v>
      </c>
      <c r="B40377" s="14">
        <v>44137</v>
      </c>
      <c r="C40377" t="s">
        <v>87</v>
      </c>
      <c r="D40377" t="s">
        <v>46</v>
      </c>
      <c r="E40377">
        <v>89</v>
      </c>
      <c r="F40377" t="s">
        <v>180</v>
      </c>
      <c r="G40377" t="s">
        <v>83</v>
      </c>
    </row>
    <row r="40378" spans="1:7" x14ac:dyDescent="0.35">
      <c r="A40378">
        <v>25989</v>
      </c>
      <c r="B40378" s="14">
        <v>44137</v>
      </c>
      <c r="C40378" t="s">
        <v>84</v>
      </c>
      <c r="D40378" t="s">
        <v>46</v>
      </c>
      <c r="E40378">
        <v>78</v>
      </c>
      <c r="F40378" t="s">
        <v>178</v>
      </c>
      <c r="G40378" t="s">
        <v>83</v>
      </c>
    </row>
    <row r="40379" spans="1:7" x14ac:dyDescent="0.35">
      <c r="A40379">
        <v>26110</v>
      </c>
      <c r="B40379" s="14">
        <v>44137</v>
      </c>
      <c r="C40379" t="s">
        <v>208</v>
      </c>
      <c r="D40379" t="s">
        <v>46</v>
      </c>
      <c r="E40379">
        <v>80</v>
      </c>
      <c r="F40379" t="s">
        <v>182</v>
      </c>
      <c r="G40379" t="s">
        <v>83</v>
      </c>
    </row>
    <row r="40380" spans="1:7" x14ac:dyDescent="0.35">
      <c r="A40380">
        <v>26820</v>
      </c>
      <c r="B40380" s="14">
        <v>44137</v>
      </c>
      <c r="C40380" t="s">
        <v>84</v>
      </c>
      <c r="D40380" t="s">
        <v>46</v>
      </c>
      <c r="E40380">
        <v>80</v>
      </c>
      <c r="F40380" t="s">
        <v>205</v>
      </c>
      <c r="G40380" t="s">
        <v>83</v>
      </c>
    </row>
    <row r="40381" spans="1:7" x14ac:dyDescent="0.35">
      <c r="A40381">
        <v>32069</v>
      </c>
      <c r="B40381" s="14">
        <v>44137</v>
      </c>
      <c r="C40381" t="s">
        <v>88</v>
      </c>
      <c r="D40381" t="s">
        <v>46</v>
      </c>
      <c r="E40381">
        <v>63</v>
      </c>
      <c r="F40381" t="s">
        <v>180</v>
      </c>
      <c r="G40381" t="s">
        <v>83</v>
      </c>
    </row>
    <row r="40382" spans="1:7" x14ac:dyDescent="0.35">
      <c r="A40382">
        <v>30267</v>
      </c>
      <c r="B40382" s="14">
        <v>44137</v>
      </c>
      <c r="C40382" t="s">
        <v>133</v>
      </c>
      <c r="D40382" t="s">
        <v>48</v>
      </c>
      <c r="E40382">
        <v>67</v>
      </c>
      <c r="F40382" t="s">
        <v>180</v>
      </c>
      <c r="G40382" t="s">
        <v>130</v>
      </c>
    </row>
    <row r="40383" spans="1:7" x14ac:dyDescent="0.35">
      <c r="A40383">
        <v>19666</v>
      </c>
      <c r="B40383" s="14">
        <v>44137</v>
      </c>
      <c r="C40383" t="s">
        <v>84</v>
      </c>
      <c r="D40383" t="s">
        <v>48</v>
      </c>
      <c r="E40383">
        <v>73</v>
      </c>
      <c r="F40383" t="s">
        <v>205</v>
      </c>
      <c r="G40383" t="s">
        <v>83</v>
      </c>
    </row>
    <row r="40384" spans="1:7" x14ac:dyDescent="0.35">
      <c r="A40384">
        <v>32821</v>
      </c>
      <c r="B40384" s="14">
        <v>44137</v>
      </c>
      <c r="C40384" t="s">
        <v>84</v>
      </c>
      <c r="D40384" t="s">
        <v>48</v>
      </c>
      <c r="E40384">
        <v>56</v>
      </c>
      <c r="F40384" t="s">
        <v>180</v>
      </c>
      <c r="G40384" t="s">
        <v>83</v>
      </c>
    </row>
    <row r="40385" spans="1:7" x14ac:dyDescent="0.35">
      <c r="A40385">
        <v>27403</v>
      </c>
      <c r="B40385" s="14">
        <v>44137</v>
      </c>
      <c r="C40385" t="s">
        <v>84</v>
      </c>
      <c r="D40385" t="s">
        <v>46</v>
      </c>
      <c r="E40385">
        <v>72</v>
      </c>
      <c r="F40385" t="s">
        <v>178</v>
      </c>
      <c r="G40385" t="s">
        <v>83</v>
      </c>
    </row>
    <row r="40386" spans="1:7" x14ac:dyDescent="0.35">
      <c r="A40386">
        <v>24282</v>
      </c>
      <c r="B40386" s="14">
        <v>44137</v>
      </c>
      <c r="C40386" t="s">
        <v>84</v>
      </c>
      <c r="D40386" t="s">
        <v>46</v>
      </c>
      <c r="E40386">
        <v>93</v>
      </c>
      <c r="F40386" t="s">
        <v>205</v>
      </c>
      <c r="G40386" t="s">
        <v>83</v>
      </c>
    </row>
    <row r="40387" spans="1:7" x14ac:dyDescent="0.35">
      <c r="A40387">
        <v>27678</v>
      </c>
      <c r="B40387" s="14">
        <v>44137</v>
      </c>
      <c r="C40387" t="s">
        <v>88</v>
      </c>
      <c r="D40387" t="s">
        <v>48</v>
      </c>
      <c r="E40387">
        <v>74</v>
      </c>
      <c r="F40387" t="s">
        <v>205</v>
      </c>
      <c r="G40387" t="s">
        <v>83</v>
      </c>
    </row>
    <row r="40388" spans="1:7" x14ac:dyDescent="0.35">
      <c r="A40388">
        <v>29974</v>
      </c>
      <c r="B40388" s="14">
        <v>44137</v>
      </c>
      <c r="C40388" t="s">
        <v>84</v>
      </c>
      <c r="D40388" t="s">
        <v>46</v>
      </c>
      <c r="E40388">
        <v>80</v>
      </c>
      <c r="F40388" t="s">
        <v>205</v>
      </c>
      <c r="G40388" t="s">
        <v>83</v>
      </c>
    </row>
    <row r="40389" spans="1:7" x14ac:dyDescent="0.35">
      <c r="A40389">
        <v>28593</v>
      </c>
      <c r="B40389" s="14">
        <v>44137</v>
      </c>
      <c r="C40389" t="s">
        <v>68</v>
      </c>
      <c r="D40389" t="s">
        <v>48</v>
      </c>
      <c r="E40389">
        <v>73</v>
      </c>
      <c r="F40389" t="s">
        <v>180</v>
      </c>
      <c r="G40389" t="s">
        <v>60</v>
      </c>
    </row>
    <row r="40390" spans="1:7" x14ac:dyDescent="0.35">
      <c r="A40390">
        <v>53490</v>
      </c>
      <c r="B40390" s="14">
        <v>44137</v>
      </c>
      <c r="C40390" t="s">
        <v>73</v>
      </c>
      <c r="D40390" t="s">
        <v>48</v>
      </c>
      <c r="E40390">
        <v>59</v>
      </c>
      <c r="F40390" t="s">
        <v>186</v>
      </c>
      <c r="G40390" t="s">
        <v>60</v>
      </c>
    </row>
    <row r="40391" spans="1:7" x14ac:dyDescent="0.35">
      <c r="A40391">
        <v>31684</v>
      </c>
      <c r="B40391" s="14">
        <v>44137</v>
      </c>
      <c r="C40391" t="s">
        <v>69</v>
      </c>
      <c r="D40391" t="s">
        <v>48</v>
      </c>
      <c r="E40391">
        <v>84</v>
      </c>
      <c r="F40391" t="s">
        <v>180</v>
      </c>
      <c r="G40391" t="s">
        <v>60</v>
      </c>
    </row>
    <row r="40392" spans="1:7" x14ac:dyDescent="0.35">
      <c r="A40392">
        <v>26276</v>
      </c>
      <c r="B40392" s="14">
        <v>44137</v>
      </c>
      <c r="C40392" t="s">
        <v>61</v>
      </c>
      <c r="D40392" t="s">
        <v>46</v>
      </c>
      <c r="E40392">
        <v>77</v>
      </c>
      <c r="F40392" t="s">
        <v>205</v>
      </c>
      <c r="G40392" t="s">
        <v>60</v>
      </c>
    </row>
    <row r="40393" spans="1:7" x14ac:dyDescent="0.35">
      <c r="A40393">
        <v>35626</v>
      </c>
      <c r="B40393" s="14">
        <v>44137</v>
      </c>
      <c r="C40393" t="s">
        <v>84</v>
      </c>
      <c r="D40393" t="s">
        <v>48</v>
      </c>
      <c r="E40393">
        <v>73</v>
      </c>
      <c r="F40393" t="s">
        <v>179</v>
      </c>
      <c r="G40393" t="s">
        <v>83</v>
      </c>
    </row>
    <row r="40394" spans="1:7" x14ac:dyDescent="0.35">
      <c r="A40394">
        <v>30237</v>
      </c>
      <c r="B40394" s="14">
        <v>44137</v>
      </c>
      <c r="C40394" t="s">
        <v>84</v>
      </c>
      <c r="D40394" t="s">
        <v>48</v>
      </c>
      <c r="E40394">
        <v>69</v>
      </c>
      <c r="F40394" t="s">
        <v>205</v>
      </c>
      <c r="G40394" t="s">
        <v>83</v>
      </c>
    </row>
    <row r="40395" spans="1:7" x14ac:dyDescent="0.35">
      <c r="A40395">
        <v>25884</v>
      </c>
      <c r="B40395" s="14">
        <v>44137</v>
      </c>
      <c r="C40395" t="s">
        <v>87</v>
      </c>
      <c r="D40395" t="s">
        <v>46</v>
      </c>
      <c r="E40395">
        <v>67</v>
      </c>
      <c r="F40395" t="s">
        <v>178</v>
      </c>
      <c r="G40395" t="s">
        <v>83</v>
      </c>
    </row>
    <row r="40396" spans="1:7" x14ac:dyDescent="0.35">
      <c r="A40396">
        <v>24228</v>
      </c>
      <c r="B40396" s="14">
        <v>44137</v>
      </c>
      <c r="C40396" t="s">
        <v>84</v>
      </c>
      <c r="D40396" t="s">
        <v>48</v>
      </c>
      <c r="E40396">
        <v>62</v>
      </c>
      <c r="F40396" t="s">
        <v>205</v>
      </c>
      <c r="G40396" t="s">
        <v>83</v>
      </c>
    </row>
    <row r="40397" spans="1:7" x14ac:dyDescent="0.35">
      <c r="A40397">
        <v>26714</v>
      </c>
      <c r="B40397" s="14">
        <v>44137</v>
      </c>
      <c r="C40397" t="s">
        <v>84</v>
      </c>
      <c r="D40397" t="s">
        <v>46</v>
      </c>
      <c r="E40397">
        <v>74</v>
      </c>
      <c r="F40397" t="s">
        <v>205</v>
      </c>
      <c r="G40397" t="s">
        <v>83</v>
      </c>
    </row>
    <row r="40398" spans="1:7" x14ac:dyDescent="0.35">
      <c r="A40398">
        <v>29851</v>
      </c>
      <c r="B40398" s="14">
        <v>44137</v>
      </c>
      <c r="C40398" t="s">
        <v>87</v>
      </c>
      <c r="D40398" t="s">
        <v>46</v>
      </c>
      <c r="E40398">
        <v>71</v>
      </c>
      <c r="F40398" t="s">
        <v>180</v>
      </c>
      <c r="G40398" t="s">
        <v>83</v>
      </c>
    </row>
    <row r="40399" spans="1:7" x14ac:dyDescent="0.35">
      <c r="A40399">
        <v>28964</v>
      </c>
      <c r="B40399" s="14">
        <v>44137</v>
      </c>
      <c r="C40399" t="s">
        <v>85</v>
      </c>
      <c r="D40399" t="s">
        <v>46</v>
      </c>
      <c r="E40399">
        <v>73</v>
      </c>
      <c r="F40399" t="s">
        <v>180</v>
      </c>
      <c r="G40399" t="s">
        <v>83</v>
      </c>
    </row>
    <row r="40400" spans="1:7" x14ac:dyDescent="0.35">
      <c r="A40400">
        <v>31496</v>
      </c>
      <c r="B40400" s="14">
        <v>44137</v>
      </c>
      <c r="C40400" t="s">
        <v>84</v>
      </c>
      <c r="D40400" t="s">
        <v>48</v>
      </c>
      <c r="E40400">
        <v>36</v>
      </c>
      <c r="F40400" t="s">
        <v>178</v>
      </c>
      <c r="G40400" t="s">
        <v>83</v>
      </c>
    </row>
    <row r="40401" spans="1:7" x14ac:dyDescent="0.35">
      <c r="A40401">
        <v>23430</v>
      </c>
      <c r="B40401" s="14">
        <v>44137</v>
      </c>
      <c r="C40401" t="s">
        <v>208</v>
      </c>
      <c r="D40401" t="s">
        <v>48</v>
      </c>
      <c r="E40401">
        <v>40</v>
      </c>
      <c r="F40401" t="s">
        <v>178</v>
      </c>
      <c r="G40401" t="s">
        <v>83</v>
      </c>
    </row>
    <row r="40402" spans="1:7" x14ac:dyDescent="0.35">
      <c r="A40402">
        <v>28196</v>
      </c>
      <c r="B40402" s="14">
        <v>44137</v>
      </c>
      <c r="C40402" t="s">
        <v>71</v>
      </c>
      <c r="D40402" t="s">
        <v>46</v>
      </c>
      <c r="E40402">
        <v>69</v>
      </c>
      <c r="F40402" t="s">
        <v>180</v>
      </c>
      <c r="G40402" t="s">
        <v>60</v>
      </c>
    </row>
    <row r="40403" spans="1:7" x14ac:dyDescent="0.35">
      <c r="A40403">
        <v>29825</v>
      </c>
      <c r="B40403" s="14">
        <v>44137</v>
      </c>
      <c r="C40403" t="s">
        <v>70</v>
      </c>
      <c r="D40403" t="s">
        <v>48</v>
      </c>
      <c r="E40403">
        <v>68</v>
      </c>
      <c r="F40403" t="s">
        <v>180</v>
      </c>
      <c r="G40403" t="s">
        <v>60</v>
      </c>
    </row>
    <row r="40404" spans="1:7" x14ac:dyDescent="0.35">
      <c r="A40404">
        <v>34138</v>
      </c>
      <c r="B40404" s="14">
        <v>44137</v>
      </c>
      <c r="C40404" t="s">
        <v>64</v>
      </c>
      <c r="D40404" t="s">
        <v>46</v>
      </c>
      <c r="E40404">
        <v>42</v>
      </c>
      <c r="F40404" t="s">
        <v>180</v>
      </c>
      <c r="G40404" t="s">
        <v>60</v>
      </c>
    </row>
    <row r="40405" spans="1:7" x14ac:dyDescent="0.35">
      <c r="A40405">
        <v>36275</v>
      </c>
      <c r="B40405" s="14">
        <v>44137</v>
      </c>
      <c r="C40405" t="s">
        <v>64</v>
      </c>
      <c r="D40405" t="s">
        <v>48</v>
      </c>
      <c r="E40405">
        <v>73</v>
      </c>
      <c r="F40405" t="s">
        <v>205</v>
      </c>
      <c r="G40405" t="s">
        <v>60</v>
      </c>
    </row>
    <row r="40406" spans="1:7" x14ac:dyDescent="0.35">
      <c r="A40406">
        <v>29268</v>
      </c>
      <c r="B40406" s="14">
        <v>44137</v>
      </c>
      <c r="C40406" t="s">
        <v>69</v>
      </c>
      <c r="D40406" t="s">
        <v>46</v>
      </c>
      <c r="E40406">
        <v>56</v>
      </c>
      <c r="F40406" t="s">
        <v>180</v>
      </c>
      <c r="G40406" t="s">
        <v>60</v>
      </c>
    </row>
    <row r="40407" spans="1:7" x14ac:dyDescent="0.35">
      <c r="A40407">
        <v>22064</v>
      </c>
      <c r="B40407" s="14">
        <v>44137</v>
      </c>
      <c r="C40407" t="s">
        <v>71</v>
      </c>
      <c r="D40407" t="s">
        <v>48</v>
      </c>
      <c r="E40407">
        <v>69</v>
      </c>
      <c r="F40407" t="s">
        <v>205</v>
      </c>
      <c r="G40407" t="s">
        <v>60</v>
      </c>
    </row>
    <row r="40408" spans="1:7" x14ac:dyDescent="0.35">
      <c r="A40408">
        <v>32572</v>
      </c>
      <c r="B40408" s="14">
        <v>44137</v>
      </c>
      <c r="C40408" t="s">
        <v>210</v>
      </c>
      <c r="D40408" t="s">
        <v>46</v>
      </c>
      <c r="E40408">
        <v>85</v>
      </c>
      <c r="F40408" t="s">
        <v>205</v>
      </c>
      <c r="G40408" t="s">
        <v>60</v>
      </c>
    </row>
    <row r="40409" spans="1:7" x14ac:dyDescent="0.35">
      <c r="A40409">
        <v>33558</v>
      </c>
      <c r="B40409" s="14">
        <v>44137</v>
      </c>
      <c r="C40409" t="s">
        <v>59</v>
      </c>
      <c r="D40409" t="s">
        <v>48</v>
      </c>
      <c r="E40409">
        <v>73</v>
      </c>
      <c r="F40409" t="s">
        <v>180</v>
      </c>
      <c r="G40409" t="s">
        <v>60</v>
      </c>
    </row>
    <row r="40410" spans="1:7" x14ac:dyDescent="0.35">
      <c r="A40410">
        <v>33891</v>
      </c>
      <c r="B40410" s="14">
        <v>44137</v>
      </c>
      <c r="C40410" t="s">
        <v>210</v>
      </c>
      <c r="D40410" t="s">
        <v>48</v>
      </c>
      <c r="E40410">
        <v>82</v>
      </c>
      <c r="F40410" t="s">
        <v>205</v>
      </c>
      <c r="G40410" t="s">
        <v>60</v>
      </c>
    </row>
    <row r="40411" spans="1:7" x14ac:dyDescent="0.35">
      <c r="A40411">
        <v>35720</v>
      </c>
      <c r="B40411" s="14">
        <v>44137</v>
      </c>
      <c r="C40411" t="s">
        <v>224</v>
      </c>
      <c r="D40411" t="s">
        <v>46</v>
      </c>
      <c r="E40411">
        <v>89</v>
      </c>
      <c r="F40411" t="s">
        <v>179</v>
      </c>
      <c r="G40411" t="s">
        <v>60</v>
      </c>
    </row>
    <row r="40412" spans="1:7" x14ac:dyDescent="0.35">
      <c r="A40412">
        <v>53409</v>
      </c>
      <c r="B40412" s="14">
        <v>44137</v>
      </c>
      <c r="C40412" t="s">
        <v>73</v>
      </c>
      <c r="D40412" t="s">
        <v>48</v>
      </c>
      <c r="E40412">
        <v>73</v>
      </c>
      <c r="F40412" t="s">
        <v>186</v>
      </c>
      <c r="G40412" t="s">
        <v>60</v>
      </c>
    </row>
    <row r="40413" spans="1:7" x14ac:dyDescent="0.35">
      <c r="A40413">
        <v>54077</v>
      </c>
      <c r="B40413" s="14">
        <v>44137</v>
      </c>
      <c r="C40413" t="s">
        <v>73</v>
      </c>
      <c r="D40413" t="s">
        <v>48</v>
      </c>
      <c r="E40413">
        <v>85</v>
      </c>
      <c r="F40413" t="s">
        <v>205</v>
      </c>
      <c r="G40413" t="s">
        <v>60</v>
      </c>
    </row>
    <row r="40414" spans="1:7" x14ac:dyDescent="0.35">
      <c r="A40414">
        <v>32311</v>
      </c>
      <c r="B40414" s="14">
        <v>44137</v>
      </c>
      <c r="C40414" t="s">
        <v>61</v>
      </c>
      <c r="D40414" t="s">
        <v>46</v>
      </c>
      <c r="E40414">
        <v>67</v>
      </c>
      <c r="F40414" t="s">
        <v>180</v>
      </c>
      <c r="G40414" t="s">
        <v>60</v>
      </c>
    </row>
    <row r="40415" spans="1:7" x14ac:dyDescent="0.35">
      <c r="A40415">
        <v>53397</v>
      </c>
      <c r="B40415" s="14">
        <v>44137</v>
      </c>
      <c r="C40415" t="s">
        <v>73</v>
      </c>
      <c r="D40415" t="s">
        <v>48</v>
      </c>
      <c r="E40415">
        <v>55</v>
      </c>
      <c r="F40415" t="s">
        <v>186</v>
      </c>
      <c r="G40415" t="s">
        <v>60</v>
      </c>
    </row>
    <row r="40416" spans="1:7" x14ac:dyDescent="0.35">
      <c r="A40416">
        <v>34992</v>
      </c>
      <c r="B40416" s="14">
        <v>44137</v>
      </c>
      <c r="C40416" t="s">
        <v>224</v>
      </c>
      <c r="D40416" t="s">
        <v>48</v>
      </c>
      <c r="E40416">
        <v>59</v>
      </c>
      <c r="F40416" t="s">
        <v>179</v>
      </c>
      <c r="G40416" t="s">
        <v>60</v>
      </c>
    </row>
    <row r="40417" spans="1:7" x14ac:dyDescent="0.35">
      <c r="A40417">
        <v>34098</v>
      </c>
      <c r="B40417" s="14">
        <v>44137</v>
      </c>
      <c r="C40417" t="s">
        <v>72</v>
      </c>
      <c r="D40417" t="s">
        <v>46</v>
      </c>
      <c r="E40417">
        <v>75</v>
      </c>
      <c r="F40417" t="s">
        <v>205</v>
      </c>
      <c r="G40417" t="s">
        <v>60</v>
      </c>
    </row>
    <row r="40418" spans="1:7" x14ac:dyDescent="0.35">
      <c r="A40418">
        <v>22444</v>
      </c>
      <c r="B40418" s="14">
        <v>44137</v>
      </c>
      <c r="C40418" t="s">
        <v>68</v>
      </c>
      <c r="D40418" t="s">
        <v>48</v>
      </c>
      <c r="E40418">
        <v>60</v>
      </c>
      <c r="F40418" t="s">
        <v>205</v>
      </c>
      <c r="G40418" t="s">
        <v>60</v>
      </c>
    </row>
    <row r="40419" spans="1:7" x14ac:dyDescent="0.35">
      <c r="A40419">
        <v>33620</v>
      </c>
      <c r="B40419" s="14">
        <v>44137</v>
      </c>
      <c r="C40419" t="s">
        <v>61</v>
      </c>
      <c r="D40419" t="s">
        <v>46</v>
      </c>
      <c r="E40419">
        <v>55</v>
      </c>
      <c r="F40419" t="s">
        <v>190</v>
      </c>
      <c r="G40419" t="s">
        <v>60</v>
      </c>
    </row>
    <row r="40420" spans="1:7" x14ac:dyDescent="0.35">
      <c r="A40420">
        <v>33376</v>
      </c>
      <c r="B40420" s="14">
        <v>44137</v>
      </c>
      <c r="C40420" t="s">
        <v>71</v>
      </c>
      <c r="D40420" t="s">
        <v>48</v>
      </c>
      <c r="E40420">
        <v>60</v>
      </c>
      <c r="F40420" t="s">
        <v>180</v>
      </c>
      <c r="G40420" t="s">
        <v>60</v>
      </c>
    </row>
    <row r="40421" spans="1:7" x14ac:dyDescent="0.35">
      <c r="A40421">
        <v>32336</v>
      </c>
      <c r="B40421" s="14">
        <v>44137</v>
      </c>
      <c r="C40421" t="s">
        <v>68</v>
      </c>
      <c r="D40421" t="s">
        <v>48</v>
      </c>
      <c r="E40421">
        <v>75</v>
      </c>
      <c r="F40421" t="s">
        <v>180</v>
      </c>
      <c r="G40421" t="s">
        <v>60</v>
      </c>
    </row>
    <row r="40422" spans="1:7" x14ac:dyDescent="0.35">
      <c r="A40422">
        <v>26390</v>
      </c>
      <c r="B40422" s="14">
        <v>44137</v>
      </c>
      <c r="C40422" t="s">
        <v>72</v>
      </c>
      <c r="D40422" t="s">
        <v>48</v>
      </c>
      <c r="E40422">
        <v>75</v>
      </c>
      <c r="F40422" t="s">
        <v>205</v>
      </c>
      <c r="G40422" t="s">
        <v>60</v>
      </c>
    </row>
    <row r="40423" spans="1:7" x14ac:dyDescent="0.35">
      <c r="A40423">
        <v>29638</v>
      </c>
      <c r="B40423" s="14">
        <v>44137</v>
      </c>
      <c r="C40423" t="s">
        <v>72</v>
      </c>
      <c r="D40423" t="s">
        <v>46</v>
      </c>
      <c r="E40423">
        <v>64</v>
      </c>
      <c r="F40423" t="s">
        <v>205</v>
      </c>
      <c r="G40423" t="s">
        <v>60</v>
      </c>
    </row>
    <row r="40424" spans="1:7" x14ac:dyDescent="0.35">
      <c r="A40424">
        <v>32117</v>
      </c>
      <c r="B40424" s="14">
        <v>44137</v>
      </c>
      <c r="C40424" t="s">
        <v>211</v>
      </c>
      <c r="D40424" t="s">
        <v>46</v>
      </c>
      <c r="E40424">
        <v>93</v>
      </c>
      <c r="F40424" t="s">
        <v>184</v>
      </c>
      <c r="G40424" t="s">
        <v>60</v>
      </c>
    </row>
    <row r="40425" spans="1:7" x14ac:dyDescent="0.35">
      <c r="A40425">
        <v>31888</v>
      </c>
      <c r="B40425" s="14">
        <v>44137</v>
      </c>
      <c r="C40425" t="s">
        <v>70</v>
      </c>
      <c r="D40425" t="s">
        <v>46</v>
      </c>
      <c r="E40425">
        <v>63</v>
      </c>
      <c r="F40425" t="s">
        <v>180</v>
      </c>
      <c r="G40425" t="s">
        <v>60</v>
      </c>
    </row>
    <row r="40426" spans="1:7" x14ac:dyDescent="0.35">
      <c r="A40426">
        <v>35396</v>
      </c>
      <c r="B40426" s="14">
        <v>44137</v>
      </c>
      <c r="C40426" t="s">
        <v>68</v>
      </c>
      <c r="D40426" t="s">
        <v>46</v>
      </c>
      <c r="E40426">
        <v>84</v>
      </c>
      <c r="F40426" t="s">
        <v>180</v>
      </c>
      <c r="G40426" t="s">
        <v>60</v>
      </c>
    </row>
    <row r="40427" spans="1:7" x14ac:dyDescent="0.35">
      <c r="A40427">
        <v>31300</v>
      </c>
      <c r="B40427" s="14">
        <v>44137</v>
      </c>
      <c r="C40427" t="s">
        <v>67</v>
      </c>
      <c r="D40427" t="s">
        <v>46</v>
      </c>
      <c r="E40427">
        <v>54</v>
      </c>
      <c r="F40427" t="s">
        <v>180</v>
      </c>
      <c r="G40427" t="s">
        <v>60</v>
      </c>
    </row>
    <row r="40428" spans="1:7" x14ac:dyDescent="0.35">
      <c r="A40428">
        <v>26483</v>
      </c>
      <c r="B40428" s="14">
        <v>44137</v>
      </c>
      <c r="C40428" t="s">
        <v>59</v>
      </c>
      <c r="D40428" t="s">
        <v>46</v>
      </c>
      <c r="E40428">
        <v>91</v>
      </c>
      <c r="F40428" t="s">
        <v>205</v>
      </c>
      <c r="G40428" t="s">
        <v>60</v>
      </c>
    </row>
    <row r="40429" spans="1:7" x14ac:dyDescent="0.35">
      <c r="A40429">
        <v>28691</v>
      </c>
      <c r="B40429" s="14">
        <v>44137</v>
      </c>
      <c r="C40429" t="s">
        <v>210</v>
      </c>
      <c r="D40429" t="s">
        <v>46</v>
      </c>
      <c r="E40429">
        <v>69</v>
      </c>
      <c r="F40429" t="s">
        <v>180</v>
      </c>
      <c r="G40429" t="s">
        <v>60</v>
      </c>
    </row>
    <row r="40430" spans="1:7" x14ac:dyDescent="0.35">
      <c r="A40430">
        <v>25684</v>
      </c>
      <c r="B40430" s="14">
        <v>44137</v>
      </c>
      <c r="C40430" t="s">
        <v>71</v>
      </c>
      <c r="D40430" t="s">
        <v>48</v>
      </c>
      <c r="E40430">
        <v>76</v>
      </c>
      <c r="F40430" t="s">
        <v>205</v>
      </c>
      <c r="G40430" t="s">
        <v>60</v>
      </c>
    </row>
    <row r="40431" spans="1:7" x14ac:dyDescent="0.35">
      <c r="A40431">
        <v>32842</v>
      </c>
      <c r="B40431" s="14">
        <v>44137</v>
      </c>
      <c r="C40431" t="s">
        <v>64</v>
      </c>
      <c r="D40431" t="s">
        <v>48</v>
      </c>
      <c r="E40431">
        <v>55</v>
      </c>
      <c r="F40431" t="s">
        <v>180</v>
      </c>
      <c r="G40431" t="s">
        <v>60</v>
      </c>
    </row>
    <row r="40432" spans="1:7" x14ac:dyDescent="0.35">
      <c r="A40432">
        <v>35104</v>
      </c>
      <c r="B40432" s="14">
        <v>44137</v>
      </c>
      <c r="C40432" t="s">
        <v>64</v>
      </c>
      <c r="D40432" t="s">
        <v>48</v>
      </c>
      <c r="E40432">
        <v>79</v>
      </c>
      <c r="F40432" t="s">
        <v>180</v>
      </c>
      <c r="G40432" t="s">
        <v>60</v>
      </c>
    </row>
    <row r="40433" spans="1:7" x14ac:dyDescent="0.35">
      <c r="A40433">
        <v>32104</v>
      </c>
      <c r="B40433" s="14">
        <v>44137</v>
      </c>
      <c r="C40433" t="s">
        <v>211</v>
      </c>
      <c r="D40433" t="s">
        <v>46</v>
      </c>
      <c r="E40433">
        <v>94</v>
      </c>
      <c r="F40433" t="s">
        <v>184</v>
      </c>
      <c r="G40433" t="s">
        <v>60</v>
      </c>
    </row>
    <row r="40434" spans="1:7" x14ac:dyDescent="0.35">
      <c r="A40434">
        <v>24224</v>
      </c>
      <c r="B40434" s="14">
        <v>44137</v>
      </c>
      <c r="C40434" t="s">
        <v>70</v>
      </c>
      <c r="D40434" t="s">
        <v>48</v>
      </c>
      <c r="E40434">
        <v>79</v>
      </c>
      <c r="F40434" t="s">
        <v>205</v>
      </c>
      <c r="G40434" t="s">
        <v>60</v>
      </c>
    </row>
    <row r="40435" spans="1:7" x14ac:dyDescent="0.35">
      <c r="A40435">
        <v>25288</v>
      </c>
      <c r="B40435" s="14">
        <v>44137</v>
      </c>
      <c r="C40435" t="s">
        <v>68</v>
      </c>
      <c r="D40435" t="s">
        <v>48</v>
      </c>
      <c r="E40435">
        <v>80</v>
      </c>
      <c r="F40435" t="s">
        <v>205</v>
      </c>
      <c r="G40435" t="s">
        <v>60</v>
      </c>
    </row>
    <row r="40436" spans="1:7" x14ac:dyDescent="0.35">
      <c r="A40436">
        <v>26823</v>
      </c>
      <c r="B40436" s="14">
        <v>44137</v>
      </c>
      <c r="C40436" t="s">
        <v>210</v>
      </c>
      <c r="D40436" t="s">
        <v>48</v>
      </c>
      <c r="E40436">
        <v>78</v>
      </c>
      <c r="F40436" t="s">
        <v>205</v>
      </c>
      <c r="G40436" t="s">
        <v>60</v>
      </c>
    </row>
    <row r="40437" spans="1:7" x14ac:dyDescent="0.35">
      <c r="A40437">
        <v>33858</v>
      </c>
      <c r="B40437" s="14">
        <v>44137</v>
      </c>
      <c r="C40437" t="s">
        <v>61</v>
      </c>
      <c r="D40437" t="s">
        <v>46</v>
      </c>
      <c r="E40437">
        <v>47</v>
      </c>
      <c r="F40437" t="s">
        <v>180</v>
      </c>
      <c r="G40437" t="s">
        <v>60</v>
      </c>
    </row>
    <row r="40438" spans="1:7" x14ac:dyDescent="0.35">
      <c r="A40438">
        <v>27519</v>
      </c>
      <c r="B40438" s="14">
        <v>44137</v>
      </c>
      <c r="C40438" t="s">
        <v>70</v>
      </c>
      <c r="D40438" t="s">
        <v>48</v>
      </c>
      <c r="E40438">
        <v>67</v>
      </c>
      <c r="F40438" t="s">
        <v>205</v>
      </c>
      <c r="G40438" t="s">
        <v>60</v>
      </c>
    </row>
    <row r="40439" spans="1:7" x14ac:dyDescent="0.35">
      <c r="A40439">
        <v>30783</v>
      </c>
      <c r="B40439" s="14">
        <v>44137</v>
      </c>
      <c r="C40439" t="s">
        <v>68</v>
      </c>
      <c r="D40439" t="s">
        <v>48</v>
      </c>
      <c r="E40439">
        <v>71</v>
      </c>
      <c r="F40439" t="s">
        <v>180</v>
      </c>
      <c r="G40439" t="s">
        <v>60</v>
      </c>
    </row>
    <row r="40440" spans="1:7" x14ac:dyDescent="0.35">
      <c r="A40440">
        <v>31757</v>
      </c>
      <c r="B40440" s="14">
        <v>44137</v>
      </c>
      <c r="C40440" t="s">
        <v>72</v>
      </c>
      <c r="D40440" t="s">
        <v>48</v>
      </c>
      <c r="E40440">
        <v>69</v>
      </c>
      <c r="F40440" t="s">
        <v>205</v>
      </c>
      <c r="G40440" t="s">
        <v>60</v>
      </c>
    </row>
    <row r="40441" spans="1:7" x14ac:dyDescent="0.35">
      <c r="A40441">
        <v>32126</v>
      </c>
      <c r="B40441" s="14">
        <v>44137</v>
      </c>
      <c r="C40441" t="s">
        <v>211</v>
      </c>
      <c r="D40441" t="s">
        <v>46</v>
      </c>
      <c r="E40441">
        <v>87</v>
      </c>
      <c r="F40441" t="s">
        <v>184</v>
      </c>
      <c r="G40441" t="s">
        <v>60</v>
      </c>
    </row>
    <row r="40442" spans="1:7" x14ac:dyDescent="0.35">
      <c r="A40442">
        <v>21081</v>
      </c>
      <c r="B40442" s="14">
        <v>44137</v>
      </c>
      <c r="C40442" t="s">
        <v>71</v>
      </c>
      <c r="D40442" t="s">
        <v>46</v>
      </c>
      <c r="E40442">
        <v>68</v>
      </c>
      <c r="F40442" t="s">
        <v>178</v>
      </c>
      <c r="G40442" t="s">
        <v>60</v>
      </c>
    </row>
    <row r="40443" spans="1:7" x14ac:dyDescent="0.35">
      <c r="A40443">
        <v>35400</v>
      </c>
      <c r="B40443" s="14">
        <v>44137</v>
      </c>
      <c r="C40443" t="s">
        <v>58</v>
      </c>
      <c r="D40443" t="s">
        <v>48</v>
      </c>
      <c r="E40443">
        <v>20</v>
      </c>
      <c r="F40443" t="s">
        <v>180</v>
      </c>
      <c r="G40443" t="s">
        <v>47</v>
      </c>
    </row>
    <row r="40444" spans="1:7" x14ac:dyDescent="0.35">
      <c r="A40444">
        <v>28889</v>
      </c>
      <c r="B40444" s="14">
        <v>44137</v>
      </c>
      <c r="C40444" t="s">
        <v>50</v>
      </c>
      <c r="D40444" t="s">
        <v>48</v>
      </c>
      <c r="E40444">
        <v>76</v>
      </c>
      <c r="F40444" t="s">
        <v>180</v>
      </c>
      <c r="G40444" t="s">
        <v>47</v>
      </c>
    </row>
    <row r="40445" spans="1:7" x14ac:dyDescent="0.35">
      <c r="A40445">
        <v>28818</v>
      </c>
      <c r="B40445" s="14">
        <v>44137</v>
      </c>
      <c r="C40445" t="s">
        <v>56</v>
      </c>
      <c r="D40445" t="s">
        <v>48</v>
      </c>
      <c r="E40445">
        <v>66</v>
      </c>
      <c r="F40445" t="s">
        <v>180</v>
      </c>
      <c r="G40445" t="s">
        <v>47</v>
      </c>
    </row>
    <row r="40446" spans="1:7" x14ac:dyDescent="0.35">
      <c r="A40446">
        <v>31817</v>
      </c>
      <c r="B40446" s="14">
        <v>44137</v>
      </c>
      <c r="C40446" t="s">
        <v>45</v>
      </c>
      <c r="D40446" t="s">
        <v>46</v>
      </c>
      <c r="E40446">
        <v>52</v>
      </c>
      <c r="F40446" t="s">
        <v>205</v>
      </c>
      <c r="G40446" t="s">
        <v>47</v>
      </c>
    </row>
    <row r="40447" spans="1:7" x14ac:dyDescent="0.35">
      <c r="A40447">
        <v>24575</v>
      </c>
      <c r="B40447" s="14">
        <v>44137</v>
      </c>
      <c r="C40447" t="s">
        <v>50</v>
      </c>
      <c r="D40447" t="s">
        <v>48</v>
      </c>
      <c r="E40447">
        <v>60</v>
      </c>
      <c r="F40447" t="s">
        <v>186</v>
      </c>
      <c r="G40447" t="s">
        <v>47</v>
      </c>
    </row>
    <row r="40448" spans="1:7" x14ac:dyDescent="0.35">
      <c r="A40448">
        <v>26803</v>
      </c>
      <c r="B40448" s="14">
        <v>44137</v>
      </c>
      <c r="C40448" t="s">
        <v>59</v>
      </c>
      <c r="D40448" t="s">
        <v>46</v>
      </c>
      <c r="E40448">
        <v>71</v>
      </c>
      <c r="F40448" t="s">
        <v>205</v>
      </c>
      <c r="G40448" t="s">
        <v>60</v>
      </c>
    </row>
    <row r="40449" spans="1:7" x14ac:dyDescent="0.35">
      <c r="A40449">
        <v>32314</v>
      </c>
      <c r="B40449" s="14">
        <v>44137</v>
      </c>
      <c r="C40449" t="s">
        <v>61</v>
      </c>
      <c r="D40449" t="s">
        <v>48</v>
      </c>
      <c r="E40449">
        <v>77</v>
      </c>
      <c r="F40449" t="s">
        <v>180</v>
      </c>
      <c r="G40449" t="s">
        <v>60</v>
      </c>
    </row>
    <row r="40450" spans="1:7" x14ac:dyDescent="0.35">
      <c r="A40450">
        <v>26283</v>
      </c>
      <c r="B40450" s="14">
        <v>44137</v>
      </c>
      <c r="C40450" t="s">
        <v>71</v>
      </c>
      <c r="D40450" t="s">
        <v>48</v>
      </c>
      <c r="E40450">
        <v>79</v>
      </c>
      <c r="F40450" t="s">
        <v>205</v>
      </c>
      <c r="G40450" t="s">
        <v>60</v>
      </c>
    </row>
    <row r="40451" spans="1:7" x14ac:dyDescent="0.35">
      <c r="A40451">
        <v>18367</v>
      </c>
      <c r="B40451" s="14">
        <v>44137</v>
      </c>
      <c r="C40451" t="s">
        <v>66</v>
      </c>
      <c r="D40451" t="s">
        <v>48</v>
      </c>
      <c r="E40451">
        <v>64</v>
      </c>
      <c r="F40451" t="s">
        <v>178</v>
      </c>
      <c r="G40451" t="s">
        <v>60</v>
      </c>
    </row>
    <row r="40452" spans="1:7" x14ac:dyDescent="0.35">
      <c r="A40452">
        <v>28943</v>
      </c>
      <c r="B40452" s="14">
        <v>44137</v>
      </c>
      <c r="C40452" t="s">
        <v>65</v>
      </c>
      <c r="D40452" t="s">
        <v>48</v>
      </c>
      <c r="E40452">
        <v>61</v>
      </c>
      <c r="F40452" t="s">
        <v>180</v>
      </c>
      <c r="G40452" t="s">
        <v>60</v>
      </c>
    </row>
    <row r="40453" spans="1:7" x14ac:dyDescent="0.35">
      <c r="A40453">
        <v>30219</v>
      </c>
      <c r="B40453" s="14">
        <v>44137</v>
      </c>
      <c r="C40453" t="s">
        <v>61</v>
      </c>
      <c r="D40453" t="s">
        <v>48</v>
      </c>
      <c r="E40453">
        <v>67</v>
      </c>
      <c r="F40453" t="s">
        <v>205</v>
      </c>
      <c r="G40453" t="s">
        <v>60</v>
      </c>
    </row>
    <row r="40454" spans="1:7" x14ac:dyDescent="0.35">
      <c r="A40454">
        <v>28635</v>
      </c>
      <c r="B40454" s="14">
        <v>44137</v>
      </c>
      <c r="C40454" t="s">
        <v>70</v>
      </c>
      <c r="D40454" t="s">
        <v>46</v>
      </c>
      <c r="E40454">
        <v>50</v>
      </c>
      <c r="F40454" t="s">
        <v>205</v>
      </c>
      <c r="G40454" t="s">
        <v>60</v>
      </c>
    </row>
    <row r="40455" spans="1:7" x14ac:dyDescent="0.35">
      <c r="A40455">
        <v>24449</v>
      </c>
      <c r="B40455" s="14">
        <v>44137</v>
      </c>
      <c r="C40455" t="s">
        <v>71</v>
      </c>
      <c r="D40455" t="s">
        <v>46</v>
      </c>
      <c r="E40455">
        <v>65</v>
      </c>
      <c r="F40455" t="s">
        <v>205</v>
      </c>
      <c r="G40455" t="s">
        <v>60</v>
      </c>
    </row>
    <row r="40456" spans="1:7" x14ac:dyDescent="0.35">
      <c r="A40456">
        <v>26950</v>
      </c>
      <c r="B40456" s="14">
        <v>44137</v>
      </c>
      <c r="C40456" t="s">
        <v>56</v>
      </c>
      <c r="D40456" t="s">
        <v>48</v>
      </c>
      <c r="E40456">
        <v>73</v>
      </c>
      <c r="F40456" t="s">
        <v>205</v>
      </c>
      <c r="G40456" t="s">
        <v>47</v>
      </c>
    </row>
    <row r="40457" spans="1:7" x14ac:dyDescent="0.35">
      <c r="A40457">
        <v>24633</v>
      </c>
      <c r="B40457" s="14">
        <v>44137</v>
      </c>
      <c r="C40457" t="s">
        <v>50</v>
      </c>
      <c r="D40457" t="s">
        <v>48</v>
      </c>
      <c r="E40457">
        <v>53</v>
      </c>
      <c r="F40457" t="s">
        <v>186</v>
      </c>
      <c r="G40457" t="s">
        <v>47</v>
      </c>
    </row>
    <row r="40458" spans="1:7" x14ac:dyDescent="0.35">
      <c r="A40458">
        <v>28264</v>
      </c>
      <c r="B40458" s="14">
        <v>44137</v>
      </c>
      <c r="C40458" t="s">
        <v>55</v>
      </c>
      <c r="D40458" t="s">
        <v>48</v>
      </c>
      <c r="E40458">
        <v>61</v>
      </c>
      <c r="F40458" t="s">
        <v>180</v>
      </c>
      <c r="G40458" t="s">
        <v>47</v>
      </c>
    </row>
    <row r="40459" spans="1:7" x14ac:dyDescent="0.35">
      <c r="A40459">
        <v>30535</v>
      </c>
      <c r="B40459" s="14">
        <v>44137</v>
      </c>
      <c r="C40459" t="s">
        <v>45</v>
      </c>
      <c r="D40459" t="s">
        <v>48</v>
      </c>
      <c r="E40459">
        <v>47</v>
      </c>
      <c r="F40459" t="s">
        <v>205</v>
      </c>
      <c r="G40459" t="s">
        <v>47</v>
      </c>
    </row>
    <row r="40460" spans="1:7" x14ac:dyDescent="0.35">
      <c r="A40460">
        <v>26931</v>
      </c>
      <c r="B40460" s="14">
        <v>44137</v>
      </c>
      <c r="C40460" t="s">
        <v>53</v>
      </c>
      <c r="D40460" t="s">
        <v>46</v>
      </c>
      <c r="E40460">
        <v>69</v>
      </c>
      <c r="F40460" t="s">
        <v>205</v>
      </c>
      <c r="G40460" t="s">
        <v>47</v>
      </c>
    </row>
    <row r="40461" spans="1:7" x14ac:dyDescent="0.35">
      <c r="A40461">
        <v>31736</v>
      </c>
      <c r="B40461" s="14">
        <v>44137</v>
      </c>
      <c r="C40461" t="s">
        <v>57</v>
      </c>
      <c r="D40461" t="s">
        <v>48</v>
      </c>
      <c r="E40461">
        <v>46</v>
      </c>
      <c r="F40461" t="s">
        <v>180</v>
      </c>
      <c r="G40461" t="s">
        <v>47</v>
      </c>
    </row>
    <row r="40462" spans="1:7" x14ac:dyDescent="0.35">
      <c r="A40462">
        <v>31362</v>
      </c>
      <c r="B40462" s="14">
        <v>44137</v>
      </c>
      <c r="C40462" t="s">
        <v>50</v>
      </c>
      <c r="D40462" t="s">
        <v>46</v>
      </c>
      <c r="E40462">
        <v>63</v>
      </c>
      <c r="F40462" t="s">
        <v>180</v>
      </c>
      <c r="G40462" t="s">
        <v>47</v>
      </c>
    </row>
    <row r="40463" spans="1:7" x14ac:dyDescent="0.35">
      <c r="A40463">
        <v>35395</v>
      </c>
      <c r="B40463" s="14">
        <v>44137</v>
      </c>
      <c r="C40463" t="s">
        <v>58</v>
      </c>
      <c r="D40463" t="s">
        <v>48</v>
      </c>
      <c r="E40463">
        <v>63</v>
      </c>
      <c r="F40463" t="s">
        <v>205</v>
      </c>
      <c r="G40463" t="s">
        <v>47</v>
      </c>
    </row>
    <row r="40464" spans="1:7" x14ac:dyDescent="0.35">
      <c r="A40464">
        <v>26928</v>
      </c>
      <c r="B40464" s="14">
        <v>44137</v>
      </c>
      <c r="C40464" t="s">
        <v>56</v>
      </c>
      <c r="D40464" t="s">
        <v>46</v>
      </c>
      <c r="E40464">
        <v>69</v>
      </c>
      <c r="F40464" t="s">
        <v>205</v>
      </c>
      <c r="G40464" t="s">
        <v>47</v>
      </c>
    </row>
    <row r="40465" spans="1:7" x14ac:dyDescent="0.35">
      <c r="A40465">
        <v>29961</v>
      </c>
      <c r="B40465" s="14">
        <v>44137</v>
      </c>
      <c r="C40465" t="s">
        <v>50</v>
      </c>
      <c r="D40465" t="s">
        <v>46</v>
      </c>
      <c r="E40465">
        <v>82</v>
      </c>
      <c r="F40465" t="s">
        <v>180</v>
      </c>
      <c r="G40465" t="s">
        <v>47</v>
      </c>
    </row>
    <row r="40466" spans="1:7" x14ac:dyDescent="0.35">
      <c r="A40466">
        <v>27077</v>
      </c>
      <c r="B40466" s="14">
        <v>44137</v>
      </c>
      <c r="C40466" t="s">
        <v>50</v>
      </c>
      <c r="D40466" t="s">
        <v>48</v>
      </c>
      <c r="E40466">
        <v>88</v>
      </c>
      <c r="F40466" t="s">
        <v>178</v>
      </c>
      <c r="G40466" t="s">
        <v>47</v>
      </c>
    </row>
    <row r="40467" spans="1:7" x14ac:dyDescent="0.35">
      <c r="A40467">
        <v>26693</v>
      </c>
      <c r="B40467" s="14">
        <v>44137</v>
      </c>
      <c r="C40467" t="s">
        <v>58</v>
      </c>
      <c r="D40467" t="s">
        <v>48</v>
      </c>
      <c r="E40467">
        <v>90</v>
      </c>
      <c r="F40467" t="s">
        <v>205</v>
      </c>
      <c r="G40467" t="s">
        <v>47</v>
      </c>
    </row>
    <row r="40468" spans="1:7" x14ac:dyDescent="0.35">
      <c r="A40468">
        <v>28614</v>
      </c>
      <c r="B40468" s="14">
        <v>44137</v>
      </c>
      <c r="C40468" t="s">
        <v>57</v>
      </c>
      <c r="D40468" t="s">
        <v>46</v>
      </c>
      <c r="E40468">
        <v>88</v>
      </c>
      <c r="F40468" t="s">
        <v>205</v>
      </c>
      <c r="G40468" t="s">
        <v>47</v>
      </c>
    </row>
    <row r="40469" spans="1:7" x14ac:dyDescent="0.35">
      <c r="A40469">
        <v>26125</v>
      </c>
      <c r="B40469" s="14">
        <v>44137</v>
      </c>
      <c r="C40469" t="s">
        <v>56</v>
      </c>
      <c r="D40469" t="s">
        <v>46</v>
      </c>
      <c r="E40469">
        <v>68</v>
      </c>
      <c r="F40469" t="s">
        <v>180</v>
      </c>
      <c r="G40469" t="s">
        <v>47</v>
      </c>
    </row>
    <row r="40470" spans="1:7" x14ac:dyDescent="0.35">
      <c r="A40470">
        <v>27242</v>
      </c>
      <c r="B40470" s="14">
        <v>44137</v>
      </c>
      <c r="C40470" t="s">
        <v>58</v>
      </c>
      <c r="D40470" t="s">
        <v>46</v>
      </c>
      <c r="E40470">
        <v>67</v>
      </c>
      <c r="F40470" t="s">
        <v>178</v>
      </c>
      <c r="G40470" t="s">
        <v>47</v>
      </c>
    </row>
    <row r="40471" spans="1:7" x14ac:dyDescent="0.35">
      <c r="A40471">
        <v>25766</v>
      </c>
      <c r="B40471" s="14">
        <v>44137</v>
      </c>
      <c r="C40471" t="s">
        <v>45</v>
      </c>
      <c r="D40471" t="s">
        <v>46</v>
      </c>
      <c r="E40471">
        <v>89</v>
      </c>
      <c r="F40471" t="s">
        <v>205</v>
      </c>
      <c r="G40471" t="s">
        <v>47</v>
      </c>
    </row>
    <row r="40472" spans="1:7" x14ac:dyDescent="0.35">
      <c r="A40472">
        <v>25776</v>
      </c>
      <c r="B40472" s="14">
        <v>44137</v>
      </c>
      <c r="C40472" t="s">
        <v>50</v>
      </c>
      <c r="D40472" t="s">
        <v>46</v>
      </c>
      <c r="E40472">
        <v>70</v>
      </c>
      <c r="F40472" t="s">
        <v>205</v>
      </c>
      <c r="G40472" t="s">
        <v>47</v>
      </c>
    </row>
    <row r="40473" spans="1:7" x14ac:dyDescent="0.35">
      <c r="A40473">
        <v>22104</v>
      </c>
      <c r="B40473" s="14">
        <v>44137</v>
      </c>
      <c r="C40473" t="s">
        <v>56</v>
      </c>
      <c r="D40473" t="s">
        <v>48</v>
      </c>
      <c r="E40473">
        <v>74</v>
      </c>
      <c r="F40473" t="s">
        <v>184</v>
      </c>
      <c r="G40473" t="s">
        <v>47</v>
      </c>
    </row>
    <row r="40474" spans="1:7" x14ac:dyDescent="0.35">
      <c r="A40474">
        <v>29479</v>
      </c>
      <c r="B40474" s="14">
        <v>44137</v>
      </c>
      <c r="C40474" t="s">
        <v>57</v>
      </c>
      <c r="D40474" t="s">
        <v>48</v>
      </c>
      <c r="E40474">
        <v>76</v>
      </c>
      <c r="F40474" t="s">
        <v>180</v>
      </c>
      <c r="G40474" t="s">
        <v>47</v>
      </c>
    </row>
    <row r="40475" spans="1:7" x14ac:dyDescent="0.35">
      <c r="A40475">
        <v>33328</v>
      </c>
      <c r="B40475" s="14">
        <v>44137</v>
      </c>
      <c r="C40475" t="s">
        <v>54</v>
      </c>
      <c r="D40475" t="s">
        <v>46</v>
      </c>
      <c r="E40475">
        <v>73</v>
      </c>
      <c r="F40475" t="s">
        <v>180</v>
      </c>
      <c r="G40475" t="s">
        <v>47</v>
      </c>
    </row>
    <row r="40476" spans="1:7" x14ac:dyDescent="0.35">
      <c r="A40476">
        <v>29610</v>
      </c>
      <c r="B40476" s="14">
        <v>44137</v>
      </c>
      <c r="C40476" t="s">
        <v>52</v>
      </c>
      <c r="D40476" t="s">
        <v>46</v>
      </c>
      <c r="E40476">
        <v>64</v>
      </c>
      <c r="F40476" t="s">
        <v>180</v>
      </c>
      <c r="G40476" t="s">
        <v>47</v>
      </c>
    </row>
    <row r="40477" spans="1:7" x14ac:dyDescent="0.35">
      <c r="A40477">
        <v>26271</v>
      </c>
      <c r="B40477" s="14">
        <v>44137</v>
      </c>
      <c r="C40477" t="s">
        <v>196</v>
      </c>
      <c r="D40477" t="s">
        <v>46</v>
      </c>
      <c r="E40477">
        <v>64</v>
      </c>
      <c r="F40477" t="s">
        <v>205</v>
      </c>
      <c r="G40477" t="s">
        <v>47</v>
      </c>
    </row>
    <row r="40478" spans="1:7" x14ac:dyDescent="0.35">
      <c r="A40478">
        <v>34592</v>
      </c>
      <c r="B40478" s="14">
        <v>44137</v>
      </c>
      <c r="C40478" t="s">
        <v>45</v>
      </c>
      <c r="D40478" t="s">
        <v>46</v>
      </c>
      <c r="E40478">
        <v>50</v>
      </c>
      <c r="F40478" t="s">
        <v>180</v>
      </c>
      <c r="G40478" t="s">
        <v>47</v>
      </c>
    </row>
    <row r="40479" spans="1:7" x14ac:dyDescent="0.35">
      <c r="A40479">
        <v>24556</v>
      </c>
      <c r="B40479" s="14">
        <v>44137</v>
      </c>
      <c r="C40479" t="s">
        <v>50</v>
      </c>
      <c r="D40479" t="s">
        <v>46</v>
      </c>
      <c r="E40479">
        <v>81</v>
      </c>
      <c r="F40479" t="s">
        <v>205</v>
      </c>
      <c r="G40479" t="s">
        <v>47</v>
      </c>
    </row>
    <row r="40480" spans="1:7" x14ac:dyDescent="0.35">
      <c r="A40480">
        <v>29271</v>
      </c>
      <c r="B40480" s="14">
        <v>44137</v>
      </c>
      <c r="C40480" t="s">
        <v>54</v>
      </c>
      <c r="D40480" t="s">
        <v>48</v>
      </c>
      <c r="E40480">
        <v>80</v>
      </c>
      <c r="F40480" t="s">
        <v>180</v>
      </c>
      <c r="G40480" t="s">
        <v>47</v>
      </c>
    </row>
    <row r="40481" spans="1:7" x14ac:dyDescent="0.35">
      <c r="A40481">
        <v>20841</v>
      </c>
      <c r="B40481" s="14">
        <v>44137</v>
      </c>
      <c r="C40481" t="s">
        <v>45</v>
      </c>
      <c r="D40481" t="s">
        <v>46</v>
      </c>
      <c r="E40481">
        <v>79</v>
      </c>
      <c r="F40481" t="s">
        <v>190</v>
      </c>
      <c r="G40481" t="s">
        <v>47</v>
      </c>
    </row>
    <row r="40482" spans="1:7" x14ac:dyDescent="0.35">
      <c r="A40482">
        <v>32261</v>
      </c>
      <c r="B40482" s="14">
        <v>44137</v>
      </c>
      <c r="C40482" t="s">
        <v>212</v>
      </c>
      <c r="D40482" t="s">
        <v>46</v>
      </c>
      <c r="E40482">
        <v>34</v>
      </c>
      <c r="F40482" t="s">
        <v>180</v>
      </c>
      <c r="G40482" t="s">
        <v>47</v>
      </c>
    </row>
    <row r="40483" spans="1:7" x14ac:dyDescent="0.35">
      <c r="A40483">
        <v>25703</v>
      </c>
      <c r="B40483" s="14">
        <v>44137</v>
      </c>
      <c r="C40483" t="s">
        <v>50</v>
      </c>
      <c r="D40483" t="s">
        <v>48</v>
      </c>
      <c r="E40483">
        <v>67</v>
      </c>
      <c r="F40483" t="s">
        <v>205</v>
      </c>
      <c r="G40483" t="s">
        <v>47</v>
      </c>
    </row>
    <row r="40484" spans="1:7" x14ac:dyDescent="0.35">
      <c r="A40484">
        <v>26839</v>
      </c>
      <c r="B40484" s="14">
        <v>44137</v>
      </c>
      <c r="C40484" t="s">
        <v>53</v>
      </c>
      <c r="D40484" t="s">
        <v>48</v>
      </c>
      <c r="E40484">
        <v>71</v>
      </c>
      <c r="F40484" t="s">
        <v>205</v>
      </c>
      <c r="G40484" t="s">
        <v>47</v>
      </c>
    </row>
    <row r="40485" spans="1:7" x14ac:dyDescent="0.35">
      <c r="A40485">
        <v>31326</v>
      </c>
      <c r="B40485" s="14">
        <v>44137</v>
      </c>
      <c r="C40485" t="s">
        <v>56</v>
      </c>
      <c r="D40485" t="s">
        <v>46</v>
      </c>
      <c r="E40485">
        <v>67</v>
      </c>
      <c r="F40485" t="s">
        <v>205</v>
      </c>
      <c r="G40485" t="s">
        <v>47</v>
      </c>
    </row>
    <row r="40486" spans="1:7" x14ac:dyDescent="0.35">
      <c r="A40486">
        <v>26421</v>
      </c>
      <c r="B40486" s="14">
        <v>44137</v>
      </c>
      <c r="C40486" t="s">
        <v>45</v>
      </c>
      <c r="D40486" t="s">
        <v>48</v>
      </c>
      <c r="E40486">
        <v>63</v>
      </c>
      <c r="F40486" t="s">
        <v>205</v>
      </c>
      <c r="G40486" t="s">
        <v>47</v>
      </c>
    </row>
    <row r="40487" spans="1:7" x14ac:dyDescent="0.35">
      <c r="A40487">
        <v>33089</v>
      </c>
      <c r="B40487" s="14">
        <v>44137</v>
      </c>
      <c r="C40487" t="s">
        <v>57</v>
      </c>
      <c r="D40487" t="s">
        <v>48</v>
      </c>
      <c r="E40487">
        <v>74</v>
      </c>
      <c r="F40487" t="s">
        <v>180</v>
      </c>
      <c r="G40487" t="s">
        <v>47</v>
      </c>
    </row>
    <row r="40488" spans="1:7" x14ac:dyDescent="0.35">
      <c r="A40488">
        <v>51878</v>
      </c>
      <c r="B40488" s="14">
        <v>44137</v>
      </c>
      <c r="C40488" t="s">
        <v>51</v>
      </c>
      <c r="D40488" t="s">
        <v>48</v>
      </c>
      <c r="E40488">
        <v>35</v>
      </c>
      <c r="F40488" t="s">
        <v>180</v>
      </c>
      <c r="G40488" t="s">
        <v>47</v>
      </c>
    </row>
    <row r="40489" spans="1:7" x14ac:dyDescent="0.35">
      <c r="A40489">
        <v>20919</v>
      </c>
      <c r="B40489" s="14">
        <v>44137</v>
      </c>
      <c r="C40489" t="s">
        <v>57</v>
      </c>
      <c r="D40489" t="s">
        <v>48</v>
      </c>
      <c r="E40489">
        <v>81</v>
      </c>
      <c r="F40489" t="s">
        <v>186</v>
      </c>
      <c r="G40489" t="s">
        <v>47</v>
      </c>
    </row>
    <row r="40490" spans="1:7" x14ac:dyDescent="0.35">
      <c r="A40490">
        <v>25719</v>
      </c>
      <c r="B40490" s="14">
        <v>44137</v>
      </c>
      <c r="C40490" t="s">
        <v>58</v>
      </c>
      <c r="D40490" t="s">
        <v>46</v>
      </c>
      <c r="E40490">
        <v>28</v>
      </c>
      <c r="F40490" t="s">
        <v>178</v>
      </c>
      <c r="G40490" t="s">
        <v>47</v>
      </c>
    </row>
    <row r="40491" spans="1:7" x14ac:dyDescent="0.35">
      <c r="A40491">
        <v>35657</v>
      </c>
      <c r="B40491" s="14">
        <v>44137</v>
      </c>
      <c r="C40491" t="s">
        <v>57</v>
      </c>
      <c r="D40491" t="s">
        <v>48</v>
      </c>
      <c r="E40491">
        <v>86</v>
      </c>
      <c r="F40491" t="s">
        <v>179</v>
      </c>
      <c r="G40491" t="s">
        <v>47</v>
      </c>
    </row>
    <row r="40492" spans="1:7" x14ac:dyDescent="0.35">
      <c r="A40492">
        <v>33252</v>
      </c>
      <c r="B40492" s="14">
        <v>44137</v>
      </c>
      <c r="C40492" t="s">
        <v>50</v>
      </c>
      <c r="D40492" t="s">
        <v>48</v>
      </c>
      <c r="E40492">
        <v>0</v>
      </c>
      <c r="F40492" t="s">
        <v>180</v>
      </c>
      <c r="G40492" t="s">
        <v>47</v>
      </c>
    </row>
    <row r="40493" spans="1:7" x14ac:dyDescent="0.35">
      <c r="A40493">
        <v>27528</v>
      </c>
      <c r="B40493" s="14">
        <v>44137</v>
      </c>
      <c r="C40493" t="s">
        <v>45</v>
      </c>
      <c r="D40493" t="s">
        <v>46</v>
      </c>
      <c r="E40493">
        <v>82</v>
      </c>
      <c r="F40493" t="s">
        <v>205</v>
      </c>
      <c r="G40493" t="s">
        <v>47</v>
      </c>
    </row>
    <row r="40494" spans="1:7" x14ac:dyDescent="0.35">
      <c r="A40494">
        <v>26880</v>
      </c>
      <c r="B40494" s="14">
        <v>44137</v>
      </c>
      <c r="C40494" t="s">
        <v>53</v>
      </c>
      <c r="D40494" t="s">
        <v>46</v>
      </c>
      <c r="E40494">
        <v>64</v>
      </c>
      <c r="F40494" t="s">
        <v>186</v>
      </c>
      <c r="G40494" t="s">
        <v>47</v>
      </c>
    </row>
    <row r="40495" spans="1:7" x14ac:dyDescent="0.35">
      <c r="A40495">
        <v>22372</v>
      </c>
      <c r="B40495" s="14">
        <v>44137</v>
      </c>
      <c r="C40495" t="s">
        <v>52</v>
      </c>
      <c r="D40495" t="s">
        <v>46</v>
      </c>
      <c r="E40495">
        <v>87</v>
      </c>
      <c r="F40495" t="s">
        <v>178</v>
      </c>
      <c r="G40495" t="s">
        <v>47</v>
      </c>
    </row>
    <row r="40496" spans="1:7" x14ac:dyDescent="0.35">
      <c r="A40496">
        <v>33125</v>
      </c>
      <c r="B40496" s="14">
        <v>44137</v>
      </c>
      <c r="C40496" t="s">
        <v>53</v>
      </c>
      <c r="D40496" t="s">
        <v>46</v>
      </c>
      <c r="E40496">
        <v>75</v>
      </c>
      <c r="F40496" t="s">
        <v>184</v>
      </c>
      <c r="G40496" t="s">
        <v>47</v>
      </c>
    </row>
    <row r="40497" spans="1:7" x14ac:dyDescent="0.35">
      <c r="A40497">
        <v>24580</v>
      </c>
      <c r="B40497" s="14">
        <v>44137</v>
      </c>
      <c r="C40497" t="s">
        <v>50</v>
      </c>
      <c r="D40497" t="s">
        <v>48</v>
      </c>
      <c r="E40497">
        <v>57</v>
      </c>
      <c r="F40497" t="s">
        <v>205</v>
      </c>
      <c r="G40497" t="s">
        <v>47</v>
      </c>
    </row>
    <row r="40498" spans="1:7" x14ac:dyDescent="0.35">
      <c r="A40498">
        <v>52016</v>
      </c>
      <c r="B40498" s="14">
        <v>44137</v>
      </c>
      <c r="C40498" t="s">
        <v>51</v>
      </c>
      <c r="D40498" t="s">
        <v>48</v>
      </c>
      <c r="E40498">
        <v>74</v>
      </c>
      <c r="F40498" t="s">
        <v>180</v>
      </c>
      <c r="G40498" t="s">
        <v>47</v>
      </c>
    </row>
    <row r="40499" spans="1:7" x14ac:dyDescent="0.35">
      <c r="A40499">
        <v>27679</v>
      </c>
      <c r="B40499" s="14">
        <v>44137</v>
      </c>
      <c r="C40499" t="s">
        <v>58</v>
      </c>
      <c r="D40499" t="s">
        <v>48</v>
      </c>
      <c r="E40499">
        <v>53</v>
      </c>
      <c r="F40499" t="s">
        <v>205</v>
      </c>
      <c r="G40499" t="s">
        <v>47</v>
      </c>
    </row>
    <row r="40500" spans="1:7" x14ac:dyDescent="0.35">
      <c r="A40500">
        <v>16382</v>
      </c>
      <c r="B40500" s="14">
        <v>44137</v>
      </c>
      <c r="C40500" t="s">
        <v>56</v>
      </c>
      <c r="D40500" t="s">
        <v>46</v>
      </c>
      <c r="E40500">
        <v>84</v>
      </c>
      <c r="F40500" t="s">
        <v>180</v>
      </c>
      <c r="G40500" t="s">
        <v>47</v>
      </c>
    </row>
    <row r="40501" spans="1:7" x14ac:dyDescent="0.35">
      <c r="A40501">
        <v>33112</v>
      </c>
      <c r="B40501" s="14">
        <v>44137</v>
      </c>
      <c r="C40501" t="s">
        <v>53</v>
      </c>
      <c r="D40501" t="s">
        <v>46</v>
      </c>
      <c r="E40501">
        <v>28</v>
      </c>
      <c r="F40501" t="s">
        <v>205</v>
      </c>
      <c r="G40501" t="s">
        <v>47</v>
      </c>
    </row>
    <row r="40502" spans="1:7" x14ac:dyDescent="0.35">
      <c r="A40502">
        <v>19001</v>
      </c>
      <c r="B40502" s="14">
        <v>44137</v>
      </c>
      <c r="C40502" t="s">
        <v>54</v>
      </c>
      <c r="D40502" t="s">
        <v>48</v>
      </c>
      <c r="E40502">
        <v>60</v>
      </c>
      <c r="F40502" t="s">
        <v>180</v>
      </c>
      <c r="G40502" t="s">
        <v>47</v>
      </c>
    </row>
    <row r="40503" spans="1:7" x14ac:dyDescent="0.35">
      <c r="A40503">
        <v>24442</v>
      </c>
      <c r="B40503" s="14">
        <v>44137</v>
      </c>
      <c r="C40503" t="s">
        <v>50</v>
      </c>
      <c r="D40503" t="s">
        <v>48</v>
      </c>
      <c r="E40503">
        <v>73</v>
      </c>
      <c r="F40503" t="s">
        <v>178</v>
      </c>
      <c r="G40503" t="s">
        <v>47</v>
      </c>
    </row>
    <row r="40504" spans="1:7" x14ac:dyDescent="0.35">
      <c r="A40504">
        <v>27479</v>
      </c>
      <c r="B40504" s="14">
        <v>44137</v>
      </c>
      <c r="C40504" t="s">
        <v>50</v>
      </c>
      <c r="D40504" t="s">
        <v>48</v>
      </c>
      <c r="E40504">
        <v>57</v>
      </c>
      <c r="F40504" t="s">
        <v>205</v>
      </c>
      <c r="G40504" t="s">
        <v>47</v>
      </c>
    </row>
    <row r="40505" spans="1:7" x14ac:dyDescent="0.35">
      <c r="A40505">
        <v>26199</v>
      </c>
      <c r="B40505" s="14">
        <v>44137</v>
      </c>
      <c r="C40505" t="s">
        <v>53</v>
      </c>
      <c r="D40505" t="s">
        <v>46</v>
      </c>
      <c r="E40505">
        <v>70</v>
      </c>
      <c r="F40505" t="s">
        <v>205</v>
      </c>
      <c r="G40505" t="s">
        <v>47</v>
      </c>
    </row>
    <row r="40506" spans="1:7" x14ac:dyDescent="0.35">
      <c r="A40506">
        <v>26686</v>
      </c>
      <c r="B40506" s="14">
        <v>44137</v>
      </c>
      <c r="C40506" t="s">
        <v>58</v>
      </c>
      <c r="D40506" t="s">
        <v>48</v>
      </c>
      <c r="E40506">
        <v>77</v>
      </c>
      <c r="F40506" t="s">
        <v>178</v>
      </c>
      <c r="G40506" t="s">
        <v>47</v>
      </c>
    </row>
    <row r="40507" spans="1:7" x14ac:dyDescent="0.35">
      <c r="A40507">
        <v>25940</v>
      </c>
      <c r="B40507" s="14">
        <v>44137</v>
      </c>
      <c r="C40507" t="s">
        <v>56</v>
      </c>
      <c r="D40507" t="s">
        <v>46</v>
      </c>
      <c r="E40507">
        <v>63</v>
      </c>
      <c r="F40507" t="s">
        <v>205</v>
      </c>
      <c r="G40507" t="s">
        <v>47</v>
      </c>
    </row>
    <row r="40508" spans="1:7" x14ac:dyDescent="0.35">
      <c r="A40508">
        <v>28611</v>
      </c>
      <c r="B40508" s="14">
        <v>44137</v>
      </c>
      <c r="C40508" t="s">
        <v>57</v>
      </c>
      <c r="D40508" t="s">
        <v>48</v>
      </c>
      <c r="E40508">
        <v>84</v>
      </c>
      <c r="F40508" t="s">
        <v>205</v>
      </c>
      <c r="G40508" t="s">
        <v>47</v>
      </c>
    </row>
    <row r="40509" spans="1:7" x14ac:dyDescent="0.35">
      <c r="A40509">
        <v>26187</v>
      </c>
      <c r="B40509" s="14">
        <v>44137</v>
      </c>
      <c r="C40509" t="s">
        <v>53</v>
      </c>
      <c r="D40509" t="s">
        <v>46</v>
      </c>
      <c r="E40509">
        <v>71</v>
      </c>
      <c r="F40509" t="s">
        <v>205</v>
      </c>
      <c r="G40509" t="s">
        <v>47</v>
      </c>
    </row>
    <row r="40510" spans="1:7" x14ac:dyDescent="0.35">
      <c r="A40510">
        <v>24899</v>
      </c>
      <c r="B40510" s="14">
        <v>44137</v>
      </c>
      <c r="C40510" t="s">
        <v>196</v>
      </c>
      <c r="D40510" t="s">
        <v>48</v>
      </c>
      <c r="E40510">
        <v>63</v>
      </c>
      <c r="F40510" t="s">
        <v>205</v>
      </c>
      <c r="G40510" t="s">
        <v>47</v>
      </c>
    </row>
    <row r="40511" spans="1:7" x14ac:dyDescent="0.35">
      <c r="A40511">
        <v>27174</v>
      </c>
      <c r="B40511" s="14">
        <v>44137</v>
      </c>
      <c r="C40511" t="s">
        <v>52</v>
      </c>
      <c r="D40511" t="s">
        <v>48</v>
      </c>
      <c r="E40511">
        <v>95</v>
      </c>
      <c r="F40511" t="s">
        <v>180</v>
      </c>
      <c r="G40511" t="s">
        <v>47</v>
      </c>
    </row>
    <row r="40512" spans="1:7" x14ac:dyDescent="0.35">
      <c r="A40512">
        <v>26778</v>
      </c>
      <c r="B40512" s="14">
        <v>44137</v>
      </c>
      <c r="C40512" t="s">
        <v>55</v>
      </c>
      <c r="D40512" t="s">
        <v>48</v>
      </c>
      <c r="E40512">
        <v>42</v>
      </c>
      <c r="F40512" t="s">
        <v>180</v>
      </c>
      <c r="G40512" t="s">
        <v>47</v>
      </c>
    </row>
    <row r="40513" spans="1:7" x14ac:dyDescent="0.35">
      <c r="A40513">
        <v>34645</v>
      </c>
      <c r="B40513" s="14">
        <v>44137</v>
      </c>
      <c r="C40513" t="s">
        <v>250</v>
      </c>
      <c r="D40513" t="s">
        <v>46</v>
      </c>
      <c r="E40513">
        <v>79</v>
      </c>
      <c r="F40513" t="s">
        <v>205</v>
      </c>
      <c r="G40513" t="s">
        <v>47</v>
      </c>
    </row>
    <row r="40514" spans="1:7" x14ac:dyDescent="0.35">
      <c r="A40514">
        <v>33090</v>
      </c>
      <c r="B40514" s="14">
        <v>44137</v>
      </c>
      <c r="C40514" t="s">
        <v>57</v>
      </c>
      <c r="D40514" t="s">
        <v>48</v>
      </c>
      <c r="E40514">
        <v>80</v>
      </c>
      <c r="F40514" t="s">
        <v>180</v>
      </c>
      <c r="G40514" t="s">
        <v>47</v>
      </c>
    </row>
    <row r="40515" spans="1:7" x14ac:dyDescent="0.35">
      <c r="A40515">
        <v>27338</v>
      </c>
      <c r="B40515" s="14">
        <v>44137</v>
      </c>
      <c r="C40515" t="s">
        <v>94</v>
      </c>
      <c r="D40515" t="s">
        <v>48</v>
      </c>
      <c r="E40515">
        <v>68</v>
      </c>
      <c r="F40515" t="s">
        <v>178</v>
      </c>
      <c r="G40515" t="s">
        <v>95</v>
      </c>
    </row>
    <row r="40516" spans="1:7" x14ac:dyDescent="0.35">
      <c r="A40516">
        <v>30600</v>
      </c>
      <c r="B40516" s="14">
        <v>44137</v>
      </c>
      <c r="C40516" t="s">
        <v>102</v>
      </c>
      <c r="D40516" t="s">
        <v>46</v>
      </c>
      <c r="E40516">
        <v>80</v>
      </c>
      <c r="F40516" t="s">
        <v>180</v>
      </c>
      <c r="G40516" t="s">
        <v>95</v>
      </c>
    </row>
    <row r="40517" spans="1:7" x14ac:dyDescent="0.35">
      <c r="A40517">
        <v>30236</v>
      </c>
      <c r="B40517" s="14">
        <v>44137</v>
      </c>
      <c r="C40517" t="s">
        <v>97</v>
      </c>
      <c r="D40517" t="s">
        <v>46</v>
      </c>
      <c r="E40517">
        <v>42</v>
      </c>
      <c r="F40517" t="s">
        <v>180</v>
      </c>
      <c r="G40517" t="s">
        <v>95</v>
      </c>
    </row>
    <row r="40518" spans="1:7" x14ac:dyDescent="0.35">
      <c r="A40518">
        <v>27952</v>
      </c>
      <c r="B40518" s="14">
        <v>44137</v>
      </c>
      <c r="C40518" t="s">
        <v>243</v>
      </c>
      <c r="D40518" t="s">
        <v>48</v>
      </c>
      <c r="E40518">
        <v>67</v>
      </c>
      <c r="F40518" t="s">
        <v>186</v>
      </c>
      <c r="G40518" t="s">
        <v>95</v>
      </c>
    </row>
    <row r="40519" spans="1:7" x14ac:dyDescent="0.35">
      <c r="A40519">
        <v>32170</v>
      </c>
      <c r="B40519" s="14">
        <v>44137</v>
      </c>
      <c r="C40519" t="s">
        <v>98</v>
      </c>
      <c r="D40519" t="s">
        <v>46</v>
      </c>
      <c r="E40519">
        <v>52</v>
      </c>
      <c r="F40519" t="s">
        <v>180</v>
      </c>
      <c r="G40519" t="s">
        <v>95</v>
      </c>
    </row>
    <row r="40520" spans="1:7" x14ac:dyDescent="0.35">
      <c r="A40520">
        <v>28126</v>
      </c>
      <c r="B40520" s="14">
        <v>44137</v>
      </c>
      <c r="C40520" t="s">
        <v>100</v>
      </c>
      <c r="D40520" t="s">
        <v>46</v>
      </c>
      <c r="E40520">
        <v>81</v>
      </c>
      <c r="F40520" t="s">
        <v>205</v>
      </c>
      <c r="G40520" t="s">
        <v>95</v>
      </c>
    </row>
    <row r="40521" spans="1:7" x14ac:dyDescent="0.35">
      <c r="A40521">
        <v>34090</v>
      </c>
      <c r="B40521" s="14">
        <v>44137</v>
      </c>
      <c r="C40521" t="s">
        <v>194</v>
      </c>
      <c r="D40521" t="s">
        <v>48</v>
      </c>
      <c r="E40521">
        <v>37</v>
      </c>
      <c r="F40521" t="s">
        <v>180</v>
      </c>
      <c r="G40521" t="s">
        <v>95</v>
      </c>
    </row>
    <row r="40522" spans="1:7" x14ac:dyDescent="0.35">
      <c r="A40522">
        <v>32496</v>
      </c>
      <c r="B40522" s="14">
        <v>44137</v>
      </c>
      <c r="C40522" t="s">
        <v>94</v>
      </c>
      <c r="D40522" t="s">
        <v>48</v>
      </c>
      <c r="E40522">
        <v>69</v>
      </c>
      <c r="F40522" t="s">
        <v>205</v>
      </c>
      <c r="G40522" t="s">
        <v>95</v>
      </c>
    </row>
    <row r="40523" spans="1:7" x14ac:dyDescent="0.35">
      <c r="A40523">
        <v>26300</v>
      </c>
      <c r="B40523" s="14">
        <v>44137</v>
      </c>
      <c r="C40523" t="s">
        <v>94</v>
      </c>
      <c r="D40523" t="s">
        <v>46</v>
      </c>
      <c r="E40523">
        <v>50</v>
      </c>
      <c r="F40523" t="s">
        <v>180</v>
      </c>
      <c r="G40523" t="s">
        <v>95</v>
      </c>
    </row>
    <row r="40524" spans="1:7" x14ac:dyDescent="0.35">
      <c r="A40524">
        <v>25831</v>
      </c>
      <c r="B40524" s="14">
        <v>44137</v>
      </c>
      <c r="C40524" t="s">
        <v>96</v>
      </c>
      <c r="D40524" t="s">
        <v>46</v>
      </c>
      <c r="E40524">
        <v>68</v>
      </c>
      <c r="F40524" t="s">
        <v>178</v>
      </c>
      <c r="G40524" t="s">
        <v>95</v>
      </c>
    </row>
    <row r="40525" spans="1:7" x14ac:dyDescent="0.35">
      <c r="A40525">
        <v>24965</v>
      </c>
      <c r="B40525" s="14">
        <v>44137</v>
      </c>
      <c r="C40525" t="s">
        <v>100</v>
      </c>
      <c r="D40525" t="s">
        <v>46</v>
      </c>
      <c r="E40525">
        <v>73</v>
      </c>
      <c r="F40525" t="s">
        <v>180</v>
      </c>
      <c r="G40525" t="s">
        <v>95</v>
      </c>
    </row>
    <row r="40526" spans="1:7" x14ac:dyDescent="0.35">
      <c r="A40526">
        <v>27694</v>
      </c>
      <c r="B40526" s="14">
        <v>44137</v>
      </c>
      <c r="C40526" t="s">
        <v>97</v>
      </c>
      <c r="D40526" t="s">
        <v>48</v>
      </c>
      <c r="E40526">
        <v>43</v>
      </c>
      <c r="F40526" t="s">
        <v>180</v>
      </c>
      <c r="G40526" t="s">
        <v>95</v>
      </c>
    </row>
    <row r="40527" spans="1:7" x14ac:dyDescent="0.35">
      <c r="A40527">
        <v>27953</v>
      </c>
      <c r="B40527" s="14">
        <v>44137</v>
      </c>
      <c r="C40527" t="s">
        <v>103</v>
      </c>
      <c r="D40527" t="s">
        <v>48</v>
      </c>
      <c r="E40527">
        <v>48</v>
      </c>
      <c r="F40527" t="s">
        <v>180</v>
      </c>
      <c r="G40527" t="s">
        <v>95</v>
      </c>
    </row>
    <row r="40528" spans="1:7" x14ac:dyDescent="0.35">
      <c r="A40528">
        <v>29728</v>
      </c>
      <c r="B40528" s="14">
        <v>44137</v>
      </c>
      <c r="C40528" t="s">
        <v>98</v>
      </c>
      <c r="D40528" t="s">
        <v>48</v>
      </c>
      <c r="E40528">
        <v>66</v>
      </c>
      <c r="F40528" t="s">
        <v>180</v>
      </c>
      <c r="G40528" t="s">
        <v>95</v>
      </c>
    </row>
    <row r="40529" spans="1:7" x14ac:dyDescent="0.35">
      <c r="A40529">
        <v>31553</v>
      </c>
      <c r="B40529" s="14">
        <v>44137</v>
      </c>
      <c r="C40529" t="s">
        <v>94</v>
      </c>
      <c r="D40529" t="s">
        <v>46</v>
      </c>
      <c r="E40529">
        <v>46</v>
      </c>
      <c r="F40529" t="s">
        <v>205</v>
      </c>
      <c r="G40529" t="s">
        <v>95</v>
      </c>
    </row>
    <row r="40530" spans="1:7" x14ac:dyDescent="0.35">
      <c r="A40530">
        <v>29281</v>
      </c>
      <c r="B40530" s="14">
        <v>44137</v>
      </c>
      <c r="C40530" t="s">
        <v>94</v>
      </c>
      <c r="D40530" t="s">
        <v>48</v>
      </c>
      <c r="E40530">
        <v>43</v>
      </c>
      <c r="F40530" t="s">
        <v>180</v>
      </c>
      <c r="G40530" t="s">
        <v>95</v>
      </c>
    </row>
    <row r="40531" spans="1:7" x14ac:dyDescent="0.35">
      <c r="A40531">
        <v>30021</v>
      </c>
      <c r="B40531" s="14">
        <v>44137</v>
      </c>
      <c r="C40531" t="s">
        <v>98</v>
      </c>
      <c r="D40531" t="s">
        <v>48</v>
      </c>
      <c r="E40531">
        <v>45</v>
      </c>
      <c r="F40531" t="s">
        <v>180</v>
      </c>
      <c r="G40531" t="s">
        <v>95</v>
      </c>
    </row>
    <row r="40532" spans="1:7" x14ac:dyDescent="0.35">
      <c r="A40532">
        <v>24682</v>
      </c>
      <c r="B40532" s="14">
        <v>44137</v>
      </c>
      <c r="C40532" t="s">
        <v>94</v>
      </c>
      <c r="D40532" t="s">
        <v>46</v>
      </c>
      <c r="E40532">
        <v>75</v>
      </c>
      <c r="F40532" t="s">
        <v>205</v>
      </c>
      <c r="G40532" t="s">
        <v>95</v>
      </c>
    </row>
    <row r="40533" spans="1:7" x14ac:dyDescent="0.35">
      <c r="A40533">
        <v>26306</v>
      </c>
      <c r="B40533" s="14">
        <v>44137</v>
      </c>
      <c r="C40533" t="s">
        <v>94</v>
      </c>
      <c r="D40533" t="s">
        <v>48</v>
      </c>
      <c r="E40533">
        <v>78</v>
      </c>
      <c r="F40533" t="s">
        <v>205</v>
      </c>
      <c r="G40533" t="s">
        <v>95</v>
      </c>
    </row>
    <row r="40534" spans="1:7" x14ac:dyDescent="0.35">
      <c r="A40534">
        <v>24882</v>
      </c>
      <c r="B40534" s="14">
        <v>44137</v>
      </c>
      <c r="C40534" t="s">
        <v>97</v>
      </c>
      <c r="D40534" t="s">
        <v>48</v>
      </c>
      <c r="E40534">
        <v>52</v>
      </c>
      <c r="F40534" t="s">
        <v>205</v>
      </c>
      <c r="G40534" t="s">
        <v>95</v>
      </c>
    </row>
    <row r="40535" spans="1:7" x14ac:dyDescent="0.35">
      <c r="A40535">
        <v>30116</v>
      </c>
      <c r="B40535" s="14">
        <v>44137</v>
      </c>
      <c r="C40535" t="s">
        <v>100</v>
      </c>
      <c r="D40535" t="s">
        <v>48</v>
      </c>
      <c r="E40535">
        <v>69</v>
      </c>
      <c r="F40535" t="s">
        <v>180</v>
      </c>
      <c r="G40535" t="s">
        <v>95</v>
      </c>
    </row>
    <row r="40536" spans="1:7" x14ac:dyDescent="0.35">
      <c r="A40536">
        <v>36459</v>
      </c>
      <c r="B40536" s="14">
        <v>44137</v>
      </c>
      <c r="C40536" t="s">
        <v>94</v>
      </c>
      <c r="D40536" t="s">
        <v>48</v>
      </c>
      <c r="E40536">
        <v>62</v>
      </c>
      <c r="F40536" t="s">
        <v>179</v>
      </c>
      <c r="G40536" t="s">
        <v>95</v>
      </c>
    </row>
    <row r="40537" spans="1:7" x14ac:dyDescent="0.35">
      <c r="A40537">
        <v>24989</v>
      </c>
      <c r="B40537" s="14">
        <v>44137</v>
      </c>
      <c r="C40537" t="s">
        <v>100</v>
      </c>
      <c r="D40537" t="s">
        <v>48</v>
      </c>
      <c r="E40537">
        <v>68</v>
      </c>
      <c r="F40537" t="s">
        <v>184</v>
      </c>
      <c r="G40537" t="s">
        <v>95</v>
      </c>
    </row>
    <row r="40538" spans="1:7" x14ac:dyDescent="0.35">
      <c r="A40538">
        <v>33531</v>
      </c>
      <c r="B40538" s="14">
        <v>44137</v>
      </c>
      <c r="C40538" t="s">
        <v>96</v>
      </c>
      <c r="D40538" t="s">
        <v>46</v>
      </c>
      <c r="E40538">
        <v>82</v>
      </c>
      <c r="F40538" t="s">
        <v>182</v>
      </c>
      <c r="G40538" t="s">
        <v>95</v>
      </c>
    </row>
    <row r="40539" spans="1:7" x14ac:dyDescent="0.35">
      <c r="A40539">
        <v>28386</v>
      </c>
      <c r="B40539" s="14">
        <v>44137</v>
      </c>
      <c r="C40539" t="s">
        <v>194</v>
      </c>
      <c r="D40539" t="s">
        <v>48</v>
      </c>
      <c r="E40539">
        <v>77</v>
      </c>
      <c r="F40539" t="s">
        <v>180</v>
      </c>
      <c r="G40539" t="s">
        <v>95</v>
      </c>
    </row>
    <row r="40540" spans="1:7" x14ac:dyDescent="0.35">
      <c r="A40540">
        <v>25590</v>
      </c>
      <c r="B40540" s="14">
        <v>44137</v>
      </c>
      <c r="C40540" t="s">
        <v>94</v>
      </c>
      <c r="D40540" t="s">
        <v>48</v>
      </c>
      <c r="E40540">
        <v>54</v>
      </c>
      <c r="F40540" t="s">
        <v>178</v>
      </c>
      <c r="G40540" t="s">
        <v>95</v>
      </c>
    </row>
    <row r="40541" spans="1:7" x14ac:dyDescent="0.35">
      <c r="A40541">
        <v>24908</v>
      </c>
      <c r="B40541" s="14">
        <v>44137</v>
      </c>
      <c r="C40541" t="s">
        <v>97</v>
      </c>
      <c r="D40541" t="s">
        <v>46</v>
      </c>
      <c r="E40541">
        <v>64</v>
      </c>
      <c r="F40541" t="s">
        <v>190</v>
      </c>
      <c r="G40541" t="s">
        <v>95</v>
      </c>
    </row>
    <row r="40542" spans="1:7" x14ac:dyDescent="0.35">
      <c r="A40542">
        <v>30230</v>
      </c>
      <c r="B40542" s="14">
        <v>44137</v>
      </c>
      <c r="C40542" t="s">
        <v>97</v>
      </c>
      <c r="D40542" t="s">
        <v>48</v>
      </c>
      <c r="E40542">
        <v>63</v>
      </c>
      <c r="F40542" t="s">
        <v>180</v>
      </c>
      <c r="G40542" t="s">
        <v>95</v>
      </c>
    </row>
    <row r="40543" spans="1:7" x14ac:dyDescent="0.35">
      <c r="A40543">
        <v>33365</v>
      </c>
      <c r="B40543" s="14">
        <v>44137</v>
      </c>
      <c r="C40543" t="s">
        <v>97</v>
      </c>
      <c r="D40543" t="s">
        <v>46</v>
      </c>
      <c r="E40543">
        <v>46</v>
      </c>
      <c r="F40543" t="s">
        <v>180</v>
      </c>
      <c r="G40543" t="s">
        <v>95</v>
      </c>
    </row>
    <row r="40544" spans="1:7" x14ac:dyDescent="0.35">
      <c r="A40544">
        <v>29975</v>
      </c>
      <c r="B40544" s="14">
        <v>44137</v>
      </c>
      <c r="C40544" t="s">
        <v>194</v>
      </c>
      <c r="D40544" t="s">
        <v>46</v>
      </c>
      <c r="E40544">
        <v>80</v>
      </c>
      <c r="F40544" t="s">
        <v>180</v>
      </c>
      <c r="G40544" t="s">
        <v>95</v>
      </c>
    </row>
    <row r="40545" spans="1:7" x14ac:dyDescent="0.35">
      <c r="A40545">
        <v>33621</v>
      </c>
      <c r="B40545" s="14">
        <v>44137</v>
      </c>
      <c r="C40545" t="s">
        <v>103</v>
      </c>
      <c r="D40545" t="s">
        <v>48</v>
      </c>
      <c r="E40545">
        <v>29</v>
      </c>
      <c r="F40545" t="s">
        <v>180</v>
      </c>
      <c r="G40545" t="s">
        <v>95</v>
      </c>
    </row>
    <row r="40546" spans="1:7" x14ac:dyDescent="0.35">
      <c r="A40546">
        <v>26179</v>
      </c>
      <c r="B40546" s="14">
        <v>44137</v>
      </c>
      <c r="C40546" t="s">
        <v>102</v>
      </c>
      <c r="D40546" t="s">
        <v>46</v>
      </c>
      <c r="E40546">
        <v>97</v>
      </c>
      <c r="F40546" t="s">
        <v>205</v>
      </c>
      <c r="G40546" t="s">
        <v>95</v>
      </c>
    </row>
    <row r="40547" spans="1:7" x14ac:dyDescent="0.35">
      <c r="A40547">
        <v>28123</v>
      </c>
      <c r="B40547" s="14">
        <v>44137</v>
      </c>
      <c r="C40547" t="s">
        <v>94</v>
      </c>
      <c r="D40547" t="s">
        <v>48</v>
      </c>
      <c r="E40547">
        <v>67</v>
      </c>
      <c r="F40547" t="s">
        <v>180</v>
      </c>
      <c r="G40547" t="s">
        <v>95</v>
      </c>
    </row>
    <row r="40548" spans="1:7" x14ac:dyDescent="0.35">
      <c r="A40548">
        <v>31538</v>
      </c>
      <c r="B40548" s="14">
        <v>44137</v>
      </c>
      <c r="C40548" t="s">
        <v>94</v>
      </c>
      <c r="D40548" t="s">
        <v>46</v>
      </c>
      <c r="E40548">
        <v>54</v>
      </c>
      <c r="F40548" t="s">
        <v>180</v>
      </c>
      <c r="G40548" t="s">
        <v>95</v>
      </c>
    </row>
    <row r="40549" spans="1:7" x14ac:dyDescent="0.35">
      <c r="A40549">
        <v>33662</v>
      </c>
      <c r="B40549" s="14">
        <v>44137</v>
      </c>
      <c r="C40549" t="s">
        <v>97</v>
      </c>
      <c r="D40549" t="s">
        <v>46</v>
      </c>
      <c r="E40549">
        <v>69</v>
      </c>
      <c r="F40549" t="s">
        <v>180</v>
      </c>
      <c r="G40549" t="s">
        <v>95</v>
      </c>
    </row>
    <row r="40550" spans="1:7" x14ac:dyDescent="0.35">
      <c r="A40550">
        <v>32396</v>
      </c>
      <c r="B40550" s="14">
        <v>44137</v>
      </c>
      <c r="C40550" t="s">
        <v>97</v>
      </c>
      <c r="D40550" t="s">
        <v>46</v>
      </c>
      <c r="E40550">
        <v>86</v>
      </c>
      <c r="F40550" t="s">
        <v>205</v>
      </c>
      <c r="G40550" t="s">
        <v>95</v>
      </c>
    </row>
    <row r="40551" spans="1:7" x14ac:dyDescent="0.35">
      <c r="A40551">
        <v>31562</v>
      </c>
      <c r="B40551" s="14">
        <v>44137</v>
      </c>
      <c r="C40551" t="s">
        <v>100</v>
      </c>
      <c r="D40551" t="s">
        <v>46</v>
      </c>
      <c r="E40551">
        <v>82</v>
      </c>
      <c r="F40551" t="s">
        <v>180</v>
      </c>
      <c r="G40551" t="s">
        <v>95</v>
      </c>
    </row>
    <row r="40552" spans="1:7" x14ac:dyDescent="0.35">
      <c r="A40552">
        <v>20557</v>
      </c>
      <c r="B40552" s="14">
        <v>44137</v>
      </c>
      <c r="C40552" t="s">
        <v>94</v>
      </c>
      <c r="D40552" t="s">
        <v>48</v>
      </c>
      <c r="E40552">
        <v>66</v>
      </c>
      <c r="F40552" t="s">
        <v>205</v>
      </c>
      <c r="G40552" t="s">
        <v>95</v>
      </c>
    </row>
    <row r="40553" spans="1:7" x14ac:dyDescent="0.35">
      <c r="A40553">
        <v>27192</v>
      </c>
      <c r="B40553" s="14">
        <v>44137</v>
      </c>
      <c r="C40553" t="s">
        <v>97</v>
      </c>
      <c r="D40553" t="s">
        <v>48</v>
      </c>
      <c r="E40553">
        <v>76</v>
      </c>
      <c r="F40553" t="s">
        <v>180</v>
      </c>
      <c r="G40553" t="s">
        <v>95</v>
      </c>
    </row>
    <row r="40554" spans="1:7" x14ac:dyDescent="0.35">
      <c r="A40554">
        <v>31743</v>
      </c>
      <c r="B40554" s="14">
        <v>44137</v>
      </c>
      <c r="C40554" t="s">
        <v>94</v>
      </c>
      <c r="D40554" t="s">
        <v>48</v>
      </c>
      <c r="E40554">
        <v>1</v>
      </c>
      <c r="F40554" t="s">
        <v>182</v>
      </c>
      <c r="G40554" t="s">
        <v>95</v>
      </c>
    </row>
    <row r="40555" spans="1:7" x14ac:dyDescent="0.35">
      <c r="A40555">
        <v>34066</v>
      </c>
      <c r="B40555" s="14">
        <v>44137</v>
      </c>
      <c r="C40555" t="s">
        <v>97</v>
      </c>
      <c r="D40555" t="s">
        <v>46</v>
      </c>
      <c r="E40555">
        <v>76</v>
      </c>
      <c r="F40555" t="s">
        <v>178</v>
      </c>
      <c r="G40555" t="s">
        <v>95</v>
      </c>
    </row>
    <row r="40556" spans="1:7" x14ac:dyDescent="0.35">
      <c r="A40556">
        <v>27215</v>
      </c>
      <c r="B40556" s="14">
        <v>44137</v>
      </c>
      <c r="C40556" t="s">
        <v>97</v>
      </c>
      <c r="D40556" t="s">
        <v>48</v>
      </c>
      <c r="E40556">
        <v>75</v>
      </c>
      <c r="F40556" t="s">
        <v>205</v>
      </c>
      <c r="G40556" t="s">
        <v>95</v>
      </c>
    </row>
    <row r="40557" spans="1:7" x14ac:dyDescent="0.35">
      <c r="A40557">
        <v>25579</v>
      </c>
      <c r="B40557" s="14">
        <v>44137</v>
      </c>
      <c r="C40557" t="s">
        <v>94</v>
      </c>
      <c r="D40557" t="s">
        <v>48</v>
      </c>
      <c r="E40557">
        <v>43</v>
      </c>
      <c r="F40557" t="s">
        <v>180</v>
      </c>
      <c r="G40557" t="s">
        <v>95</v>
      </c>
    </row>
    <row r="40558" spans="1:7" x14ac:dyDescent="0.35">
      <c r="A40558">
        <v>26683</v>
      </c>
      <c r="B40558" s="14">
        <v>44137</v>
      </c>
      <c r="C40558" t="s">
        <v>94</v>
      </c>
      <c r="D40558" t="s">
        <v>46</v>
      </c>
      <c r="E40558">
        <v>70</v>
      </c>
      <c r="F40558" t="s">
        <v>180</v>
      </c>
      <c r="G40558" t="s">
        <v>95</v>
      </c>
    </row>
    <row r="40559" spans="1:7" x14ac:dyDescent="0.35">
      <c r="A40559">
        <v>26677</v>
      </c>
      <c r="B40559" s="14">
        <v>44137</v>
      </c>
      <c r="C40559" t="s">
        <v>94</v>
      </c>
      <c r="D40559" t="s">
        <v>48</v>
      </c>
      <c r="E40559">
        <v>55</v>
      </c>
      <c r="F40559" t="s">
        <v>205</v>
      </c>
      <c r="G40559" t="s">
        <v>95</v>
      </c>
    </row>
    <row r="40560" spans="1:7" x14ac:dyDescent="0.35">
      <c r="A40560">
        <v>25596</v>
      </c>
      <c r="B40560" s="14">
        <v>44137</v>
      </c>
      <c r="C40560" t="s">
        <v>94</v>
      </c>
      <c r="D40560" t="s">
        <v>48</v>
      </c>
      <c r="E40560">
        <v>36</v>
      </c>
      <c r="F40560" t="s">
        <v>178</v>
      </c>
      <c r="G40560" t="s">
        <v>95</v>
      </c>
    </row>
    <row r="40561" spans="1:7" x14ac:dyDescent="0.35">
      <c r="A40561">
        <v>25575</v>
      </c>
      <c r="B40561" s="14">
        <v>44137</v>
      </c>
      <c r="C40561" t="s">
        <v>94</v>
      </c>
      <c r="D40561" t="s">
        <v>48</v>
      </c>
      <c r="E40561">
        <v>78</v>
      </c>
      <c r="F40561" t="s">
        <v>180</v>
      </c>
      <c r="G40561" t="s">
        <v>95</v>
      </c>
    </row>
    <row r="40562" spans="1:7" x14ac:dyDescent="0.35">
      <c r="A40562">
        <v>24606</v>
      </c>
      <c r="B40562" s="14">
        <v>44137</v>
      </c>
      <c r="C40562" t="s">
        <v>243</v>
      </c>
      <c r="D40562" t="s">
        <v>46</v>
      </c>
      <c r="E40562">
        <v>65</v>
      </c>
      <c r="F40562" t="s">
        <v>186</v>
      </c>
      <c r="G40562" t="s">
        <v>95</v>
      </c>
    </row>
    <row r="40563" spans="1:7" x14ac:dyDescent="0.35">
      <c r="A40563">
        <v>26682</v>
      </c>
      <c r="B40563" s="14">
        <v>44137</v>
      </c>
      <c r="C40563" t="s">
        <v>94</v>
      </c>
      <c r="D40563" t="s">
        <v>48</v>
      </c>
      <c r="E40563">
        <v>35</v>
      </c>
      <c r="F40563" t="s">
        <v>180</v>
      </c>
      <c r="G40563" t="s">
        <v>95</v>
      </c>
    </row>
    <row r="40564" spans="1:7" x14ac:dyDescent="0.35">
      <c r="A40564">
        <v>25556</v>
      </c>
      <c r="B40564" s="14">
        <v>44137</v>
      </c>
      <c r="C40564" t="s">
        <v>94</v>
      </c>
      <c r="D40564" t="s">
        <v>48</v>
      </c>
      <c r="E40564">
        <v>47</v>
      </c>
      <c r="F40564" t="s">
        <v>205</v>
      </c>
      <c r="G40564" t="s">
        <v>95</v>
      </c>
    </row>
    <row r="40565" spans="1:7" x14ac:dyDescent="0.35">
      <c r="A40565">
        <v>29558</v>
      </c>
      <c r="B40565" s="14">
        <v>44137</v>
      </c>
      <c r="C40565" t="s">
        <v>96</v>
      </c>
      <c r="D40565" t="s">
        <v>46</v>
      </c>
      <c r="E40565">
        <v>86</v>
      </c>
      <c r="F40565" t="s">
        <v>179</v>
      </c>
      <c r="G40565" t="s">
        <v>95</v>
      </c>
    </row>
    <row r="40566" spans="1:7" x14ac:dyDescent="0.35">
      <c r="A40566">
        <v>27010</v>
      </c>
      <c r="B40566" s="14">
        <v>44137</v>
      </c>
      <c r="C40566" t="s">
        <v>99</v>
      </c>
      <c r="D40566" t="s">
        <v>48</v>
      </c>
      <c r="E40566">
        <v>76</v>
      </c>
      <c r="F40566" t="s">
        <v>205</v>
      </c>
      <c r="G40566" t="s">
        <v>95</v>
      </c>
    </row>
    <row r="40567" spans="1:7" x14ac:dyDescent="0.35">
      <c r="A40567">
        <v>33352</v>
      </c>
      <c r="B40567" s="14">
        <v>44137</v>
      </c>
      <c r="C40567" t="s">
        <v>98</v>
      </c>
      <c r="D40567" t="s">
        <v>48</v>
      </c>
      <c r="E40567">
        <v>26</v>
      </c>
      <c r="F40567" t="s">
        <v>180</v>
      </c>
      <c r="G40567" t="s">
        <v>95</v>
      </c>
    </row>
    <row r="40568" spans="1:7" x14ac:dyDescent="0.35">
      <c r="A40568">
        <v>34143</v>
      </c>
      <c r="B40568" s="14">
        <v>44137</v>
      </c>
      <c r="C40568" t="s">
        <v>98</v>
      </c>
      <c r="D40568" t="s">
        <v>46</v>
      </c>
      <c r="E40568">
        <v>70</v>
      </c>
      <c r="F40568" t="s">
        <v>205</v>
      </c>
      <c r="G40568" t="s">
        <v>95</v>
      </c>
    </row>
    <row r="40569" spans="1:7" x14ac:dyDescent="0.35">
      <c r="A40569">
        <v>35227</v>
      </c>
      <c r="B40569" s="14">
        <v>44137</v>
      </c>
      <c r="C40569" t="s">
        <v>103</v>
      </c>
      <c r="D40569" t="s">
        <v>48</v>
      </c>
      <c r="E40569">
        <v>74</v>
      </c>
      <c r="F40569" t="s">
        <v>205</v>
      </c>
      <c r="G40569" t="s">
        <v>95</v>
      </c>
    </row>
    <row r="40570" spans="1:7" x14ac:dyDescent="0.35">
      <c r="A40570">
        <v>25811</v>
      </c>
      <c r="B40570" s="14">
        <v>44137</v>
      </c>
      <c r="C40570" t="s">
        <v>98</v>
      </c>
      <c r="D40570" t="s">
        <v>46</v>
      </c>
      <c r="E40570">
        <v>84</v>
      </c>
      <c r="F40570" t="s">
        <v>180</v>
      </c>
      <c r="G40570" t="s">
        <v>95</v>
      </c>
    </row>
    <row r="40571" spans="1:7" x14ac:dyDescent="0.35">
      <c r="A40571">
        <v>26178</v>
      </c>
      <c r="B40571" s="14">
        <v>44137</v>
      </c>
      <c r="C40571" t="s">
        <v>102</v>
      </c>
      <c r="D40571" t="s">
        <v>46</v>
      </c>
      <c r="E40571">
        <v>79</v>
      </c>
      <c r="F40571" t="s">
        <v>205</v>
      </c>
      <c r="G40571" t="s">
        <v>95</v>
      </c>
    </row>
    <row r="40572" spans="1:7" x14ac:dyDescent="0.35">
      <c r="A40572">
        <v>19626</v>
      </c>
      <c r="B40572" s="14">
        <v>44137</v>
      </c>
      <c r="C40572" t="s">
        <v>100</v>
      </c>
      <c r="D40572" t="s">
        <v>46</v>
      </c>
      <c r="E40572">
        <v>82</v>
      </c>
      <c r="F40572" t="s">
        <v>184</v>
      </c>
      <c r="G40572" t="s">
        <v>95</v>
      </c>
    </row>
    <row r="40573" spans="1:7" x14ac:dyDescent="0.35">
      <c r="A40573">
        <v>27052</v>
      </c>
      <c r="B40573" s="14">
        <v>44137</v>
      </c>
      <c r="C40573" t="s">
        <v>94</v>
      </c>
      <c r="D40573" t="s">
        <v>48</v>
      </c>
      <c r="E40573">
        <v>73</v>
      </c>
      <c r="F40573" t="s">
        <v>180</v>
      </c>
      <c r="G40573" t="s">
        <v>95</v>
      </c>
    </row>
    <row r="40574" spans="1:7" x14ac:dyDescent="0.35">
      <c r="A40574">
        <v>27343</v>
      </c>
      <c r="B40574" s="14">
        <v>44137</v>
      </c>
      <c r="C40574" t="s">
        <v>96</v>
      </c>
      <c r="D40574" t="s">
        <v>48</v>
      </c>
      <c r="E40574">
        <v>70</v>
      </c>
      <c r="F40574" t="s">
        <v>180</v>
      </c>
      <c r="G40574" t="s">
        <v>95</v>
      </c>
    </row>
    <row r="40575" spans="1:7" x14ac:dyDescent="0.35">
      <c r="A40575">
        <v>35123</v>
      </c>
      <c r="B40575" s="14">
        <v>44137</v>
      </c>
      <c r="C40575" t="s">
        <v>99</v>
      </c>
      <c r="D40575" t="s">
        <v>48</v>
      </c>
      <c r="E40575">
        <v>79</v>
      </c>
      <c r="F40575" t="s">
        <v>180</v>
      </c>
      <c r="G40575" t="s">
        <v>95</v>
      </c>
    </row>
    <row r="40576" spans="1:7" x14ac:dyDescent="0.35">
      <c r="A40576">
        <v>24838</v>
      </c>
      <c r="B40576" s="14">
        <v>44137</v>
      </c>
      <c r="C40576" t="s">
        <v>108</v>
      </c>
      <c r="D40576" t="s">
        <v>46</v>
      </c>
      <c r="E40576">
        <v>76</v>
      </c>
      <c r="F40576" t="s">
        <v>190</v>
      </c>
      <c r="G40576" t="s">
        <v>105</v>
      </c>
    </row>
    <row r="40577" spans="1:7" x14ac:dyDescent="0.35">
      <c r="A40577">
        <v>35846</v>
      </c>
      <c r="B40577" s="14">
        <v>44137</v>
      </c>
      <c r="C40577" t="s">
        <v>104</v>
      </c>
      <c r="D40577" t="s">
        <v>48</v>
      </c>
      <c r="E40577">
        <v>25</v>
      </c>
      <c r="F40577" t="s">
        <v>179</v>
      </c>
      <c r="G40577" t="s">
        <v>105</v>
      </c>
    </row>
    <row r="40578" spans="1:7" x14ac:dyDescent="0.35">
      <c r="A40578">
        <v>22857</v>
      </c>
      <c r="B40578" s="14">
        <v>44137</v>
      </c>
      <c r="C40578" t="s">
        <v>107</v>
      </c>
      <c r="D40578" t="s">
        <v>48</v>
      </c>
      <c r="E40578">
        <v>89</v>
      </c>
      <c r="F40578" t="s">
        <v>205</v>
      </c>
      <c r="G40578" t="s">
        <v>105</v>
      </c>
    </row>
    <row r="40579" spans="1:7" x14ac:dyDescent="0.35">
      <c r="A40579">
        <v>31729</v>
      </c>
      <c r="B40579" s="14">
        <v>44137</v>
      </c>
      <c r="C40579" t="s">
        <v>104</v>
      </c>
      <c r="D40579" t="s">
        <v>48</v>
      </c>
      <c r="E40579">
        <v>20</v>
      </c>
      <c r="F40579" t="s">
        <v>180</v>
      </c>
      <c r="G40579" t="s">
        <v>105</v>
      </c>
    </row>
    <row r="40580" spans="1:7" x14ac:dyDescent="0.35">
      <c r="A40580">
        <v>24847</v>
      </c>
      <c r="B40580" s="14">
        <v>44137</v>
      </c>
      <c r="C40580" t="s">
        <v>108</v>
      </c>
      <c r="D40580" t="s">
        <v>46</v>
      </c>
      <c r="E40580">
        <v>82</v>
      </c>
      <c r="F40580" t="s">
        <v>205</v>
      </c>
      <c r="G40580" t="s">
        <v>105</v>
      </c>
    </row>
    <row r="40581" spans="1:7" x14ac:dyDescent="0.35">
      <c r="A40581">
        <v>24776</v>
      </c>
      <c r="B40581" s="14">
        <v>44137</v>
      </c>
      <c r="C40581" t="s">
        <v>107</v>
      </c>
      <c r="D40581" t="s">
        <v>48</v>
      </c>
      <c r="E40581">
        <v>78</v>
      </c>
      <c r="F40581" t="s">
        <v>205</v>
      </c>
      <c r="G40581" t="s">
        <v>105</v>
      </c>
    </row>
    <row r="40582" spans="1:7" x14ac:dyDescent="0.35">
      <c r="A40582">
        <v>35644</v>
      </c>
      <c r="B40582" s="14">
        <v>44137</v>
      </c>
      <c r="C40582" t="s">
        <v>107</v>
      </c>
      <c r="D40582" t="s">
        <v>48</v>
      </c>
      <c r="E40582">
        <v>37</v>
      </c>
      <c r="F40582" t="s">
        <v>180</v>
      </c>
      <c r="G40582" t="s">
        <v>105</v>
      </c>
    </row>
    <row r="40583" spans="1:7" x14ac:dyDescent="0.35">
      <c r="A40583">
        <v>34626</v>
      </c>
      <c r="B40583" s="14">
        <v>44137</v>
      </c>
      <c r="C40583" t="s">
        <v>242</v>
      </c>
      <c r="D40583" t="s">
        <v>48</v>
      </c>
      <c r="E40583">
        <v>73</v>
      </c>
      <c r="F40583" t="s">
        <v>205</v>
      </c>
      <c r="G40583" t="s">
        <v>105</v>
      </c>
    </row>
    <row r="40584" spans="1:7" x14ac:dyDescent="0.35">
      <c r="A40584">
        <v>34780</v>
      </c>
      <c r="B40584" s="14">
        <v>44137</v>
      </c>
      <c r="C40584" t="s">
        <v>104</v>
      </c>
      <c r="D40584" t="s">
        <v>48</v>
      </c>
      <c r="E40584">
        <v>73</v>
      </c>
      <c r="F40584" t="s">
        <v>180</v>
      </c>
      <c r="G40584" t="s">
        <v>105</v>
      </c>
    </row>
    <row r="40585" spans="1:7" x14ac:dyDescent="0.35">
      <c r="A40585">
        <v>31437</v>
      </c>
      <c r="B40585" s="14">
        <v>44137</v>
      </c>
      <c r="C40585" t="s">
        <v>107</v>
      </c>
      <c r="D40585" t="s">
        <v>48</v>
      </c>
      <c r="E40585">
        <v>85</v>
      </c>
      <c r="F40585" t="s">
        <v>180</v>
      </c>
      <c r="G40585" t="s">
        <v>105</v>
      </c>
    </row>
    <row r="40586" spans="1:7" x14ac:dyDescent="0.35">
      <c r="A40586">
        <v>30888</v>
      </c>
      <c r="B40586" s="14">
        <v>44137</v>
      </c>
      <c r="C40586" t="s">
        <v>104</v>
      </c>
      <c r="D40586" t="s">
        <v>46</v>
      </c>
      <c r="E40586">
        <v>64</v>
      </c>
      <c r="F40586" t="s">
        <v>182</v>
      </c>
      <c r="G40586" t="s">
        <v>105</v>
      </c>
    </row>
    <row r="40587" spans="1:7" x14ac:dyDescent="0.35">
      <c r="A40587">
        <v>31726</v>
      </c>
      <c r="B40587" s="14">
        <v>44137</v>
      </c>
      <c r="C40587" t="s">
        <v>104</v>
      </c>
      <c r="D40587" t="s">
        <v>48</v>
      </c>
      <c r="E40587">
        <v>79</v>
      </c>
      <c r="F40587" t="s">
        <v>180</v>
      </c>
      <c r="G40587" t="s">
        <v>105</v>
      </c>
    </row>
    <row r="40588" spans="1:7" x14ac:dyDescent="0.35">
      <c r="A40588">
        <v>24099</v>
      </c>
      <c r="B40588" s="14">
        <v>44137</v>
      </c>
      <c r="C40588" t="s">
        <v>107</v>
      </c>
      <c r="D40588" t="s">
        <v>48</v>
      </c>
      <c r="E40588">
        <v>79</v>
      </c>
      <c r="F40588" t="s">
        <v>205</v>
      </c>
      <c r="G40588" t="s">
        <v>105</v>
      </c>
    </row>
    <row r="40589" spans="1:7" x14ac:dyDescent="0.35">
      <c r="A40589">
        <v>34646</v>
      </c>
      <c r="B40589" s="14">
        <v>44137</v>
      </c>
      <c r="C40589" t="s">
        <v>242</v>
      </c>
      <c r="D40589" t="s">
        <v>46</v>
      </c>
      <c r="E40589">
        <v>61</v>
      </c>
      <c r="F40589" t="s">
        <v>184</v>
      </c>
      <c r="G40589" t="s">
        <v>105</v>
      </c>
    </row>
    <row r="40590" spans="1:7" x14ac:dyDescent="0.35">
      <c r="A40590">
        <v>26651</v>
      </c>
      <c r="B40590" s="14">
        <v>44137</v>
      </c>
      <c r="C40590" t="s">
        <v>104</v>
      </c>
      <c r="D40590" t="s">
        <v>46</v>
      </c>
      <c r="E40590">
        <v>89</v>
      </c>
      <c r="F40590" t="s">
        <v>205</v>
      </c>
      <c r="G40590" t="s">
        <v>105</v>
      </c>
    </row>
    <row r="40591" spans="1:7" x14ac:dyDescent="0.35">
      <c r="A40591">
        <v>29550</v>
      </c>
      <c r="B40591" s="14">
        <v>44137</v>
      </c>
      <c r="C40591" t="s">
        <v>108</v>
      </c>
      <c r="D40591" t="s">
        <v>46</v>
      </c>
      <c r="E40591">
        <v>67</v>
      </c>
      <c r="F40591" t="s">
        <v>180</v>
      </c>
      <c r="G40591" t="s">
        <v>105</v>
      </c>
    </row>
    <row r="40592" spans="1:7" x14ac:dyDescent="0.35">
      <c r="A40592">
        <v>35365</v>
      </c>
      <c r="B40592" s="14">
        <v>44137</v>
      </c>
      <c r="C40592" t="s">
        <v>106</v>
      </c>
      <c r="D40592" t="s">
        <v>48</v>
      </c>
      <c r="E40592">
        <v>50</v>
      </c>
      <c r="F40592" t="s">
        <v>179</v>
      </c>
      <c r="G40592" t="s">
        <v>105</v>
      </c>
    </row>
    <row r="40593" spans="1:7" x14ac:dyDescent="0.35">
      <c r="A40593">
        <v>31367</v>
      </c>
      <c r="B40593" s="14">
        <v>44137</v>
      </c>
      <c r="C40593" t="s">
        <v>107</v>
      </c>
      <c r="D40593" t="s">
        <v>48</v>
      </c>
      <c r="E40593">
        <v>55</v>
      </c>
      <c r="F40593" t="s">
        <v>180</v>
      </c>
      <c r="G40593" t="s">
        <v>105</v>
      </c>
    </row>
    <row r="40594" spans="1:7" x14ac:dyDescent="0.35">
      <c r="A40594">
        <v>24842</v>
      </c>
      <c r="B40594" s="14">
        <v>44137</v>
      </c>
      <c r="C40594" t="s">
        <v>108</v>
      </c>
      <c r="D40594" t="s">
        <v>46</v>
      </c>
      <c r="E40594">
        <v>79</v>
      </c>
      <c r="F40594" t="s">
        <v>205</v>
      </c>
      <c r="G40594" t="s">
        <v>105</v>
      </c>
    </row>
    <row r="40595" spans="1:7" x14ac:dyDescent="0.35">
      <c r="A40595">
        <v>31613</v>
      </c>
      <c r="B40595" s="14">
        <v>44137</v>
      </c>
      <c r="C40595" t="s">
        <v>104</v>
      </c>
      <c r="D40595" t="s">
        <v>46</v>
      </c>
      <c r="E40595">
        <v>85</v>
      </c>
      <c r="F40595" t="s">
        <v>180</v>
      </c>
      <c r="G40595" t="s">
        <v>105</v>
      </c>
    </row>
    <row r="40596" spans="1:7" x14ac:dyDescent="0.35">
      <c r="A40596">
        <v>28918</v>
      </c>
      <c r="B40596" s="14">
        <v>44137</v>
      </c>
      <c r="C40596" t="s">
        <v>104</v>
      </c>
      <c r="D40596" t="s">
        <v>48</v>
      </c>
      <c r="E40596">
        <v>68</v>
      </c>
      <c r="F40596" t="s">
        <v>180</v>
      </c>
      <c r="G40596" t="s">
        <v>105</v>
      </c>
    </row>
    <row r="40597" spans="1:7" x14ac:dyDescent="0.35">
      <c r="A40597">
        <v>25686</v>
      </c>
      <c r="B40597" s="14">
        <v>44137</v>
      </c>
      <c r="C40597" t="s">
        <v>107</v>
      </c>
      <c r="D40597" t="s">
        <v>48</v>
      </c>
      <c r="E40597">
        <v>72</v>
      </c>
      <c r="F40597" t="s">
        <v>205</v>
      </c>
      <c r="G40597" t="s">
        <v>105</v>
      </c>
    </row>
    <row r="40598" spans="1:7" x14ac:dyDescent="0.35">
      <c r="A40598">
        <v>30848</v>
      </c>
      <c r="B40598" s="14">
        <v>44137</v>
      </c>
      <c r="C40598" t="s">
        <v>104</v>
      </c>
      <c r="D40598" t="s">
        <v>48</v>
      </c>
      <c r="E40598">
        <v>51</v>
      </c>
      <c r="F40598" t="s">
        <v>205</v>
      </c>
      <c r="G40598" t="s">
        <v>105</v>
      </c>
    </row>
    <row r="40599" spans="1:7" x14ac:dyDescent="0.35">
      <c r="A40599">
        <v>34808</v>
      </c>
      <c r="B40599" s="14">
        <v>44137</v>
      </c>
      <c r="C40599" t="s">
        <v>104</v>
      </c>
      <c r="D40599" t="s">
        <v>46</v>
      </c>
      <c r="E40599">
        <v>51</v>
      </c>
      <c r="F40599" t="s">
        <v>205</v>
      </c>
      <c r="G40599" t="s">
        <v>105</v>
      </c>
    </row>
    <row r="40600" spans="1:7" x14ac:dyDescent="0.35">
      <c r="A40600">
        <v>32727</v>
      </c>
      <c r="B40600" s="14">
        <v>44137</v>
      </c>
      <c r="C40600" t="s">
        <v>107</v>
      </c>
      <c r="D40600" t="s">
        <v>46</v>
      </c>
      <c r="E40600">
        <v>70</v>
      </c>
      <c r="F40600" t="s">
        <v>180</v>
      </c>
      <c r="G40600" t="s">
        <v>105</v>
      </c>
    </row>
    <row r="40601" spans="1:7" x14ac:dyDescent="0.35">
      <c r="A40601">
        <v>30953</v>
      </c>
      <c r="B40601" s="14">
        <v>44137</v>
      </c>
      <c r="C40601" t="s">
        <v>104</v>
      </c>
      <c r="D40601" t="s">
        <v>46</v>
      </c>
      <c r="E40601">
        <v>79</v>
      </c>
      <c r="F40601" t="s">
        <v>205</v>
      </c>
      <c r="G40601" t="s">
        <v>105</v>
      </c>
    </row>
    <row r="40602" spans="1:7" x14ac:dyDescent="0.35">
      <c r="A40602">
        <v>43280</v>
      </c>
      <c r="B40602" s="14">
        <v>44137</v>
      </c>
      <c r="C40602" t="s">
        <v>242</v>
      </c>
      <c r="D40602" t="s">
        <v>46</v>
      </c>
      <c r="E40602">
        <v>89</v>
      </c>
      <c r="F40602" t="s">
        <v>190</v>
      </c>
      <c r="G40602" t="s">
        <v>105</v>
      </c>
    </row>
    <row r="40603" spans="1:7" x14ac:dyDescent="0.35">
      <c r="A40603">
        <v>30876</v>
      </c>
      <c r="B40603" s="14">
        <v>44137</v>
      </c>
      <c r="C40603" t="s">
        <v>104</v>
      </c>
      <c r="D40603" t="s">
        <v>46</v>
      </c>
      <c r="E40603">
        <v>90</v>
      </c>
      <c r="F40603" t="s">
        <v>182</v>
      </c>
      <c r="G40603" t="s">
        <v>105</v>
      </c>
    </row>
    <row r="40604" spans="1:7" x14ac:dyDescent="0.35">
      <c r="A40604">
        <v>31395</v>
      </c>
      <c r="B40604" s="14">
        <v>44137</v>
      </c>
      <c r="C40604" t="s">
        <v>107</v>
      </c>
      <c r="D40604" t="s">
        <v>48</v>
      </c>
      <c r="E40604">
        <v>61</v>
      </c>
      <c r="F40604" t="s">
        <v>180</v>
      </c>
      <c r="G40604" t="s">
        <v>105</v>
      </c>
    </row>
    <row r="40605" spans="1:7" x14ac:dyDescent="0.35">
      <c r="A40605">
        <v>29392</v>
      </c>
      <c r="B40605" s="14">
        <v>44137</v>
      </c>
      <c r="C40605" t="s">
        <v>171</v>
      </c>
      <c r="D40605" t="s">
        <v>48</v>
      </c>
      <c r="E40605">
        <v>75</v>
      </c>
      <c r="F40605" t="s">
        <v>180</v>
      </c>
      <c r="G40605" t="s">
        <v>159</v>
      </c>
    </row>
    <row r="40606" spans="1:7" x14ac:dyDescent="0.35">
      <c r="A40606">
        <v>26908</v>
      </c>
      <c r="B40606" s="14">
        <v>44137</v>
      </c>
      <c r="C40606" t="s">
        <v>163</v>
      </c>
      <c r="D40606" t="s">
        <v>48</v>
      </c>
      <c r="E40606">
        <v>55</v>
      </c>
      <c r="F40606" t="s">
        <v>205</v>
      </c>
      <c r="G40606" t="s">
        <v>159</v>
      </c>
    </row>
    <row r="40607" spans="1:7" x14ac:dyDescent="0.35">
      <c r="A40607">
        <v>31135</v>
      </c>
      <c r="B40607" s="14">
        <v>44137</v>
      </c>
      <c r="C40607" t="s">
        <v>192</v>
      </c>
      <c r="D40607" t="s">
        <v>46</v>
      </c>
      <c r="E40607">
        <v>63</v>
      </c>
      <c r="F40607" t="s">
        <v>180</v>
      </c>
      <c r="G40607" t="s">
        <v>159</v>
      </c>
    </row>
    <row r="40608" spans="1:7" x14ac:dyDescent="0.35">
      <c r="A40608">
        <v>34195</v>
      </c>
      <c r="B40608" s="14">
        <v>44137</v>
      </c>
      <c r="C40608" t="s">
        <v>167</v>
      </c>
      <c r="D40608" t="s">
        <v>48</v>
      </c>
      <c r="E40608">
        <v>0</v>
      </c>
      <c r="F40608" t="s">
        <v>180</v>
      </c>
      <c r="G40608" t="s">
        <v>159</v>
      </c>
    </row>
    <row r="40609" spans="1:7" x14ac:dyDescent="0.35">
      <c r="A40609">
        <v>28541</v>
      </c>
      <c r="B40609" s="14">
        <v>44137</v>
      </c>
      <c r="C40609" t="s">
        <v>168</v>
      </c>
      <c r="D40609" t="s">
        <v>46</v>
      </c>
      <c r="E40609">
        <v>58</v>
      </c>
      <c r="F40609" t="s">
        <v>205</v>
      </c>
      <c r="G40609" t="s">
        <v>159</v>
      </c>
    </row>
    <row r="40610" spans="1:7" x14ac:dyDescent="0.35">
      <c r="A40610">
        <v>34296</v>
      </c>
      <c r="B40610" s="14">
        <v>44137</v>
      </c>
      <c r="C40610" t="s">
        <v>171</v>
      </c>
      <c r="D40610" t="s">
        <v>48</v>
      </c>
      <c r="E40610">
        <v>60</v>
      </c>
      <c r="F40610" t="s">
        <v>180</v>
      </c>
      <c r="G40610" t="s">
        <v>159</v>
      </c>
    </row>
    <row r="40611" spans="1:7" x14ac:dyDescent="0.35">
      <c r="A40611">
        <v>32872</v>
      </c>
      <c r="B40611" s="14">
        <v>44137</v>
      </c>
      <c r="C40611" t="s">
        <v>163</v>
      </c>
      <c r="D40611" t="s">
        <v>48</v>
      </c>
      <c r="E40611">
        <v>81</v>
      </c>
      <c r="F40611" t="s">
        <v>180</v>
      </c>
      <c r="G40611" t="s">
        <v>159</v>
      </c>
    </row>
    <row r="40612" spans="1:7" x14ac:dyDescent="0.35">
      <c r="A40612">
        <v>28533</v>
      </c>
      <c r="B40612" s="14">
        <v>44137</v>
      </c>
      <c r="C40612" t="s">
        <v>168</v>
      </c>
      <c r="D40612" t="s">
        <v>46</v>
      </c>
      <c r="E40612">
        <v>68</v>
      </c>
      <c r="F40612" t="s">
        <v>180</v>
      </c>
      <c r="G40612" t="s">
        <v>159</v>
      </c>
    </row>
    <row r="40613" spans="1:7" x14ac:dyDescent="0.35">
      <c r="A40613">
        <v>31418</v>
      </c>
      <c r="B40613" s="14">
        <v>44137</v>
      </c>
      <c r="C40613" t="s">
        <v>170</v>
      </c>
      <c r="D40613" t="s">
        <v>46</v>
      </c>
      <c r="E40613">
        <v>52</v>
      </c>
      <c r="F40613" t="s">
        <v>180</v>
      </c>
      <c r="G40613" t="s">
        <v>159</v>
      </c>
    </row>
    <row r="40614" spans="1:7" x14ac:dyDescent="0.35">
      <c r="A40614">
        <v>25804</v>
      </c>
      <c r="B40614" s="14">
        <v>44137</v>
      </c>
      <c r="C40614" t="s">
        <v>162</v>
      </c>
      <c r="D40614" t="s">
        <v>46</v>
      </c>
      <c r="E40614">
        <v>83</v>
      </c>
      <c r="F40614" t="s">
        <v>205</v>
      </c>
      <c r="G40614" t="s">
        <v>159</v>
      </c>
    </row>
    <row r="40615" spans="1:7" x14ac:dyDescent="0.35">
      <c r="A40615">
        <v>34461</v>
      </c>
      <c r="B40615" s="14">
        <v>44137</v>
      </c>
      <c r="C40615" t="s">
        <v>167</v>
      </c>
      <c r="D40615" t="s">
        <v>46</v>
      </c>
      <c r="E40615">
        <v>7</v>
      </c>
      <c r="F40615" t="s">
        <v>180</v>
      </c>
      <c r="G40615" t="s">
        <v>159</v>
      </c>
    </row>
    <row r="40616" spans="1:7" x14ac:dyDescent="0.35">
      <c r="A40616">
        <v>35291</v>
      </c>
      <c r="B40616" s="14">
        <v>44137</v>
      </c>
      <c r="C40616" t="s">
        <v>166</v>
      </c>
      <c r="D40616" t="s">
        <v>48</v>
      </c>
      <c r="E40616">
        <v>57</v>
      </c>
      <c r="F40616" t="s">
        <v>180</v>
      </c>
      <c r="G40616" t="s">
        <v>159</v>
      </c>
    </row>
    <row r="40617" spans="1:7" x14ac:dyDescent="0.35">
      <c r="A40617">
        <v>31450</v>
      </c>
      <c r="B40617" s="14">
        <v>44137</v>
      </c>
      <c r="C40617" t="s">
        <v>170</v>
      </c>
      <c r="D40617" t="s">
        <v>46</v>
      </c>
      <c r="E40617">
        <v>81</v>
      </c>
      <c r="F40617" t="s">
        <v>180</v>
      </c>
      <c r="G40617" t="s">
        <v>159</v>
      </c>
    </row>
    <row r="40618" spans="1:7" x14ac:dyDescent="0.35">
      <c r="A40618">
        <v>23677</v>
      </c>
      <c r="B40618" s="14">
        <v>44137</v>
      </c>
      <c r="C40618" t="s">
        <v>168</v>
      </c>
      <c r="D40618" t="s">
        <v>46</v>
      </c>
      <c r="E40618">
        <v>83</v>
      </c>
      <c r="F40618" t="s">
        <v>205</v>
      </c>
      <c r="G40618" t="s">
        <v>159</v>
      </c>
    </row>
    <row r="40619" spans="1:7" x14ac:dyDescent="0.35">
      <c r="A40619">
        <v>29674</v>
      </c>
      <c r="B40619" s="14">
        <v>44137</v>
      </c>
      <c r="C40619" t="s">
        <v>163</v>
      </c>
      <c r="D40619" t="s">
        <v>48</v>
      </c>
      <c r="E40619">
        <v>46</v>
      </c>
      <c r="F40619" t="s">
        <v>180</v>
      </c>
      <c r="G40619" t="s">
        <v>159</v>
      </c>
    </row>
    <row r="40620" spans="1:7" x14ac:dyDescent="0.35">
      <c r="A40620">
        <v>26013</v>
      </c>
      <c r="B40620" s="14">
        <v>44137</v>
      </c>
      <c r="C40620" t="s">
        <v>168</v>
      </c>
      <c r="D40620" t="s">
        <v>46</v>
      </c>
      <c r="E40620">
        <v>80</v>
      </c>
      <c r="F40620" t="s">
        <v>205</v>
      </c>
      <c r="G40620" t="s">
        <v>159</v>
      </c>
    </row>
    <row r="40621" spans="1:7" x14ac:dyDescent="0.35">
      <c r="A40621">
        <v>31803</v>
      </c>
      <c r="B40621" s="14">
        <v>44137</v>
      </c>
      <c r="C40621" t="s">
        <v>171</v>
      </c>
      <c r="D40621" t="s">
        <v>48</v>
      </c>
      <c r="E40621">
        <v>18</v>
      </c>
      <c r="F40621" t="s">
        <v>180</v>
      </c>
      <c r="G40621" t="s">
        <v>159</v>
      </c>
    </row>
    <row r="40622" spans="1:7" x14ac:dyDescent="0.35">
      <c r="A40622">
        <v>27260</v>
      </c>
      <c r="B40622" s="14">
        <v>44137</v>
      </c>
      <c r="C40622" t="s">
        <v>171</v>
      </c>
      <c r="D40622" t="s">
        <v>46</v>
      </c>
      <c r="E40622">
        <v>37</v>
      </c>
      <c r="F40622" t="s">
        <v>180</v>
      </c>
      <c r="G40622" t="s">
        <v>159</v>
      </c>
    </row>
    <row r="40623" spans="1:7" x14ac:dyDescent="0.35">
      <c r="A40623">
        <v>26534</v>
      </c>
      <c r="B40623" s="14">
        <v>44137</v>
      </c>
      <c r="C40623" t="s">
        <v>170</v>
      </c>
      <c r="D40623" t="s">
        <v>48</v>
      </c>
      <c r="E40623">
        <v>79</v>
      </c>
      <c r="F40623" t="s">
        <v>205</v>
      </c>
      <c r="G40623" t="s">
        <v>159</v>
      </c>
    </row>
    <row r="40624" spans="1:7" x14ac:dyDescent="0.35">
      <c r="A40624">
        <v>29541</v>
      </c>
      <c r="B40624" s="14">
        <v>44137</v>
      </c>
      <c r="C40624" t="s">
        <v>160</v>
      </c>
      <c r="D40624" t="s">
        <v>46</v>
      </c>
      <c r="E40624">
        <v>47</v>
      </c>
      <c r="F40624" t="s">
        <v>180</v>
      </c>
      <c r="G40624" t="s">
        <v>159</v>
      </c>
    </row>
    <row r="40625" spans="1:7" x14ac:dyDescent="0.35">
      <c r="A40625">
        <v>26323</v>
      </c>
      <c r="B40625" s="14">
        <v>44137</v>
      </c>
      <c r="C40625" t="s">
        <v>161</v>
      </c>
      <c r="D40625" t="s">
        <v>46</v>
      </c>
      <c r="E40625">
        <v>32</v>
      </c>
      <c r="F40625" t="s">
        <v>205</v>
      </c>
      <c r="G40625" t="s">
        <v>159</v>
      </c>
    </row>
    <row r="40626" spans="1:7" x14ac:dyDescent="0.35">
      <c r="A40626">
        <v>34216</v>
      </c>
      <c r="B40626" s="14">
        <v>44137</v>
      </c>
      <c r="C40626" t="s">
        <v>167</v>
      </c>
      <c r="D40626" t="s">
        <v>46</v>
      </c>
      <c r="E40626">
        <v>31</v>
      </c>
      <c r="F40626" t="s">
        <v>180</v>
      </c>
      <c r="G40626" t="s">
        <v>159</v>
      </c>
    </row>
    <row r="40627" spans="1:7" x14ac:dyDescent="0.35">
      <c r="A40627">
        <v>32851</v>
      </c>
      <c r="B40627" s="14">
        <v>44137</v>
      </c>
      <c r="C40627" t="s">
        <v>166</v>
      </c>
      <c r="D40627" t="s">
        <v>48</v>
      </c>
      <c r="E40627">
        <v>78</v>
      </c>
      <c r="F40627" t="s">
        <v>180</v>
      </c>
      <c r="G40627" t="s">
        <v>159</v>
      </c>
    </row>
    <row r="40628" spans="1:7" x14ac:dyDescent="0.35">
      <c r="A40628">
        <v>35096</v>
      </c>
      <c r="B40628" s="14">
        <v>44137</v>
      </c>
      <c r="C40628" t="s">
        <v>165</v>
      </c>
      <c r="D40628" t="s">
        <v>48</v>
      </c>
      <c r="E40628">
        <v>22</v>
      </c>
      <c r="F40628" t="s">
        <v>180</v>
      </c>
      <c r="G40628" t="s">
        <v>159</v>
      </c>
    </row>
    <row r="40629" spans="1:7" x14ac:dyDescent="0.35">
      <c r="A40629">
        <v>32190</v>
      </c>
      <c r="B40629" s="14">
        <v>44137</v>
      </c>
      <c r="C40629" t="s">
        <v>170</v>
      </c>
      <c r="D40629" t="s">
        <v>48</v>
      </c>
      <c r="E40629">
        <v>44</v>
      </c>
      <c r="F40629" t="s">
        <v>180</v>
      </c>
      <c r="G40629" t="s">
        <v>159</v>
      </c>
    </row>
    <row r="40630" spans="1:7" x14ac:dyDescent="0.35">
      <c r="A40630">
        <v>29399</v>
      </c>
      <c r="B40630" s="14">
        <v>44137</v>
      </c>
      <c r="C40630" t="s">
        <v>170</v>
      </c>
      <c r="D40630" t="s">
        <v>46</v>
      </c>
      <c r="E40630">
        <v>87</v>
      </c>
      <c r="F40630" t="s">
        <v>180</v>
      </c>
      <c r="G40630" t="s">
        <v>159</v>
      </c>
    </row>
    <row r="40631" spans="1:7" x14ac:dyDescent="0.35">
      <c r="A40631">
        <v>34219</v>
      </c>
      <c r="B40631" s="14">
        <v>44137</v>
      </c>
      <c r="C40631" t="s">
        <v>167</v>
      </c>
      <c r="D40631" t="s">
        <v>46</v>
      </c>
      <c r="E40631">
        <v>62</v>
      </c>
      <c r="F40631" t="s">
        <v>180</v>
      </c>
      <c r="G40631" t="s">
        <v>159</v>
      </c>
    </row>
    <row r="40632" spans="1:7" x14ac:dyDescent="0.35">
      <c r="A40632">
        <v>34524</v>
      </c>
      <c r="B40632" s="14">
        <v>44137</v>
      </c>
      <c r="C40632" t="s">
        <v>171</v>
      </c>
      <c r="D40632" t="s">
        <v>48</v>
      </c>
      <c r="E40632">
        <v>62</v>
      </c>
      <c r="F40632" t="s">
        <v>180</v>
      </c>
      <c r="G40632" t="s">
        <v>159</v>
      </c>
    </row>
    <row r="40633" spans="1:7" x14ac:dyDescent="0.35">
      <c r="A40633">
        <v>32902</v>
      </c>
      <c r="B40633" s="14">
        <v>44137</v>
      </c>
      <c r="C40633" t="s">
        <v>164</v>
      </c>
      <c r="D40633" t="s">
        <v>46</v>
      </c>
      <c r="E40633">
        <v>52</v>
      </c>
      <c r="F40633" t="s">
        <v>180</v>
      </c>
      <c r="G40633" t="s">
        <v>159</v>
      </c>
    </row>
    <row r="40634" spans="1:7" x14ac:dyDescent="0.35">
      <c r="A40634">
        <v>31566</v>
      </c>
      <c r="B40634" s="14">
        <v>44137</v>
      </c>
      <c r="C40634" t="s">
        <v>162</v>
      </c>
      <c r="D40634" t="s">
        <v>48</v>
      </c>
      <c r="E40634">
        <v>33</v>
      </c>
      <c r="F40634" t="s">
        <v>180</v>
      </c>
      <c r="G40634" t="s">
        <v>159</v>
      </c>
    </row>
    <row r="40635" spans="1:7" x14ac:dyDescent="0.35">
      <c r="A40635">
        <v>25176</v>
      </c>
      <c r="B40635" s="14">
        <v>44137</v>
      </c>
      <c r="C40635" t="s">
        <v>169</v>
      </c>
      <c r="D40635" t="s">
        <v>48</v>
      </c>
      <c r="E40635">
        <v>62</v>
      </c>
      <c r="F40635" t="s">
        <v>205</v>
      </c>
      <c r="G40635" t="s">
        <v>159</v>
      </c>
    </row>
    <row r="40636" spans="1:7" x14ac:dyDescent="0.35">
      <c r="A40636">
        <v>29137</v>
      </c>
      <c r="B40636" s="14">
        <v>44137</v>
      </c>
      <c r="C40636" t="s">
        <v>171</v>
      </c>
      <c r="D40636" t="s">
        <v>46</v>
      </c>
      <c r="E40636">
        <v>88</v>
      </c>
      <c r="F40636" t="s">
        <v>184</v>
      </c>
      <c r="G40636" t="s">
        <v>159</v>
      </c>
    </row>
    <row r="40637" spans="1:7" x14ac:dyDescent="0.35">
      <c r="A40637">
        <v>34217</v>
      </c>
      <c r="B40637" s="14">
        <v>44137</v>
      </c>
      <c r="C40637" t="s">
        <v>167</v>
      </c>
      <c r="D40637" t="s">
        <v>48</v>
      </c>
      <c r="E40637">
        <v>74</v>
      </c>
      <c r="F40637" t="s">
        <v>180</v>
      </c>
      <c r="G40637" t="s">
        <v>159</v>
      </c>
    </row>
    <row r="40638" spans="1:7" x14ac:dyDescent="0.35">
      <c r="A40638">
        <v>20524</v>
      </c>
      <c r="B40638" s="14">
        <v>44137</v>
      </c>
      <c r="C40638" t="s">
        <v>161</v>
      </c>
      <c r="D40638" t="s">
        <v>48</v>
      </c>
      <c r="E40638">
        <v>66</v>
      </c>
      <c r="F40638" t="s">
        <v>178</v>
      </c>
      <c r="G40638" t="s">
        <v>159</v>
      </c>
    </row>
    <row r="40639" spans="1:7" x14ac:dyDescent="0.35">
      <c r="A40639">
        <v>27996</v>
      </c>
      <c r="B40639" s="14">
        <v>44137</v>
      </c>
      <c r="C40639" t="s">
        <v>162</v>
      </c>
      <c r="D40639" t="s">
        <v>46</v>
      </c>
      <c r="E40639">
        <v>53</v>
      </c>
      <c r="F40639" t="s">
        <v>205</v>
      </c>
      <c r="G40639" t="s">
        <v>159</v>
      </c>
    </row>
    <row r="40640" spans="1:7" x14ac:dyDescent="0.35">
      <c r="A40640">
        <v>24172</v>
      </c>
      <c r="B40640" s="14">
        <v>44137</v>
      </c>
      <c r="C40640" t="s">
        <v>161</v>
      </c>
      <c r="D40640" t="s">
        <v>48</v>
      </c>
      <c r="E40640">
        <v>50</v>
      </c>
      <c r="F40640" t="s">
        <v>178</v>
      </c>
      <c r="G40640" t="s">
        <v>159</v>
      </c>
    </row>
    <row r="40641" spans="1:7" x14ac:dyDescent="0.35">
      <c r="A40641">
        <v>23943</v>
      </c>
      <c r="B40641" s="14">
        <v>44137</v>
      </c>
      <c r="C40641" t="s">
        <v>167</v>
      </c>
      <c r="D40641" t="s">
        <v>48</v>
      </c>
      <c r="E40641">
        <v>85</v>
      </c>
      <c r="F40641" t="s">
        <v>205</v>
      </c>
      <c r="G40641" t="s">
        <v>159</v>
      </c>
    </row>
    <row r="40642" spans="1:7" x14ac:dyDescent="0.35">
      <c r="A40642">
        <v>30577</v>
      </c>
      <c r="B40642" s="14">
        <v>44137</v>
      </c>
      <c r="C40642" t="s">
        <v>167</v>
      </c>
      <c r="D40642" t="s">
        <v>48</v>
      </c>
      <c r="E40642">
        <v>54</v>
      </c>
      <c r="F40642" t="s">
        <v>180</v>
      </c>
      <c r="G40642" t="s">
        <v>159</v>
      </c>
    </row>
    <row r="40643" spans="1:7" x14ac:dyDescent="0.35">
      <c r="A40643">
        <v>30607</v>
      </c>
      <c r="B40643" s="14">
        <v>44137</v>
      </c>
      <c r="C40643" t="s">
        <v>171</v>
      </c>
      <c r="D40643" t="s">
        <v>48</v>
      </c>
      <c r="E40643">
        <v>67</v>
      </c>
      <c r="F40643" t="s">
        <v>180</v>
      </c>
      <c r="G40643" t="s">
        <v>159</v>
      </c>
    </row>
    <row r="40644" spans="1:7" x14ac:dyDescent="0.35">
      <c r="A40644">
        <v>25891</v>
      </c>
      <c r="B40644" s="14">
        <v>44137</v>
      </c>
      <c r="C40644" t="s">
        <v>166</v>
      </c>
      <c r="D40644" t="s">
        <v>48</v>
      </c>
      <c r="E40644">
        <v>45</v>
      </c>
      <c r="F40644" t="s">
        <v>180</v>
      </c>
      <c r="G40644" t="s">
        <v>159</v>
      </c>
    </row>
    <row r="40645" spans="1:7" x14ac:dyDescent="0.35">
      <c r="A40645">
        <v>26091</v>
      </c>
      <c r="B40645" s="14">
        <v>44137</v>
      </c>
      <c r="C40645" t="s">
        <v>166</v>
      </c>
      <c r="D40645" t="s">
        <v>48</v>
      </c>
      <c r="E40645">
        <v>48</v>
      </c>
      <c r="F40645" t="s">
        <v>180</v>
      </c>
      <c r="G40645" t="s">
        <v>159</v>
      </c>
    </row>
    <row r="40646" spans="1:7" x14ac:dyDescent="0.35">
      <c r="A40646">
        <v>32627</v>
      </c>
      <c r="B40646" s="14">
        <v>44137</v>
      </c>
      <c r="C40646" t="s">
        <v>163</v>
      </c>
      <c r="D40646" t="s">
        <v>46</v>
      </c>
      <c r="E40646">
        <v>84</v>
      </c>
      <c r="F40646" t="s">
        <v>205</v>
      </c>
      <c r="G40646" t="s">
        <v>159</v>
      </c>
    </row>
    <row r="40647" spans="1:7" x14ac:dyDescent="0.35">
      <c r="A40647">
        <v>29501</v>
      </c>
      <c r="B40647" s="14">
        <v>44137</v>
      </c>
      <c r="C40647" t="s">
        <v>167</v>
      </c>
      <c r="D40647" t="s">
        <v>46</v>
      </c>
      <c r="E40647">
        <v>62</v>
      </c>
      <c r="F40647" t="s">
        <v>180</v>
      </c>
      <c r="G40647" t="s">
        <v>159</v>
      </c>
    </row>
    <row r="40648" spans="1:7" x14ac:dyDescent="0.35">
      <c r="A40648">
        <v>28539</v>
      </c>
      <c r="B40648" s="14">
        <v>44137</v>
      </c>
      <c r="C40648" t="s">
        <v>168</v>
      </c>
      <c r="D40648" t="s">
        <v>46</v>
      </c>
      <c r="E40648">
        <v>60</v>
      </c>
      <c r="F40648" t="s">
        <v>180</v>
      </c>
      <c r="G40648" t="s">
        <v>159</v>
      </c>
    </row>
    <row r="40649" spans="1:7" x14ac:dyDescent="0.35">
      <c r="A40649">
        <v>30360</v>
      </c>
      <c r="B40649" s="14">
        <v>44137</v>
      </c>
      <c r="C40649" t="s">
        <v>167</v>
      </c>
      <c r="D40649" t="s">
        <v>46</v>
      </c>
      <c r="E40649">
        <v>80</v>
      </c>
      <c r="F40649" t="s">
        <v>180</v>
      </c>
      <c r="G40649" t="s">
        <v>159</v>
      </c>
    </row>
    <row r="40650" spans="1:7" x14ac:dyDescent="0.35">
      <c r="A40650">
        <v>26289</v>
      </c>
      <c r="B40650" s="14">
        <v>44137</v>
      </c>
      <c r="C40650" t="s">
        <v>168</v>
      </c>
      <c r="D40650" t="s">
        <v>46</v>
      </c>
      <c r="E40650">
        <v>68</v>
      </c>
      <c r="F40650" t="s">
        <v>205</v>
      </c>
      <c r="G40650" t="s">
        <v>159</v>
      </c>
    </row>
    <row r="40651" spans="1:7" x14ac:dyDescent="0.35">
      <c r="A40651">
        <v>32927</v>
      </c>
      <c r="B40651" s="14">
        <v>44137</v>
      </c>
      <c r="C40651" t="s">
        <v>191</v>
      </c>
      <c r="D40651" t="s">
        <v>48</v>
      </c>
      <c r="E40651">
        <v>73</v>
      </c>
      <c r="F40651" t="s">
        <v>180</v>
      </c>
      <c r="G40651" t="s">
        <v>159</v>
      </c>
    </row>
    <row r="40652" spans="1:7" x14ac:dyDescent="0.35">
      <c r="A40652">
        <v>28298</v>
      </c>
      <c r="B40652" s="14">
        <v>44137</v>
      </c>
      <c r="C40652" t="s">
        <v>163</v>
      </c>
      <c r="D40652" t="s">
        <v>46</v>
      </c>
      <c r="E40652">
        <v>68</v>
      </c>
      <c r="F40652" t="s">
        <v>180</v>
      </c>
      <c r="G40652" t="s">
        <v>159</v>
      </c>
    </row>
    <row r="40653" spans="1:7" x14ac:dyDescent="0.35">
      <c r="A40653">
        <v>29298</v>
      </c>
      <c r="B40653" s="14">
        <v>44137</v>
      </c>
      <c r="C40653" t="s">
        <v>162</v>
      </c>
      <c r="D40653" t="s">
        <v>48</v>
      </c>
      <c r="E40653">
        <v>84</v>
      </c>
      <c r="F40653" t="s">
        <v>205</v>
      </c>
      <c r="G40653" t="s">
        <v>159</v>
      </c>
    </row>
    <row r="40654" spans="1:7" x14ac:dyDescent="0.35">
      <c r="A40654">
        <v>27023</v>
      </c>
      <c r="B40654" s="14">
        <v>44137</v>
      </c>
      <c r="C40654" t="s">
        <v>164</v>
      </c>
      <c r="D40654" t="s">
        <v>48</v>
      </c>
      <c r="E40654">
        <v>79</v>
      </c>
      <c r="F40654" t="s">
        <v>205</v>
      </c>
      <c r="G40654" t="s">
        <v>159</v>
      </c>
    </row>
    <row r="40655" spans="1:7" x14ac:dyDescent="0.35">
      <c r="A40655">
        <v>33875</v>
      </c>
      <c r="B40655" s="14">
        <v>44137</v>
      </c>
      <c r="C40655" t="s">
        <v>160</v>
      </c>
      <c r="D40655" t="s">
        <v>46</v>
      </c>
      <c r="E40655">
        <v>72</v>
      </c>
      <c r="F40655" t="s">
        <v>180</v>
      </c>
      <c r="G40655" t="s">
        <v>159</v>
      </c>
    </row>
    <row r="40656" spans="1:7" x14ac:dyDescent="0.35">
      <c r="A40656">
        <v>32853</v>
      </c>
      <c r="B40656" s="14">
        <v>44137</v>
      </c>
      <c r="C40656" t="s">
        <v>170</v>
      </c>
      <c r="D40656" t="s">
        <v>48</v>
      </c>
      <c r="E40656">
        <v>78</v>
      </c>
      <c r="F40656" t="s">
        <v>180</v>
      </c>
      <c r="G40656" t="s">
        <v>159</v>
      </c>
    </row>
    <row r="40657" spans="1:7" x14ac:dyDescent="0.35">
      <c r="A40657">
        <v>25720</v>
      </c>
      <c r="B40657" s="14">
        <v>44137</v>
      </c>
      <c r="C40657" t="s">
        <v>162</v>
      </c>
      <c r="D40657" t="s">
        <v>48</v>
      </c>
      <c r="E40657">
        <v>62</v>
      </c>
      <c r="F40657" t="s">
        <v>205</v>
      </c>
      <c r="G40657" t="s">
        <v>159</v>
      </c>
    </row>
    <row r="40658" spans="1:7" x14ac:dyDescent="0.35">
      <c r="A40658">
        <v>30576</v>
      </c>
      <c r="B40658" s="14">
        <v>44137</v>
      </c>
      <c r="C40658" t="s">
        <v>162</v>
      </c>
      <c r="D40658" t="s">
        <v>46</v>
      </c>
      <c r="E40658">
        <v>56</v>
      </c>
      <c r="F40658" t="s">
        <v>180</v>
      </c>
      <c r="G40658" t="s">
        <v>159</v>
      </c>
    </row>
    <row r="40659" spans="1:7" x14ac:dyDescent="0.35">
      <c r="A40659">
        <v>33156</v>
      </c>
      <c r="B40659" s="14">
        <v>44137</v>
      </c>
      <c r="C40659" t="s">
        <v>191</v>
      </c>
      <c r="D40659" t="s">
        <v>46</v>
      </c>
      <c r="E40659">
        <v>67</v>
      </c>
      <c r="F40659" t="s">
        <v>180</v>
      </c>
      <c r="G40659" t="s">
        <v>159</v>
      </c>
    </row>
    <row r="40660" spans="1:7" x14ac:dyDescent="0.35">
      <c r="A40660">
        <v>31139</v>
      </c>
      <c r="B40660" s="14">
        <v>44137</v>
      </c>
      <c r="C40660" t="s">
        <v>192</v>
      </c>
      <c r="D40660" t="s">
        <v>48</v>
      </c>
      <c r="E40660">
        <v>90</v>
      </c>
      <c r="F40660" t="s">
        <v>186</v>
      </c>
      <c r="G40660" t="s">
        <v>159</v>
      </c>
    </row>
    <row r="40661" spans="1:7" x14ac:dyDescent="0.35">
      <c r="A40661">
        <v>26019</v>
      </c>
      <c r="B40661" s="14">
        <v>44137</v>
      </c>
      <c r="C40661" t="s">
        <v>160</v>
      </c>
      <c r="D40661" t="s">
        <v>46</v>
      </c>
      <c r="E40661">
        <v>54</v>
      </c>
      <c r="F40661" t="s">
        <v>205</v>
      </c>
      <c r="G40661" t="s">
        <v>159</v>
      </c>
    </row>
    <row r="40662" spans="1:7" x14ac:dyDescent="0.35">
      <c r="A40662">
        <v>21483</v>
      </c>
      <c r="B40662" s="14">
        <v>44137</v>
      </c>
      <c r="C40662" t="s">
        <v>165</v>
      </c>
      <c r="D40662" t="s">
        <v>48</v>
      </c>
      <c r="E40662">
        <v>66</v>
      </c>
      <c r="F40662" t="s">
        <v>178</v>
      </c>
      <c r="G40662" t="s">
        <v>159</v>
      </c>
    </row>
    <row r="40663" spans="1:7" x14ac:dyDescent="0.35">
      <c r="A40663">
        <v>28266</v>
      </c>
      <c r="B40663" s="14">
        <v>44137</v>
      </c>
      <c r="C40663" t="s">
        <v>163</v>
      </c>
      <c r="D40663" t="s">
        <v>48</v>
      </c>
      <c r="E40663">
        <v>76</v>
      </c>
      <c r="F40663" t="s">
        <v>178</v>
      </c>
      <c r="G40663" t="s">
        <v>159</v>
      </c>
    </row>
    <row r="40664" spans="1:7" x14ac:dyDescent="0.35">
      <c r="A40664">
        <v>33502</v>
      </c>
      <c r="B40664" s="14">
        <v>44137</v>
      </c>
      <c r="C40664" t="s">
        <v>167</v>
      </c>
      <c r="D40664" t="s">
        <v>48</v>
      </c>
      <c r="E40664">
        <v>15</v>
      </c>
      <c r="F40664" t="s">
        <v>180</v>
      </c>
      <c r="G40664" t="s">
        <v>159</v>
      </c>
    </row>
    <row r="40665" spans="1:7" x14ac:dyDescent="0.35">
      <c r="A40665">
        <v>29099</v>
      </c>
      <c r="B40665" s="14">
        <v>44137</v>
      </c>
      <c r="C40665" t="s">
        <v>170</v>
      </c>
      <c r="D40665" t="s">
        <v>48</v>
      </c>
      <c r="E40665">
        <v>67</v>
      </c>
      <c r="F40665" t="s">
        <v>180</v>
      </c>
      <c r="G40665" t="s">
        <v>159</v>
      </c>
    </row>
    <row r="40666" spans="1:7" x14ac:dyDescent="0.35">
      <c r="A40666">
        <v>27912</v>
      </c>
      <c r="B40666" s="14">
        <v>44137</v>
      </c>
      <c r="C40666" t="s">
        <v>168</v>
      </c>
      <c r="D40666" t="s">
        <v>48</v>
      </c>
      <c r="E40666">
        <v>45</v>
      </c>
      <c r="F40666" t="s">
        <v>180</v>
      </c>
      <c r="G40666" t="s">
        <v>159</v>
      </c>
    </row>
    <row r="40667" spans="1:7" x14ac:dyDescent="0.35">
      <c r="A40667">
        <v>30216</v>
      </c>
      <c r="B40667" s="14">
        <v>44137</v>
      </c>
      <c r="C40667" t="s">
        <v>170</v>
      </c>
      <c r="D40667" t="s">
        <v>48</v>
      </c>
      <c r="E40667">
        <v>59</v>
      </c>
      <c r="F40667" t="s">
        <v>180</v>
      </c>
      <c r="G40667" t="s">
        <v>159</v>
      </c>
    </row>
    <row r="40668" spans="1:7" x14ac:dyDescent="0.35">
      <c r="A40668">
        <v>28396</v>
      </c>
      <c r="B40668" s="14">
        <v>44137</v>
      </c>
      <c r="C40668" t="s">
        <v>167</v>
      </c>
      <c r="D40668" t="s">
        <v>46</v>
      </c>
      <c r="E40668">
        <v>67</v>
      </c>
      <c r="F40668" t="s">
        <v>180</v>
      </c>
      <c r="G40668" t="s">
        <v>159</v>
      </c>
    </row>
    <row r="40669" spans="1:7" x14ac:dyDescent="0.35">
      <c r="A40669">
        <v>33148</v>
      </c>
      <c r="B40669" s="14">
        <v>44137</v>
      </c>
      <c r="C40669" t="s">
        <v>167</v>
      </c>
      <c r="D40669" t="s">
        <v>46</v>
      </c>
      <c r="E40669">
        <v>29</v>
      </c>
      <c r="F40669" t="s">
        <v>180</v>
      </c>
      <c r="G40669" t="s">
        <v>159</v>
      </c>
    </row>
    <row r="40670" spans="1:7" x14ac:dyDescent="0.35">
      <c r="A40670">
        <v>28024</v>
      </c>
      <c r="B40670" s="14">
        <v>44137</v>
      </c>
      <c r="C40670" t="s">
        <v>162</v>
      </c>
      <c r="D40670" t="s">
        <v>48</v>
      </c>
      <c r="E40670">
        <v>54</v>
      </c>
      <c r="F40670" t="s">
        <v>180</v>
      </c>
      <c r="G40670" t="s">
        <v>159</v>
      </c>
    </row>
    <row r="40671" spans="1:7" x14ac:dyDescent="0.35">
      <c r="A40671">
        <v>26403</v>
      </c>
      <c r="B40671" s="14">
        <v>44137</v>
      </c>
      <c r="C40671" t="s">
        <v>162</v>
      </c>
      <c r="D40671" t="s">
        <v>46</v>
      </c>
      <c r="E40671">
        <v>91</v>
      </c>
      <c r="F40671" t="s">
        <v>205</v>
      </c>
      <c r="G40671" t="s">
        <v>159</v>
      </c>
    </row>
    <row r="40672" spans="1:7" x14ac:dyDescent="0.35">
      <c r="A40672">
        <v>27258</v>
      </c>
      <c r="B40672" s="14">
        <v>44137</v>
      </c>
      <c r="C40672" t="s">
        <v>167</v>
      </c>
      <c r="D40672" t="s">
        <v>48</v>
      </c>
      <c r="E40672">
        <v>74</v>
      </c>
      <c r="F40672" t="s">
        <v>180</v>
      </c>
      <c r="G40672" t="s">
        <v>159</v>
      </c>
    </row>
    <row r="40673" spans="1:7" x14ac:dyDescent="0.35">
      <c r="A40673">
        <v>34460</v>
      </c>
      <c r="B40673" s="14">
        <v>44137</v>
      </c>
      <c r="C40673" t="s">
        <v>167</v>
      </c>
      <c r="D40673" t="s">
        <v>46</v>
      </c>
      <c r="E40673">
        <v>31</v>
      </c>
      <c r="F40673" t="s">
        <v>180</v>
      </c>
      <c r="G40673" t="s">
        <v>159</v>
      </c>
    </row>
    <row r="40674" spans="1:7" x14ac:dyDescent="0.35">
      <c r="A40674">
        <v>32884</v>
      </c>
      <c r="B40674" s="14">
        <v>44137</v>
      </c>
      <c r="C40674" t="s">
        <v>163</v>
      </c>
      <c r="D40674" t="s">
        <v>48</v>
      </c>
      <c r="E40674">
        <v>54</v>
      </c>
      <c r="F40674" t="s">
        <v>180</v>
      </c>
      <c r="G40674" t="s">
        <v>159</v>
      </c>
    </row>
    <row r="40675" spans="1:7" x14ac:dyDescent="0.35">
      <c r="A40675">
        <v>25814</v>
      </c>
      <c r="B40675" s="14">
        <v>44137</v>
      </c>
      <c r="C40675" t="s">
        <v>162</v>
      </c>
      <c r="D40675" t="s">
        <v>48</v>
      </c>
      <c r="E40675">
        <v>61</v>
      </c>
      <c r="F40675" t="s">
        <v>178</v>
      </c>
      <c r="G40675" t="s">
        <v>159</v>
      </c>
    </row>
    <row r="40676" spans="1:7" x14ac:dyDescent="0.35">
      <c r="A40676">
        <v>34175</v>
      </c>
      <c r="B40676" s="14">
        <v>44137</v>
      </c>
      <c r="C40676" t="s">
        <v>160</v>
      </c>
      <c r="D40676" t="s">
        <v>48</v>
      </c>
      <c r="E40676">
        <v>34</v>
      </c>
      <c r="F40676" t="s">
        <v>205</v>
      </c>
      <c r="G40676" t="s">
        <v>159</v>
      </c>
    </row>
    <row r="40677" spans="1:7" x14ac:dyDescent="0.35">
      <c r="A40677">
        <v>56062</v>
      </c>
      <c r="B40677" s="14">
        <v>44137</v>
      </c>
      <c r="C40677" t="s">
        <v>256</v>
      </c>
      <c r="D40677" t="s">
        <v>46</v>
      </c>
      <c r="E40677">
        <v>85</v>
      </c>
      <c r="F40677" t="s">
        <v>179</v>
      </c>
    </row>
    <row r="40678" spans="1:7" x14ac:dyDescent="0.35">
      <c r="A40678">
        <v>56061</v>
      </c>
      <c r="B40678" s="14">
        <v>44137</v>
      </c>
      <c r="C40678" t="s">
        <v>256</v>
      </c>
      <c r="D40678" t="s">
        <v>46</v>
      </c>
      <c r="E40678">
        <v>82</v>
      </c>
      <c r="F40678" t="s">
        <v>179</v>
      </c>
    </row>
    <row r="40679" spans="1:7" x14ac:dyDescent="0.35">
      <c r="A40679">
        <v>56053</v>
      </c>
      <c r="B40679" s="14">
        <v>44137</v>
      </c>
      <c r="C40679" t="s">
        <v>256</v>
      </c>
      <c r="D40679" t="s">
        <v>46</v>
      </c>
      <c r="E40679">
        <v>82</v>
      </c>
      <c r="F40679" t="s">
        <v>179</v>
      </c>
    </row>
    <row r="40680" spans="1:7" x14ac:dyDescent="0.35">
      <c r="A40680">
        <v>56046</v>
      </c>
      <c r="B40680" s="14">
        <v>44137</v>
      </c>
      <c r="C40680" t="s">
        <v>256</v>
      </c>
      <c r="D40680" t="s">
        <v>46</v>
      </c>
      <c r="E40680">
        <v>90</v>
      </c>
      <c r="F40680" t="s">
        <v>179</v>
      </c>
    </row>
    <row r="40681" spans="1:7" x14ac:dyDescent="0.35">
      <c r="A40681">
        <v>56022</v>
      </c>
      <c r="B40681" s="14">
        <v>44137</v>
      </c>
      <c r="C40681" t="s">
        <v>256</v>
      </c>
      <c r="D40681" t="s">
        <v>46</v>
      </c>
      <c r="E40681">
        <v>72</v>
      </c>
      <c r="F40681" t="s">
        <v>180</v>
      </c>
    </row>
    <row r="40682" spans="1:7" x14ac:dyDescent="0.35">
      <c r="A40682">
        <v>56018</v>
      </c>
      <c r="B40682" s="14">
        <v>44137</v>
      </c>
      <c r="C40682" t="s">
        <v>256</v>
      </c>
      <c r="D40682" t="s">
        <v>46</v>
      </c>
      <c r="E40682">
        <v>93</v>
      </c>
      <c r="F40682" t="s">
        <v>179</v>
      </c>
    </row>
    <row r="40683" spans="1:7" x14ac:dyDescent="0.35">
      <c r="A40683">
        <v>56034</v>
      </c>
      <c r="B40683" s="14">
        <v>44137</v>
      </c>
      <c r="C40683" t="s">
        <v>256</v>
      </c>
      <c r="D40683" t="s">
        <v>46</v>
      </c>
      <c r="E40683">
        <v>98</v>
      </c>
      <c r="F40683" t="s">
        <v>179</v>
      </c>
    </row>
    <row r="40684" spans="1:7" x14ac:dyDescent="0.35">
      <c r="A40684">
        <v>60845</v>
      </c>
      <c r="B40684" s="14">
        <v>44137</v>
      </c>
      <c r="C40684" t="s">
        <v>252</v>
      </c>
      <c r="D40684" t="s">
        <v>46</v>
      </c>
      <c r="E40684">
        <v>82</v>
      </c>
      <c r="F40684" t="s">
        <v>186</v>
      </c>
    </row>
    <row r="40685" spans="1:7" x14ac:dyDescent="0.35">
      <c r="A40685">
        <v>56036</v>
      </c>
      <c r="B40685" s="14">
        <v>44137</v>
      </c>
      <c r="C40685" t="s">
        <v>256</v>
      </c>
      <c r="D40685" t="s">
        <v>46</v>
      </c>
      <c r="E40685">
        <v>82</v>
      </c>
      <c r="F40685" t="s">
        <v>179</v>
      </c>
    </row>
    <row r="40686" spans="1:7" x14ac:dyDescent="0.35">
      <c r="A40686">
        <v>55951</v>
      </c>
      <c r="B40686" s="14">
        <v>44137</v>
      </c>
      <c r="C40686" t="s">
        <v>256</v>
      </c>
      <c r="D40686" t="s">
        <v>46</v>
      </c>
      <c r="E40686">
        <v>80</v>
      </c>
      <c r="F40686" t="s">
        <v>178</v>
      </c>
    </row>
    <row r="40687" spans="1:7" x14ac:dyDescent="0.35">
      <c r="A40687">
        <v>59135</v>
      </c>
      <c r="B40687" s="14">
        <v>44137</v>
      </c>
      <c r="C40687" t="s">
        <v>252</v>
      </c>
      <c r="D40687" t="s">
        <v>48</v>
      </c>
      <c r="E40687">
        <v>76</v>
      </c>
      <c r="F40687" t="s">
        <v>190</v>
      </c>
    </row>
    <row r="40688" spans="1:7" x14ac:dyDescent="0.35">
      <c r="A40688">
        <v>56049</v>
      </c>
      <c r="B40688" s="14">
        <v>44137</v>
      </c>
      <c r="C40688" t="s">
        <v>256</v>
      </c>
      <c r="D40688" t="s">
        <v>46</v>
      </c>
      <c r="E40688">
        <v>84</v>
      </c>
      <c r="F40688" t="s">
        <v>179</v>
      </c>
    </row>
    <row r="40689" spans="1:7" x14ac:dyDescent="0.35">
      <c r="A40689">
        <v>56055</v>
      </c>
      <c r="B40689" s="14">
        <v>44137</v>
      </c>
      <c r="C40689" t="s">
        <v>256</v>
      </c>
      <c r="D40689" t="s">
        <v>46</v>
      </c>
      <c r="E40689">
        <v>87</v>
      </c>
      <c r="F40689" t="s">
        <v>179</v>
      </c>
    </row>
    <row r="40690" spans="1:7" x14ac:dyDescent="0.35">
      <c r="A40690">
        <v>56009</v>
      </c>
      <c r="B40690" s="14">
        <v>44137</v>
      </c>
      <c r="C40690" t="s">
        <v>256</v>
      </c>
      <c r="D40690" t="s">
        <v>46</v>
      </c>
      <c r="E40690">
        <v>72</v>
      </c>
      <c r="F40690" t="s">
        <v>179</v>
      </c>
    </row>
    <row r="40691" spans="1:7" x14ac:dyDescent="0.35">
      <c r="A40691">
        <v>35696</v>
      </c>
      <c r="B40691" s="14">
        <v>44137</v>
      </c>
      <c r="C40691" t="s">
        <v>115</v>
      </c>
      <c r="D40691" t="s">
        <v>46</v>
      </c>
      <c r="E40691">
        <v>81</v>
      </c>
      <c r="F40691" t="s">
        <v>205</v>
      </c>
      <c r="G40691" t="s">
        <v>110</v>
      </c>
    </row>
    <row r="40692" spans="1:7" x14ac:dyDescent="0.35">
      <c r="A40692">
        <v>29044</v>
      </c>
      <c r="B40692" s="14">
        <v>44137</v>
      </c>
      <c r="C40692" t="s">
        <v>114</v>
      </c>
      <c r="D40692" t="s">
        <v>48</v>
      </c>
      <c r="E40692">
        <v>63</v>
      </c>
      <c r="F40692" t="s">
        <v>180</v>
      </c>
      <c r="G40692" t="s">
        <v>110</v>
      </c>
    </row>
    <row r="40693" spans="1:7" x14ac:dyDescent="0.35">
      <c r="A40693">
        <v>20171</v>
      </c>
      <c r="B40693" s="14">
        <v>44137</v>
      </c>
      <c r="C40693" t="s">
        <v>109</v>
      </c>
      <c r="D40693" t="s">
        <v>46</v>
      </c>
      <c r="E40693">
        <v>80</v>
      </c>
      <c r="F40693" t="s">
        <v>182</v>
      </c>
      <c r="G40693" t="s">
        <v>110</v>
      </c>
    </row>
    <row r="40694" spans="1:7" x14ac:dyDescent="0.35">
      <c r="A40694">
        <v>25468</v>
      </c>
      <c r="B40694" s="14">
        <v>44137</v>
      </c>
      <c r="C40694" t="s">
        <v>114</v>
      </c>
      <c r="D40694" t="s">
        <v>48</v>
      </c>
      <c r="E40694">
        <v>69</v>
      </c>
      <c r="F40694" t="s">
        <v>205</v>
      </c>
      <c r="G40694" t="s">
        <v>110</v>
      </c>
    </row>
    <row r="40695" spans="1:7" x14ac:dyDescent="0.35">
      <c r="A40695">
        <v>17847</v>
      </c>
      <c r="B40695" s="14">
        <v>44137</v>
      </c>
      <c r="C40695" t="s">
        <v>109</v>
      </c>
      <c r="D40695" t="s">
        <v>46</v>
      </c>
      <c r="E40695">
        <v>63</v>
      </c>
      <c r="F40695" t="s">
        <v>182</v>
      </c>
      <c r="G40695" t="s">
        <v>110</v>
      </c>
    </row>
    <row r="40696" spans="1:7" x14ac:dyDescent="0.35">
      <c r="A40696">
        <v>24845</v>
      </c>
      <c r="B40696" s="14">
        <v>44137</v>
      </c>
      <c r="C40696" t="s">
        <v>109</v>
      </c>
      <c r="D40696" t="s">
        <v>46</v>
      </c>
      <c r="E40696">
        <v>93</v>
      </c>
      <c r="F40696" t="s">
        <v>184</v>
      </c>
      <c r="G40696" t="s">
        <v>110</v>
      </c>
    </row>
    <row r="40697" spans="1:7" x14ac:dyDescent="0.35">
      <c r="A40697">
        <v>23434</v>
      </c>
      <c r="B40697" s="14">
        <v>44137</v>
      </c>
      <c r="C40697" t="s">
        <v>109</v>
      </c>
      <c r="D40697" t="s">
        <v>46</v>
      </c>
      <c r="E40697">
        <v>16</v>
      </c>
      <c r="F40697" t="s">
        <v>178</v>
      </c>
      <c r="G40697" t="s">
        <v>110</v>
      </c>
    </row>
    <row r="40698" spans="1:7" x14ac:dyDescent="0.35">
      <c r="A40698">
        <v>32367</v>
      </c>
      <c r="B40698" s="14">
        <v>44137</v>
      </c>
      <c r="C40698" t="s">
        <v>114</v>
      </c>
      <c r="D40698" t="s">
        <v>48</v>
      </c>
      <c r="E40698">
        <v>26</v>
      </c>
      <c r="F40698" t="s">
        <v>180</v>
      </c>
      <c r="G40698" t="s">
        <v>110</v>
      </c>
    </row>
    <row r="40699" spans="1:7" x14ac:dyDescent="0.35">
      <c r="A40699">
        <v>27060</v>
      </c>
      <c r="B40699" s="14">
        <v>44137</v>
      </c>
      <c r="C40699" t="s">
        <v>112</v>
      </c>
      <c r="D40699" t="s">
        <v>48</v>
      </c>
      <c r="E40699">
        <v>63</v>
      </c>
      <c r="F40699" t="s">
        <v>205</v>
      </c>
      <c r="G40699" t="s">
        <v>110</v>
      </c>
    </row>
    <row r="40700" spans="1:7" x14ac:dyDescent="0.35">
      <c r="A40700">
        <v>24503</v>
      </c>
      <c r="B40700" s="14">
        <v>44137</v>
      </c>
      <c r="C40700" t="s">
        <v>109</v>
      </c>
      <c r="D40700" t="s">
        <v>46</v>
      </c>
      <c r="E40700">
        <v>61</v>
      </c>
      <c r="F40700" t="s">
        <v>178</v>
      </c>
      <c r="G40700" t="s">
        <v>110</v>
      </c>
    </row>
    <row r="40701" spans="1:7" x14ac:dyDescent="0.35">
      <c r="A40701">
        <v>40153</v>
      </c>
      <c r="B40701" s="14">
        <v>44137</v>
      </c>
      <c r="C40701" t="s">
        <v>115</v>
      </c>
      <c r="D40701" t="s">
        <v>48</v>
      </c>
      <c r="E40701">
        <v>70</v>
      </c>
      <c r="F40701" t="s">
        <v>205</v>
      </c>
      <c r="G40701" t="s">
        <v>110</v>
      </c>
    </row>
    <row r="40702" spans="1:7" x14ac:dyDescent="0.35">
      <c r="A40702">
        <v>31709</v>
      </c>
      <c r="B40702" s="14">
        <v>44137</v>
      </c>
      <c r="C40702" t="s">
        <v>116</v>
      </c>
      <c r="D40702" t="s">
        <v>48</v>
      </c>
      <c r="E40702">
        <v>80</v>
      </c>
      <c r="F40702" t="s">
        <v>180</v>
      </c>
      <c r="G40702" t="s">
        <v>110</v>
      </c>
    </row>
    <row r="40703" spans="1:7" x14ac:dyDescent="0.35">
      <c r="A40703">
        <v>25524</v>
      </c>
      <c r="B40703" s="14">
        <v>44137</v>
      </c>
      <c r="C40703" t="s">
        <v>116</v>
      </c>
      <c r="D40703" t="s">
        <v>48</v>
      </c>
      <c r="E40703">
        <v>67</v>
      </c>
      <c r="F40703" t="s">
        <v>180</v>
      </c>
      <c r="G40703" t="s">
        <v>110</v>
      </c>
    </row>
    <row r="40704" spans="1:7" x14ac:dyDescent="0.35">
      <c r="A40704">
        <v>19644</v>
      </c>
      <c r="B40704" s="14">
        <v>44137</v>
      </c>
      <c r="C40704" t="s">
        <v>114</v>
      </c>
      <c r="D40704" t="s">
        <v>48</v>
      </c>
      <c r="E40704">
        <v>67</v>
      </c>
      <c r="F40704" t="s">
        <v>178</v>
      </c>
      <c r="G40704" t="s">
        <v>110</v>
      </c>
    </row>
    <row r="40705" spans="1:7" x14ac:dyDescent="0.35">
      <c r="A40705">
        <v>35273</v>
      </c>
      <c r="B40705" s="14">
        <v>44137</v>
      </c>
      <c r="C40705" t="s">
        <v>215</v>
      </c>
      <c r="D40705" t="s">
        <v>46</v>
      </c>
      <c r="E40705">
        <v>76</v>
      </c>
      <c r="F40705" t="s">
        <v>178</v>
      </c>
      <c r="G40705" t="s">
        <v>110</v>
      </c>
    </row>
    <row r="40706" spans="1:7" x14ac:dyDescent="0.35">
      <c r="A40706">
        <v>26738</v>
      </c>
      <c r="B40706" s="14">
        <v>44137</v>
      </c>
      <c r="C40706" t="s">
        <v>114</v>
      </c>
      <c r="D40706" t="s">
        <v>46</v>
      </c>
      <c r="E40706">
        <v>70</v>
      </c>
      <c r="F40706" t="s">
        <v>180</v>
      </c>
      <c r="G40706" t="s">
        <v>110</v>
      </c>
    </row>
    <row r="40707" spans="1:7" x14ac:dyDescent="0.35">
      <c r="A40707">
        <v>33423</v>
      </c>
      <c r="B40707" s="14">
        <v>44137</v>
      </c>
      <c r="C40707" t="s">
        <v>113</v>
      </c>
      <c r="D40707" t="s">
        <v>46</v>
      </c>
      <c r="E40707">
        <v>41</v>
      </c>
      <c r="F40707" t="s">
        <v>180</v>
      </c>
      <c r="G40707" t="s">
        <v>110</v>
      </c>
    </row>
    <row r="40708" spans="1:7" x14ac:dyDescent="0.35">
      <c r="A40708">
        <v>31191</v>
      </c>
      <c r="B40708" s="14">
        <v>44137</v>
      </c>
      <c r="C40708" t="s">
        <v>111</v>
      </c>
      <c r="D40708" t="s">
        <v>48</v>
      </c>
      <c r="E40708">
        <v>61</v>
      </c>
      <c r="F40708" t="s">
        <v>180</v>
      </c>
      <c r="G40708" t="s">
        <v>110</v>
      </c>
    </row>
    <row r="40709" spans="1:7" x14ac:dyDescent="0.35">
      <c r="A40709">
        <v>28218</v>
      </c>
      <c r="B40709" s="14">
        <v>44137</v>
      </c>
      <c r="C40709" t="s">
        <v>113</v>
      </c>
      <c r="D40709" t="s">
        <v>48</v>
      </c>
      <c r="E40709">
        <v>65</v>
      </c>
      <c r="F40709" t="s">
        <v>178</v>
      </c>
      <c r="G40709" t="s">
        <v>110</v>
      </c>
    </row>
    <row r="40710" spans="1:7" x14ac:dyDescent="0.35">
      <c r="A40710">
        <v>27817</v>
      </c>
      <c r="B40710" s="14">
        <v>44137</v>
      </c>
      <c r="C40710" t="s">
        <v>111</v>
      </c>
      <c r="D40710" t="s">
        <v>48</v>
      </c>
      <c r="E40710">
        <v>79</v>
      </c>
      <c r="F40710" t="s">
        <v>205</v>
      </c>
      <c r="G40710" t="s">
        <v>110</v>
      </c>
    </row>
    <row r="40711" spans="1:7" x14ac:dyDescent="0.35">
      <c r="A40711">
        <v>27413</v>
      </c>
      <c r="B40711" s="14">
        <v>44137</v>
      </c>
      <c r="C40711" t="s">
        <v>109</v>
      </c>
      <c r="D40711" t="s">
        <v>46</v>
      </c>
      <c r="E40711">
        <v>23</v>
      </c>
      <c r="F40711" t="s">
        <v>180</v>
      </c>
      <c r="G40711" t="s">
        <v>110</v>
      </c>
    </row>
    <row r="40712" spans="1:7" x14ac:dyDescent="0.35">
      <c r="A40712">
        <v>29028</v>
      </c>
      <c r="B40712" s="14">
        <v>44137</v>
      </c>
      <c r="C40712" t="s">
        <v>114</v>
      </c>
      <c r="D40712" t="s">
        <v>48</v>
      </c>
      <c r="E40712">
        <v>71</v>
      </c>
      <c r="F40712" t="s">
        <v>180</v>
      </c>
      <c r="G40712" t="s">
        <v>110</v>
      </c>
    </row>
    <row r="40713" spans="1:7" x14ac:dyDescent="0.35">
      <c r="A40713">
        <v>26670</v>
      </c>
      <c r="B40713" s="14">
        <v>44137</v>
      </c>
      <c r="C40713" t="s">
        <v>116</v>
      </c>
      <c r="D40713" t="s">
        <v>46</v>
      </c>
      <c r="E40713">
        <v>76</v>
      </c>
      <c r="F40713" t="s">
        <v>190</v>
      </c>
      <c r="G40713" t="s">
        <v>110</v>
      </c>
    </row>
    <row r="40714" spans="1:7" x14ac:dyDescent="0.35">
      <c r="A40714">
        <v>34789</v>
      </c>
      <c r="B40714" s="14">
        <v>44137</v>
      </c>
      <c r="C40714" t="s">
        <v>111</v>
      </c>
      <c r="D40714" t="s">
        <v>46</v>
      </c>
      <c r="E40714">
        <v>44</v>
      </c>
      <c r="F40714" t="s">
        <v>180</v>
      </c>
      <c r="G40714" t="s">
        <v>110</v>
      </c>
    </row>
    <row r="40715" spans="1:7" x14ac:dyDescent="0.35">
      <c r="A40715">
        <v>31701</v>
      </c>
      <c r="B40715" s="14">
        <v>44137</v>
      </c>
      <c r="C40715" t="s">
        <v>114</v>
      </c>
      <c r="D40715" t="s">
        <v>46</v>
      </c>
      <c r="E40715">
        <v>90</v>
      </c>
      <c r="F40715" t="s">
        <v>205</v>
      </c>
      <c r="G40715" t="s">
        <v>110</v>
      </c>
    </row>
    <row r="40716" spans="1:7" x14ac:dyDescent="0.35">
      <c r="A40716">
        <v>26675</v>
      </c>
      <c r="B40716" s="14">
        <v>44137</v>
      </c>
      <c r="C40716" t="s">
        <v>116</v>
      </c>
      <c r="D40716" t="s">
        <v>48</v>
      </c>
      <c r="E40716">
        <v>92</v>
      </c>
      <c r="F40716" t="s">
        <v>186</v>
      </c>
      <c r="G40716" t="s">
        <v>110</v>
      </c>
    </row>
    <row r="40717" spans="1:7" x14ac:dyDescent="0.35">
      <c r="A40717">
        <v>30280</v>
      </c>
      <c r="B40717" s="14">
        <v>44137</v>
      </c>
      <c r="C40717" t="s">
        <v>114</v>
      </c>
      <c r="D40717" t="s">
        <v>46</v>
      </c>
      <c r="E40717">
        <v>85</v>
      </c>
      <c r="F40717" t="s">
        <v>180</v>
      </c>
      <c r="G40717" t="s">
        <v>110</v>
      </c>
    </row>
    <row r="40718" spans="1:7" x14ac:dyDescent="0.35">
      <c r="A40718">
        <v>26631</v>
      </c>
      <c r="B40718" s="14">
        <v>44137</v>
      </c>
      <c r="C40718" t="s">
        <v>113</v>
      </c>
      <c r="D40718" t="s">
        <v>46</v>
      </c>
      <c r="E40718">
        <v>62</v>
      </c>
      <c r="F40718" t="s">
        <v>205</v>
      </c>
      <c r="G40718" t="s">
        <v>110</v>
      </c>
    </row>
    <row r="40719" spans="1:7" x14ac:dyDescent="0.35">
      <c r="A40719">
        <v>35199</v>
      </c>
      <c r="B40719" s="14">
        <v>44137</v>
      </c>
      <c r="C40719" t="s">
        <v>215</v>
      </c>
      <c r="D40719" t="s">
        <v>46</v>
      </c>
      <c r="E40719">
        <v>75</v>
      </c>
      <c r="F40719" t="s">
        <v>205</v>
      </c>
      <c r="G40719" t="s">
        <v>110</v>
      </c>
    </row>
    <row r="40720" spans="1:7" x14ac:dyDescent="0.35">
      <c r="A40720">
        <v>29056</v>
      </c>
      <c r="B40720" s="14">
        <v>44137</v>
      </c>
      <c r="C40720" t="s">
        <v>114</v>
      </c>
      <c r="D40720" t="s">
        <v>48</v>
      </c>
      <c r="E40720">
        <v>75</v>
      </c>
      <c r="F40720" t="s">
        <v>180</v>
      </c>
      <c r="G40720" t="s">
        <v>110</v>
      </c>
    </row>
    <row r="40721" spans="1:7" x14ac:dyDescent="0.35">
      <c r="A40721">
        <v>30433</v>
      </c>
      <c r="B40721" s="14">
        <v>44137</v>
      </c>
      <c r="C40721" t="s">
        <v>113</v>
      </c>
      <c r="D40721" t="s">
        <v>46</v>
      </c>
      <c r="E40721">
        <v>85</v>
      </c>
      <c r="F40721" t="s">
        <v>184</v>
      </c>
      <c r="G40721" t="s">
        <v>110</v>
      </c>
    </row>
    <row r="40722" spans="1:7" x14ac:dyDescent="0.35">
      <c r="A40722">
        <v>31064</v>
      </c>
      <c r="B40722" s="14">
        <v>44137</v>
      </c>
      <c r="C40722" t="s">
        <v>114</v>
      </c>
      <c r="D40722" t="s">
        <v>48</v>
      </c>
      <c r="E40722">
        <v>79</v>
      </c>
      <c r="F40722" t="s">
        <v>180</v>
      </c>
      <c r="G40722" t="s">
        <v>110</v>
      </c>
    </row>
    <row r="40723" spans="1:7" x14ac:dyDescent="0.35">
      <c r="A40723">
        <v>26619</v>
      </c>
      <c r="B40723" s="14">
        <v>44137</v>
      </c>
      <c r="C40723" t="s">
        <v>116</v>
      </c>
      <c r="D40723" t="s">
        <v>46</v>
      </c>
      <c r="E40723">
        <v>64</v>
      </c>
      <c r="F40723" t="s">
        <v>190</v>
      </c>
      <c r="G40723" t="s">
        <v>110</v>
      </c>
    </row>
    <row r="40724" spans="1:7" x14ac:dyDescent="0.35">
      <c r="A40724">
        <v>35193</v>
      </c>
      <c r="B40724" s="14">
        <v>44137</v>
      </c>
      <c r="C40724" t="s">
        <v>115</v>
      </c>
      <c r="D40724" t="s">
        <v>48</v>
      </c>
      <c r="E40724">
        <v>44</v>
      </c>
      <c r="F40724" t="s">
        <v>180</v>
      </c>
      <c r="G40724" t="s">
        <v>110</v>
      </c>
    </row>
    <row r="40725" spans="1:7" x14ac:dyDescent="0.35">
      <c r="A40725">
        <v>33930</v>
      </c>
      <c r="B40725" s="14">
        <v>44137</v>
      </c>
      <c r="C40725" t="s">
        <v>111</v>
      </c>
      <c r="D40725" t="s">
        <v>46</v>
      </c>
      <c r="E40725">
        <v>91</v>
      </c>
      <c r="F40725" t="s">
        <v>184</v>
      </c>
      <c r="G40725" t="s">
        <v>110</v>
      </c>
    </row>
    <row r="40726" spans="1:7" x14ac:dyDescent="0.35">
      <c r="A40726">
        <v>33040</v>
      </c>
      <c r="B40726" s="14">
        <v>44137</v>
      </c>
      <c r="C40726" t="s">
        <v>114</v>
      </c>
      <c r="D40726" t="s">
        <v>46</v>
      </c>
      <c r="E40726">
        <v>86</v>
      </c>
      <c r="F40726" t="s">
        <v>180</v>
      </c>
      <c r="G40726" t="s">
        <v>110</v>
      </c>
    </row>
    <row r="40727" spans="1:7" x14ac:dyDescent="0.35">
      <c r="A40727">
        <v>27097</v>
      </c>
      <c r="B40727" s="14">
        <v>44137</v>
      </c>
      <c r="C40727" t="s">
        <v>111</v>
      </c>
      <c r="D40727" t="s">
        <v>48</v>
      </c>
      <c r="E40727">
        <v>73</v>
      </c>
      <c r="F40727" t="s">
        <v>205</v>
      </c>
      <c r="G40727" t="s">
        <v>110</v>
      </c>
    </row>
    <row r="40728" spans="1:7" x14ac:dyDescent="0.35">
      <c r="A40728">
        <v>24865</v>
      </c>
      <c r="B40728" s="14">
        <v>44137</v>
      </c>
      <c r="C40728" t="s">
        <v>113</v>
      </c>
      <c r="D40728" t="s">
        <v>46</v>
      </c>
      <c r="E40728">
        <v>64</v>
      </c>
      <c r="F40728" t="s">
        <v>205</v>
      </c>
      <c r="G40728" t="s">
        <v>110</v>
      </c>
    </row>
    <row r="40729" spans="1:7" x14ac:dyDescent="0.35">
      <c r="A40729">
        <v>28235</v>
      </c>
      <c r="B40729" s="14">
        <v>44137</v>
      </c>
      <c r="C40729" t="s">
        <v>93</v>
      </c>
      <c r="D40729" t="s">
        <v>46</v>
      </c>
      <c r="E40729">
        <v>46</v>
      </c>
      <c r="F40729" t="s">
        <v>205</v>
      </c>
      <c r="G40729" t="s">
        <v>90</v>
      </c>
    </row>
    <row r="40730" spans="1:7" x14ac:dyDescent="0.35">
      <c r="A40730">
        <v>33882</v>
      </c>
      <c r="B40730" s="14">
        <v>44137</v>
      </c>
      <c r="C40730" t="s">
        <v>89</v>
      </c>
      <c r="D40730" t="s">
        <v>48</v>
      </c>
      <c r="E40730">
        <v>75</v>
      </c>
      <c r="F40730" t="s">
        <v>186</v>
      </c>
      <c r="G40730" t="s">
        <v>90</v>
      </c>
    </row>
    <row r="40731" spans="1:7" x14ac:dyDescent="0.35">
      <c r="A40731">
        <v>28696</v>
      </c>
      <c r="B40731" s="14">
        <v>44137</v>
      </c>
      <c r="C40731" t="s">
        <v>91</v>
      </c>
      <c r="D40731" t="s">
        <v>48</v>
      </c>
      <c r="E40731">
        <v>68</v>
      </c>
      <c r="F40731" t="s">
        <v>205</v>
      </c>
      <c r="G40731" t="s">
        <v>90</v>
      </c>
    </row>
    <row r="40732" spans="1:7" x14ac:dyDescent="0.35">
      <c r="A40732">
        <v>32699</v>
      </c>
      <c r="B40732" s="14">
        <v>44137</v>
      </c>
      <c r="C40732" t="s">
        <v>92</v>
      </c>
      <c r="D40732" t="s">
        <v>46</v>
      </c>
      <c r="E40732">
        <v>84</v>
      </c>
      <c r="F40732" t="s">
        <v>180</v>
      </c>
      <c r="G40732" t="s">
        <v>90</v>
      </c>
    </row>
    <row r="40733" spans="1:7" x14ac:dyDescent="0.35">
      <c r="A40733">
        <v>19899</v>
      </c>
      <c r="B40733" s="14">
        <v>44137</v>
      </c>
      <c r="C40733" t="s">
        <v>109</v>
      </c>
      <c r="D40733" t="s">
        <v>48</v>
      </c>
      <c r="E40733">
        <v>63</v>
      </c>
      <c r="F40733" t="s">
        <v>178</v>
      </c>
      <c r="G40733" t="s">
        <v>110</v>
      </c>
    </row>
    <row r="40734" spans="1:7" x14ac:dyDescent="0.35">
      <c r="A40734">
        <v>35261</v>
      </c>
      <c r="B40734" s="14">
        <v>44137</v>
      </c>
      <c r="C40734" t="s">
        <v>215</v>
      </c>
      <c r="D40734" t="s">
        <v>46</v>
      </c>
      <c r="E40734">
        <v>71</v>
      </c>
      <c r="F40734" t="s">
        <v>178</v>
      </c>
      <c r="G40734" t="s">
        <v>110</v>
      </c>
    </row>
    <row r="40735" spans="1:7" x14ac:dyDescent="0.35">
      <c r="A40735">
        <v>32456</v>
      </c>
      <c r="B40735" s="14">
        <v>44137</v>
      </c>
      <c r="C40735" t="s">
        <v>116</v>
      </c>
      <c r="D40735" t="s">
        <v>48</v>
      </c>
      <c r="E40735">
        <v>77</v>
      </c>
      <c r="F40735" t="s">
        <v>180</v>
      </c>
      <c r="G40735" t="s">
        <v>110</v>
      </c>
    </row>
    <row r="40736" spans="1:7" x14ac:dyDescent="0.35">
      <c r="A40736">
        <v>28242</v>
      </c>
      <c r="B40736" s="14">
        <v>44137</v>
      </c>
      <c r="C40736" t="s">
        <v>113</v>
      </c>
      <c r="D40736" t="s">
        <v>46</v>
      </c>
      <c r="E40736">
        <v>70</v>
      </c>
      <c r="F40736" t="s">
        <v>205</v>
      </c>
      <c r="G40736" t="s">
        <v>110</v>
      </c>
    </row>
    <row r="40737" spans="1:7" x14ac:dyDescent="0.35">
      <c r="A40737">
        <v>35246</v>
      </c>
      <c r="B40737" s="14">
        <v>44137</v>
      </c>
      <c r="C40737" t="s">
        <v>215</v>
      </c>
      <c r="D40737" t="s">
        <v>46</v>
      </c>
      <c r="E40737">
        <v>61</v>
      </c>
      <c r="F40737" t="s">
        <v>205</v>
      </c>
      <c r="G40737" t="s">
        <v>110</v>
      </c>
    </row>
    <row r="40738" spans="1:7" x14ac:dyDescent="0.35">
      <c r="A40738">
        <v>31814</v>
      </c>
      <c r="B40738" s="14">
        <v>44137</v>
      </c>
      <c r="C40738" t="s">
        <v>113</v>
      </c>
      <c r="D40738" t="s">
        <v>48</v>
      </c>
      <c r="E40738">
        <v>76</v>
      </c>
      <c r="F40738" t="s">
        <v>186</v>
      </c>
      <c r="G40738" t="s">
        <v>110</v>
      </c>
    </row>
    <row r="40739" spans="1:7" x14ac:dyDescent="0.35">
      <c r="A40739">
        <v>24381</v>
      </c>
      <c r="B40739" s="14">
        <v>44137</v>
      </c>
      <c r="C40739" t="s">
        <v>109</v>
      </c>
      <c r="D40739" t="s">
        <v>48</v>
      </c>
      <c r="E40739">
        <v>62</v>
      </c>
      <c r="F40739" t="s">
        <v>178</v>
      </c>
      <c r="G40739" t="s">
        <v>110</v>
      </c>
    </row>
    <row r="40740" spans="1:7" x14ac:dyDescent="0.35">
      <c r="A40740">
        <v>25386</v>
      </c>
      <c r="B40740" s="14">
        <v>44137</v>
      </c>
      <c r="C40740" t="s">
        <v>109</v>
      </c>
      <c r="D40740" t="s">
        <v>46</v>
      </c>
      <c r="E40740">
        <v>43</v>
      </c>
      <c r="F40740" t="s">
        <v>180</v>
      </c>
      <c r="G40740" t="s">
        <v>110</v>
      </c>
    </row>
    <row r="40741" spans="1:7" x14ac:dyDescent="0.35">
      <c r="A40741">
        <v>27057</v>
      </c>
      <c r="B40741" s="14">
        <v>44137</v>
      </c>
      <c r="C40741" t="s">
        <v>112</v>
      </c>
      <c r="D40741" t="s">
        <v>46</v>
      </c>
      <c r="E40741">
        <v>88</v>
      </c>
      <c r="F40741" t="s">
        <v>205</v>
      </c>
      <c r="G40741" t="s">
        <v>110</v>
      </c>
    </row>
    <row r="40742" spans="1:7" x14ac:dyDescent="0.35">
      <c r="A40742">
        <v>33047</v>
      </c>
      <c r="B40742" s="14">
        <v>44137</v>
      </c>
      <c r="C40742" t="s">
        <v>114</v>
      </c>
      <c r="D40742" t="s">
        <v>48</v>
      </c>
      <c r="E40742">
        <v>70</v>
      </c>
      <c r="F40742" t="s">
        <v>180</v>
      </c>
      <c r="G40742" t="s">
        <v>110</v>
      </c>
    </row>
    <row r="40743" spans="1:7" x14ac:dyDescent="0.35">
      <c r="A40743">
        <v>35938</v>
      </c>
      <c r="B40743" s="14">
        <v>44137</v>
      </c>
      <c r="C40743" t="s">
        <v>109</v>
      </c>
      <c r="D40743" t="s">
        <v>46</v>
      </c>
      <c r="E40743">
        <v>58</v>
      </c>
      <c r="F40743" t="s">
        <v>180</v>
      </c>
      <c r="G40743" t="s">
        <v>110</v>
      </c>
    </row>
    <row r="40744" spans="1:7" x14ac:dyDescent="0.35">
      <c r="A40744">
        <v>29732</v>
      </c>
      <c r="B40744" s="14">
        <v>44137</v>
      </c>
      <c r="C40744" t="s">
        <v>89</v>
      </c>
      <c r="D40744" t="s">
        <v>48</v>
      </c>
      <c r="E40744">
        <v>47</v>
      </c>
      <c r="F40744" t="s">
        <v>180</v>
      </c>
      <c r="G40744" t="s">
        <v>90</v>
      </c>
    </row>
    <row r="40745" spans="1:7" x14ac:dyDescent="0.35">
      <c r="A40745">
        <v>30171</v>
      </c>
      <c r="B40745" s="14">
        <v>44137</v>
      </c>
      <c r="C40745" t="s">
        <v>93</v>
      </c>
      <c r="D40745" t="s">
        <v>46</v>
      </c>
      <c r="E40745">
        <v>71</v>
      </c>
      <c r="F40745" t="s">
        <v>180</v>
      </c>
      <c r="G40745" t="s">
        <v>90</v>
      </c>
    </row>
    <row r="40746" spans="1:7" x14ac:dyDescent="0.35">
      <c r="A40746">
        <v>30763</v>
      </c>
      <c r="B40746" s="14">
        <v>44137</v>
      </c>
      <c r="C40746" t="s">
        <v>89</v>
      </c>
      <c r="D40746" t="s">
        <v>46</v>
      </c>
      <c r="E40746">
        <v>82</v>
      </c>
      <c r="F40746" t="s">
        <v>186</v>
      </c>
      <c r="G40746" t="s">
        <v>90</v>
      </c>
    </row>
    <row r="40747" spans="1:7" x14ac:dyDescent="0.35">
      <c r="A40747">
        <v>26412</v>
      </c>
      <c r="B40747" s="14">
        <v>44137</v>
      </c>
      <c r="C40747" t="s">
        <v>93</v>
      </c>
      <c r="D40747" t="s">
        <v>48</v>
      </c>
      <c r="E40747">
        <v>83</v>
      </c>
      <c r="F40747" t="s">
        <v>205</v>
      </c>
      <c r="G40747" t="s">
        <v>90</v>
      </c>
    </row>
    <row r="40748" spans="1:7" x14ac:dyDescent="0.35">
      <c r="A40748">
        <v>30179</v>
      </c>
      <c r="B40748" s="14">
        <v>44137</v>
      </c>
      <c r="C40748" t="s">
        <v>93</v>
      </c>
      <c r="D40748" t="s">
        <v>48</v>
      </c>
      <c r="E40748">
        <v>79</v>
      </c>
      <c r="F40748" t="s">
        <v>186</v>
      </c>
      <c r="G40748" t="s">
        <v>90</v>
      </c>
    </row>
    <row r="40749" spans="1:7" x14ac:dyDescent="0.35">
      <c r="A40749">
        <v>35507</v>
      </c>
      <c r="B40749" s="14">
        <v>44137</v>
      </c>
      <c r="C40749" t="s">
        <v>187</v>
      </c>
      <c r="D40749" t="s">
        <v>46</v>
      </c>
      <c r="E40749">
        <v>86</v>
      </c>
      <c r="F40749" t="s">
        <v>205</v>
      </c>
      <c r="G40749" t="s">
        <v>90</v>
      </c>
    </row>
    <row r="40750" spans="1:7" x14ac:dyDescent="0.35">
      <c r="A40750">
        <v>26422</v>
      </c>
      <c r="B40750" s="14">
        <v>44137</v>
      </c>
      <c r="C40750" t="s">
        <v>92</v>
      </c>
      <c r="D40750" t="s">
        <v>48</v>
      </c>
      <c r="E40750">
        <v>73</v>
      </c>
      <c r="F40750" t="s">
        <v>178</v>
      </c>
      <c r="G40750" t="s">
        <v>90</v>
      </c>
    </row>
    <row r="40751" spans="1:7" x14ac:dyDescent="0.35">
      <c r="A40751">
        <v>35307</v>
      </c>
      <c r="B40751" s="14">
        <v>44137</v>
      </c>
      <c r="C40751" t="s">
        <v>93</v>
      </c>
      <c r="D40751" t="s">
        <v>48</v>
      </c>
      <c r="E40751">
        <v>55</v>
      </c>
      <c r="F40751" t="s">
        <v>205</v>
      </c>
      <c r="G40751" t="s">
        <v>90</v>
      </c>
    </row>
    <row r="40752" spans="1:7" x14ac:dyDescent="0.35">
      <c r="A40752">
        <v>35550</v>
      </c>
      <c r="B40752" s="14">
        <v>44137</v>
      </c>
      <c r="C40752" t="s">
        <v>187</v>
      </c>
      <c r="D40752" t="s">
        <v>48</v>
      </c>
      <c r="E40752">
        <v>43</v>
      </c>
      <c r="F40752" t="s">
        <v>179</v>
      </c>
      <c r="G40752" t="s">
        <v>90</v>
      </c>
    </row>
    <row r="40753" spans="1:7" x14ac:dyDescent="0.35">
      <c r="A40753">
        <v>26898</v>
      </c>
      <c r="B40753" s="14">
        <v>44137</v>
      </c>
      <c r="C40753" t="s">
        <v>89</v>
      </c>
      <c r="D40753" t="s">
        <v>48</v>
      </c>
      <c r="E40753">
        <v>80</v>
      </c>
      <c r="F40753" t="s">
        <v>205</v>
      </c>
      <c r="G40753" t="s">
        <v>90</v>
      </c>
    </row>
    <row r="40754" spans="1:7" x14ac:dyDescent="0.35">
      <c r="A40754">
        <v>23899</v>
      </c>
      <c r="B40754" s="14">
        <v>44137</v>
      </c>
      <c r="C40754" t="s">
        <v>121</v>
      </c>
      <c r="D40754" t="s">
        <v>46</v>
      </c>
      <c r="E40754">
        <v>85</v>
      </c>
      <c r="F40754" t="s">
        <v>205</v>
      </c>
      <c r="G40754" t="s">
        <v>118</v>
      </c>
    </row>
    <row r="40755" spans="1:7" x14ac:dyDescent="0.35">
      <c r="A40755">
        <v>29685</v>
      </c>
      <c r="B40755" s="14">
        <v>44137</v>
      </c>
      <c r="C40755" t="s">
        <v>117</v>
      </c>
      <c r="D40755" t="s">
        <v>48</v>
      </c>
      <c r="E40755">
        <v>65</v>
      </c>
      <c r="F40755" t="s">
        <v>180</v>
      </c>
      <c r="G40755" t="s">
        <v>118</v>
      </c>
    </row>
    <row r="40756" spans="1:7" x14ac:dyDescent="0.35">
      <c r="A40756">
        <v>34529</v>
      </c>
      <c r="B40756" s="14">
        <v>44137</v>
      </c>
      <c r="C40756" t="s">
        <v>119</v>
      </c>
      <c r="D40756" t="s">
        <v>46</v>
      </c>
      <c r="E40756">
        <v>87</v>
      </c>
      <c r="F40756" t="s">
        <v>179</v>
      </c>
      <c r="G40756" t="s">
        <v>118</v>
      </c>
    </row>
    <row r="40757" spans="1:7" x14ac:dyDescent="0.35">
      <c r="A40757">
        <v>20185</v>
      </c>
      <c r="B40757" s="14">
        <v>44137</v>
      </c>
      <c r="C40757" t="s">
        <v>121</v>
      </c>
      <c r="D40757" t="s">
        <v>48</v>
      </c>
      <c r="E40757">
        <v>77</v>
      </c>
      <c r="F40757" t="s">
        <v>205</v>
      </c>
      <c r="G40757" t="s">
        <v>118</v>
      </c>
    </row>
    <row r="40758" spans="1:7" x14ac:dyDescent="0.35">
      <c r="A40758">
        <v>31779</v>
      </c>
      <c r="B40758" s="14">
        <v>44137</v>
      </c>
      <c r="C40758" t="s">
        <v>121</v>
      </c>
      <c r="D40758" t="s">
        <v>48</v>
      </c>
      <c r="E40758">
        <v>60</v>
      </c>
      <c r="F40758" t="s">
        <v>180</v>
      </c>
      <c r="G40758" t="s">
        <v>118</v>
      </c>
    </row>
    <row r="40759" spans="1:7" x14ac:dyDescent="0.35">
      <c r="A40759">
        <v>33913</v>
      </c>
      <c r="B40759" s="14">
        <v>44137</v>
      </c>
      <c r="C40759" t="s">
        <v>121</v>
      </c>
      <c r="D40759" t="s">
        <v>46</v>
      </c>
      <c r="E40759">
        <v>70</v>
      </c>
      <c r="F40759" t="s">
        <v>180</v>
      </c>
      <c r="G40759" t="s">
        <v>118</v>
      </c>
    </row>
    <row r="40760" spans="1:7" x14ac:dyDescent="0.35">
      <c r="A40760">
        <v>32766</v>
      </c>
      <c r="B40760" s="14">
        <v>44137</v>
      </c>
      <c r="C40760" t="s">
        <v>120</v>
      </c>
      <c r="D40760" t="s">
        <v>46</v>
      </c>
      <c r="E40760">
        <v>73</v>
      </c>
      <c r="F40760" t="s">
        <v>180</v>
      </c>
      <c r="G40760" t="s">
        <v>118</v>
      </c>
    </row>
    <row r="40761" spans="1:7" x14ac:dyDescent="0.35">
      <c r="A40761">
        <v>29816</v>
      </c>
      <c r="B40761" s="14">
        <v>44137</v>
      </c>
      <c r="C40761" t="s">
        <v>120</v>
      </c>
      <c r="D40761" t="s">
        <v>46</v>
      </c>
      <c r="E40761">
        <v>85</v>
      </c>
      <c r="F40761" t="s">
        <v>180</v>
      </c>
      <c r="G40761" t="s">
        <v>118</v>
      </c>
    </row>
    <row r="40762" spans="1:7" x14ac:dyDescent="0.35">
      <c r="A40762">
        <v>30589</v>
      </c>
      <c r="B40762" s="14">
        <v>44137</v>
      </c>
      <c r="C40762" t="s">
        <v>121</v>
      </c>
      <c r="D40762" t="s">
        <v>46</v>
      </c>
      <c r="E40762">
        <v>38</v>
      </c>
      <c r="F40762" t="s">
        <v>180</v>
      </c>
      <c r="G40762" t="s">
        <v>118</v>
      </c>
    </row>
    <row r="40763" spans="1:7" x14ac:dyDescent="0.35">
      <c r="A40763">
        <v>26845</v>
      </c>
      <c r="B40763" s="14">
        <v>44137</v>
      </c>
      <c r="C40763" t="s">
        <v>121</v>
      </c>
      <c r="D40763" t="s">
        <v>48</v>
      </c>
      <c r="E40763">
        <v>81</v>
      </c>
      <c r="F40763" t="s">
        <v>205</v>
      </c>
      <c r="G40763" t="s">
        <v>118</v>
      </c>
    </row>
    <row r="40764" spans="1:7" x14ac:dyDescent="0.35">
      <c r="A40764">
        <v>22447</v>
      </c>
      <c r="B40764" s="14">
        <v>44137</v>
      </c>
      <c r="C40764" t="s">
        <v>121</v>
      </c>
      <c r="D40764" t="s">
        <v>48</v>
      </c>
      <c r="E40764">
        <v>66</v>
      </c>
      <c r="F40764" t="s">
        <v>180</v>
      </c>
      <c r="G40764" t="s">
        <v>118</v>
      </c>
    </row>
    <row r="40765" spans="1:7" x14ac:dyDescent="0.35">
      <c r="A40765">
        <v>28564</v>
      </c>
      <c r="B40765" s="14">
        <v>44137</v>
      </c>
      <c r="C40765" t="s">
        <v>122</v>
      </c>
      <c r="D40765" t="s">
        <v>48</v>
      </c>
      <c r="E40765">
        <v>69</v>
      </c>
      <c r="F40765" t="s">
        <v>180</v>
      </c>
      <c r="G40765" t="s">
        <v>118</v>
      </c>
    </row>
    <row r="40766" spans="1:7" x14ac:dyDescent="0.35">
      <c r="A40766">
        <v>34594</v>
      </c>
      <c r="B40766" s="14">
        <v>44137</v>
      </c>
      <c r="C40766" t="s">
        <v>117</v>
      </c>
      <c r="D40766" t="s">
        <v>46</v>
      </c>
      <c r="E40766">
        <v>86</v>
      </c>
      <c r="F40766" t="s">
        <v>205</v>
      </c>
      <c r="G40766" t="s">
        <v>118</v>
      </c>
    </row>
    <row r="40767" spans="1:7" x14ac:dyDescent="0.35">
      <c r="A40767">
        <v>26584</v>
      </c>
      <c r="B40767" s="14">
        <v>44137</v>
      </c>
      <c r="C40767" t="s">
        <v>122</v>
      </c>
      <c r="D40767" t="s">
        <v>48</v>
      </c>
      <c r="E40767">
        <v>79</v>
      </c>
      <c r="F40767" t="s">
        <v>178</v>
      </c>
      <c r="G40767" t="s">
        <v>118</v>
      </c>
    </row>
    <row r="40768" spans="1:7" x14ac:dyDescent="0.35">
      <c r="A40768">
        <v>27482</v>
      </c>
      <c r="B40768" s="14">
        <v>44137</v>
      </c>
      <c r="C40768" t="s">
        <v>121</v>
      </c>
      <c r="D40768" t="s">
        <v>48</v>
      </c>
      <c r="E40768">
        <v>45</v>
      </c>
      <c r="F40768" t="s">
        <v>180</v>
      </c>
      <c r="G40768" t="s">
        <v>118</v>
      </c>
    </row>
    <row r="40769" spans="1:7" x14ac:dyDescent="0.35">
      <c r="A40769">
        <v>27483</v>
      </c>
      <c r="B40769" s="14">
        <v>44137</v>
      </c>
      <c r="C40769" t="s">
        <v>121</v>
      </c>
      <c r="D40769" t="s">
        <v>48</v>
      </c>
      <c r="E40769">
        <v>55</v>
      </c>
      <c r="F40769" t="s">
        <v>205</v>
      </c>
      <c r="G40769" t="s">
        <v>118</v>
      </c>
    </row>
    <row r="40770" spans="1:7" x14ac:dyDescent="0.35">
      <c r="A40770">
        <v>31058</v>
      </c>
      <c r="B40770" s="14">
        <v>44137</v>
      </c>
      <c r="C40770" t="s">
        <v>120</v>
      </c>
      <c r="D40770" t="s">
        <v>46</v>
      </c>
      <c r="E40770">
        <v>70</v>
      </c>
      <c r="F40770" t="s">
        <v>180</v>
      </c>
      <c r="G40770" t="s">
        <v>118</v>
      </c>
    </row>
    <row r="40771" spans="1:7" x14ac:dyDescent="0.35">
      <c r="A40771">
        <v>35584</v>
      </c>
      <c r="B40771" s="14">
        <v>44137</v>
      </c>
      <c r="C40771" t="s">
        <v>119</v>
      </c>
      <c r="D40771" t="s">
        <v>48</v>
      </c>
      <c r="E40771">
        <v>75</v>
      </c>
      <c r="F40771" t="s">
        <v>179</v>
      </c>
      <c r="G40771" t="s">
        <v>118</v>
      </c>
    </row>
    <row r="40772" spans="1:7" x14ac:dyDescent="0.35">
      <c r="A40772">
        <v>26085</v>
      </c>
      <c r="B40772" s="14">
        <v>44137</v>
      </c>
      <c r="C40772" t="s">
        <v>121</v>
      </c>
      <c r="D40772" t="s">
        <v>46</v>
      </c>
      <c r="E40772">
        <v>84</v>
      </c>
      <c r="F40772" t="s">
        <v>205</v>
      </c>
      <c r="G40772" t="s">
        <v>118</v>
      </c>
    </row>
    <row r="40773" spans="1:7" x14ac:dyDescent="0.35">
      <c r="A40773">
        <v>26070</v>
      </c>
      <c r="B40773" s="14">
        <v>44137</v>
      </c>
      <c r="C40773" t="s">
        <v>121</v>
      </c>
      <c r="D40773" t="s">
        <v>48</v>
      </c>
      <c r="E40773">
        <v>67</v>
      </c>
      <c r="F40773" t="s">
        <v>205</v>
      </c>
      <c r="G40773" t="s">
        <v>118</v>
      </c>
    </row>
    <row r="40774" spans="1:7" x14ac:dyDescent="0.35">
      <c r="A40774">
        <v>34204</v>
      </c>
      <c r="B40774" s="14">
        <v>44137</v>
      </c>
      <c r="C40774" t="s">
        <v>121</v>
      </c>
      <c r="D40774" t="s">
        <v>46</v>
      </c>
      <c r="E40774">
        <v>80</v>
      </c>
      <c r="F40774" t="s">
        <v>180</v>
      </c>
      <c r="G40774" t="s">
        <v>118</v>
      </c>
    </row>
    <row r="40775" spans="1:7" x14ac:dyDescent="0.35">
      <c r="A40775">
        <v>35388</v>
      </c>
      <c r="B40775" s="14">
        <v>44137</v>
      </c>
      <c r="C40775" t="s">
        <v>119</v>
      </c>
      <c r="D40775" t="s">
        <v>46</v>
      </c>
      <c r="E40775">
        <v>68</v>
      </c>
      <c r="F40775" t="s">
        <v>179</v>
      </c>
      <c r="G40775" t="s">
        <v>118</v>
      </c>
    </row>
    <row r="40776" spans="1:7" x14ac:dyDescent="0.35">
      <c r="A40776">
        <v>31212</v>
      </c>
      <c r="B40776" s="14">
        <v>44137</v>
      </c>
      <c r="C40776" t="s">
        <v>121</v>
      </c>
      <c r="D40776" t="s">
        <v>46</v>
      </c>
      <c r="E40776">
        <v>40</v>
      </c>
      <c r="F40776" t="s">
        <v>180</v>
      </c>
      <c r="G40776" t="s">
        <v>118</v>
      </c>
    </row>
    <row r="40777" spans="1:7" x14ac:dyDescent="0.35">
      <c r="A40777">
        <v>34306</v>
      </c>
      <c r="B40777" s="14">
        <v>44137</v>
      </c>
      <c r="C40777" t="s">
        <v>120</v>
      </c>
      <c r="D40777" t="s">
        <v>46</v>
      </c>
      <c r="E40777">
        <v>76</v>
      </c>
      <c r="F40777" t="s">
        <v>180</v>
      </c>
      <c r="G40777" t="s">
        <v>118</v>
      </c>
    </row>
    <row r="40778" spans="1:7" x14ac:dyDescent="0.35">
      <c r="A40778">
        <v>25122</v>
      </c>
      <c r="B40778" s="14">
        <v>44136</v>
      </c>
      <c r="C40778" t="s">
        <v>121</v>
      </c>
      <c r="D40778" t="s">
        <v>46</v>
      </c>
      <c r="E40778">
        <v>45</v>
      </c>
      <c r="F40778" t="s">
        <v>205</v>
      </c>
      <c r="G40778" t="s">
        <v>118</v>
      </c>
    </row>
    <row r="40779" spans="1:7" x14ac:dyDescent="0.35">
      <c r="A40779">
        <v>32317</v>
      </c>
      <c r="B40779" s="14">
        <v>44136</v>
      </c>
      <c r="C40779" t="s">
        <v>244</v>
      </c>
      <c r="D40779" t="s">
        <v>46</v>
      </c>
      <c r="E40779">
        <v>78</v>
      </c>
      <c r="F40779" t="s">
        <v>205</v>
      </c>
      <c r="G40779" t="s">
        <v>118</v>
      </c>
    </row>
    <row r="40780" spans="1:7" x14ac:dyDescent="0.35">
      <c r="A40780">
        <v>32358</v>
      </c>
      <c r="B40780" s="14">
        <v>44136</v>
      </c>
      <c r="C40780" t="s">
        <v>244</v>
      </c>
      <c r="D40780" t="s">
        <v>48</v>
      </c>
      <c r="E40780">
        <v>40</v>
      </c>
      <c r="F40780" t="s">
        <v>205</v>
      </c>
      <c r="G40780" t="s">
        <v>118</v>
      </c>
    </row>
    <row r="40781" spans="1:7" x14ac:dyDescent="0.35">
      <c r="A40781">
        <v>32418</v>
      </c>
      <c r="B40781" s="14">
        <v>44136</v>
      </c>
      <c r="C40781" t="s">
        <v>244</v>
      </c>
      <c r="D40781" t="s">
        <v>46</v>
      </c>
      <c r="E40781">
        <v>75</v>
      </c>
      <c r="F40781" t="s">
        <v>205</v>
      </c>
      <c r="G40781" t="s">
        <v>118</v>
      </c>
    </row>
    <row r="40782" spans="1:7" x14ac:dyDescent="0.35">
      <c r="A40782">
        <v>29769</v>
      </c>
      <c r="B40782" s="14">
        <v>44136</v>
      </c>
      <c r="C40782" t="s">
        <v>119</v>
      </c>
      <c r="D40782" t="s">
        <v>46</v>
      </c>
      <c r="E40782">
        <v>64</v>
      </c>
      <c r="F40782" t="s">
        <v>205</v>
      </c>
      <c r="G40782" t="s">
        <v>118</v>
      </c>
    </row>
    <row r="40783" spans="1:7" x14ac:dyDescent="0.35">
      <c r="A40783">
        <v>32402</v>
      </c>
      <c r="B40783" s="14">
        <v>44136</v>
      </c>
      <c r="C40783" t="s">
        <v>244</v>
      </c>
      <c r="D40783" t="s">
        <v>46</v>
      </c>
      <c r="E40783">
        <v>79</v>
      </c>
      <c r="F40783" t="s">
        <v>205</v>
      </c>
      <c r="G40783" t="s">
        <v>118</v>
      </c>
    </row>
    <row r="40784" spans="1:7" x14ac:dyDescent="0.35">
      <c r="A40784">
        <v>24346</v>
      </c>
      <c r="B40784" s="14">
        <v>44136</v>
      </c>
      <c r="C40784" t="s">
        <v>120</v>
      </c>
      <c r="D40784" t="s">
        <v>48</v>
      </c>
      <c r="E40784">
        <v>79</v>
      </c>
      <c r="F40784" t="s">
        <v>205</v>
      </c>
      <c r="G40784" t="s">
        <v>118</v>
      </c>
    </row>
    <row r="40785" spans="1:7" x14ac:dyDescent="0.35">
      <c r="A40785">
        <v>33131</v>
      </c>
      <c r="B40785" s="14">
        <v>44136</v>
      </c>
      <c r="C40785" t="s">
        <v>117</v>
      </c>
      <c r="D40785" t="s">
        <v>48</v>
      </c>
      <c r="E40785">
        <v>78</v>
      </c>
      <c r="F40785" t="s">
        <v>186</v>
      </c>
      <c r="G40785" t="s">
        <v>118</v>
      </c>
    </row>
    <row r="40786" spans="1:7" x14ac:dyDescent="0.35">
      <c r="A40786">
        <v>29639</v>
      </c>
      <c r="B40786" s="14">
        <v>44136</v>
      </c>
      <c r="C40786" t="s">
        <v>121</v>
      </c>
      <c r="D40786" t="s">
        <v>48</v>
      </c>
      <c r="E40786">
        <v>88</v>
      </c>
      <c r="F40786" t="s">
        <v>205</v>
      </c>
      <c r="G40786" t="s">
        <v>118</v>
      </c>
    </row>
    <row r="40787" spans="1:7" x14ac:dyDescent="0.35">
      <c r="A40787">
        <v>31048</v>
      </c>
      <c r="B40787" s="14">
        <v>44136</v>
      </c>
      <c r="C40787" t="s">
        <v>120</v>
      </c>
      <c r="D40787" t="s">
        <v>48</v>
      </c>
      <c r="E40787">
        <v>66</v>
      </c>
      <c r="F40787" t="s">
        <v>180</v>
      </c>
      <c r="G40787" t="s">
        <v>118</v>
      </c>
    </row>
    <row r="40788" spans="1:7" x14ac:dyDescent="0.35">
      <c r="A40788">
        <v>26069</v>
      </c>
      <c r="B40788" s="14">
        <v>44136</v>
      </c>
      <c r="C40788" t="s">
        <v>120</v>
      </c>
      <c r="D40788" t="s">
        <v>48</v>
      </c>
      <c r="E40788">
        <v>54</v>
      </c>
      <c r="F40788" t="s">
        <v>180</v>
      </c>
      <c r="G40788" t="s">
        <v>118</v>
      </c>
    </row>
    <row r="40789" spans="1:7" x14ac:dyDescent="0.35">
      <c r="A40789">
        <v>32309</v>
      </c>
      <c r="B40789" s="14">
        <v>44136</v>
      </c>
      <c r="C40789" t="s">
        <v>244</v>
      </c>
      <c r="D40789" t="s">
        <v>46</v>
      </c>
      <c r="E40789">
        <v>82</v>
      </c>
      <c r="F40789" t="s">
        <v>205</v>
      </c>
      <c r="G40789" t="s">
        <v>118</v>
      </c>
    </row>
    <row r="40790" spans="1:7" x14ac:dyDescent="0.35">
      <c r="A40790">
        <v>31052</v>
      </c>
      <c r="B40790" s="14">
        <v>44136</v>
      </c>
      <c r="C40790" t="s">
        <v>120</v>
      </c>
      <c r="D40790" t="s">
        <v>48</v>
      </c>
      <c r="E40790">
        <v>62</v>
      </c>
      <c r="F40790" t="s">
        <v>180</v>
      </c>
      <c r="G40790" t="s">
        <v>118</v>
      </c>
    </row>
    <row r="40791" spans="1:7" x14ac:dyDescent="0.35">
      <c r="A40791">
        <v>32338</v>
      </c>
      <c r="B40791" s="14">
        <v>44136</v>
      </c>
      <c r="C40791" t="s">
        <v>244</v>
      </c>
      <c r="D40791" t="s">
        <v>46</v>
      </c>
      <c r="E40791">
        <v>69</v>
      </c>
      <c r="F40791" t="s">
        <v>205</v>
      </c>
      <c r="G40791" t="s">
        <v>118</v>
      </c>
    </row>
    <row r="40792" spans="1:7" x14ac:dyDescent="0.35">
      <c r="A40792">
        <v>28713</v>
      </c>
      <c r="B40792" s="14">
        <v>44136</v>
      </c>
      <c r="C40792" t="s">
        <v>121</v>
      </c>
      <c r="D40792" t="s">
        <v>46</v>
      </c>
      <c r="E40792">
        <v>70</v>
      </c>
      <c r="F40792" t="s">
        <v>205</v>
      </c>
      <c r="G40792" t="s">
        <v>118</v>
      </c>
    </row>
    <row r="40793" spans="1:7" x14ac:dyDescent="0.35">
      <c r="A40793">
        <v>32326</v>
      </c>
      <c r="B40793" s="14">
        <v>44136</v>
      </c>
      <c r="C40793" t="s">
        <v>244</v>
      </c>
      <c r="D40793" t="s">
        <v>46</v>
      </c>
      <c r="E40793">
        <v>74</v>
      </c>
      <c r="F40793" t="s">
        <v>205</v>
      </c>
      <c r="G40793" t="s">
        <v>118</v>
      </c>
    </row>
    <row r="40794" spans="1:7" x14ac:dyDescent="0.35">
      <c r="A40794">
        <v>32356</v>
      </c>
      <c r="B40794" s="14">
        <v>44136</v>
      </c>
      <c r="C40794" t="s">
        <v>244</v>
      </c>
      <c r="D40794" t="s">
        <v>48</v>
      </c>
      <c r="E40794">
        <v>48</v>
      </c>
      <c r="F40794" t="s">
        <v>205</v>
      </c>
      <c r="G40794" t="s">
        <v>118</v>
      </c>
    </row>
    <row r="40795" spans="1:7" x14ac:dyDescent="0.35">
      <c r="A40795">
        <v>17978</v>
      </c>
      <c r="B40795" s="14">
        <v>44136</v>
      </c>
      <c r="C40795" t="s">
        <v>121</v>
      </c>
      <c r="D40795" t="s">
        <v>46</v>
      </c>
      <c r="E40795">
        <v>84</v>
      </c>
      <c r="F40795" t="s">
        <v>205</v>
      </c>
      <c r="G40795" t="s">
        <v>118</v>
      </c>
    </row>
    <row r="40796" spans="1:7" x14ac:dyDescent="0.35">
      <c r="A40796">
        <v>28302</v>
      </c>
      <c r="B40796" s="14">
        <v>44136</v>
      </c>
      <c r="C40796" t="s">
        <v>120</v>
      </c>
      <c r="D40796" t="s">
        <v>48</v>
      </c>
      <c r="E40796">
        <v>70</v>
      </c>
      <c r="F40796" t="s">
        <v>180</v>
      </c>
      <c r="G40796" t="s">
        <v>118</v>
      </c>
    </row>
    <row r="40797" spans="1:7" x14ac:dyDescent="0.35">
      <c r="A40797">
        <v>32353</v>
      </c>
      <c r="B40797" s="14">
        <v>44136</v>
      </c>
      <c r="C40797" t="s">
        <v>244</v>
      </c>
      <c r="D40797" t="s">
        <v>48</v>
      </c>
      <c r="E40797">
        <v>54</v>
      </c>
      <c r="F40797" t="s">
        <v>186</v>
      </c>
      <c r="G40797" t="s">
        <v>118</v>
      </c>
    </row>
    <row r="40798" spans="1:7" x14ac:dyDescent="0.35">
      <c r="A40798">
        <v>22685</v>
      </c>
      <c r="B40798" s="14">
        <v>44136</v>
      </c>
      <c r="C40798" t="s">
        <v>121</v>
      </c>
      <c r="D40798" t="s">
        <v>46</v>
      </c>
      <c r="E40798">
        <v>75</v>
      </c>
      <c r="F40798" t="s">
        <v>205</v>
      </c>
      <c r="G40798" t="s">
        <v>118</v>
      </c>
    </row>
    <row r="40799" spans="1:7" x14ac:dyDescent="0.35">
      <c r="A40799">
        <v>24812</v>
      </c>
      <c r="B40799" s="14">
        <v>44136</v>
      </c>
      <c r="C40799" t="s">
        <v>122</v>
      </c>
      <c r="D40799" t="s">
        <v>48</v>
      </c>
      <c r="E40799">
        <v>74</v>
      </c>
      <c r="F40799" t="s">
        <v>205</v>
      </c>
      <c r="G40799" t="s">
        <v>118</v>
      </c>
    </row>
    <row r="40800" spans="1:7" x14ac:dyDescent="0.35">
      <c r="A40800">
        <v>33113</v>
      </c>
      <c r="B40800" s="14">
        <v>44136</v>
      </c>
      <c r="C40800" t="s">
        <v>91</v>
      </c>
      <c r="D40800" t="s">
        <v>46</v>
      </c>
      <c r="E40800">
        <v>82</v>
      </c>
      <c r="F40800" t="s">
        <v>180</v>
      </c>
      <c r="G40800" t="s">
        <v>90</v>
      </c>
    </row>
    <row r="40801" spans="1:7" x14ac:dyDescent="0.35">
      <c r="A40801">
        <v>28730</v>
      </c>
      <c r="B40801" s="14">
        <v>44136</v>
      </c>
      <c r="C40801" t="s">
        <v>91</v>
      </c>
      <c r="D40801" t="s">
        <v>48</v>
      </c>
      <c r="E40801">
        <v>67</v>
      </c>
      <c r="F40801" t="s">
        <v>205</v>
      </c>
      <c r="G40801" t="s">
        <v>90</v>
      </c>
    </row>
    <row r="40802" spans="1:7" x14ac:dyDescent="0.35">
      <c r="A40802">
        <v>31517</v>
      </c>
      <c r="B40802" s="14">
        <v>44136</v>
      </c>
      <c r="C40802" t="s">
        <v>93</v>
      </c>
      <c r="D40802" t="s">
        <v>48</v>
      </c>
      <c r="E40802">
        <v>79</v>
      </c>
      <c r="F40802" t="s">
        <v>180</v>
      </c>
      <c r="G40802" t="s">
        <v>90</v>
      </c>
    </row>
    <row r="40803" spans="1:7" x14ac:dyDescent="0.35">
      <c r="A40803">
        <v>19156</v>
      </c>
      <c r="B40803" s="14">
        <v>44136</v>
      </c>
      <c r="C40803" t="s">
        <v>89</v>
      </c>
      <c r="D40803" t="s">
        <v>48</v>
      </c>
      <c r="E40803">
        <v>73</v>
      </c>
      <c r="F40803" t="s">
        <v>186</v>
      </c>
      <c r="G40803" t="s">
        <v>90</v>
      </c>
    </row>
    <row r="40804" spans="1:7" x14ac:dyDescent="0.35">
      <c r="A40804">
        <v>25100</v>
      </c>
      <c r="B40804" s="14">
        <v>44136</v>
      </c>
      <c r="C40804" t="s">
        <v>91</v>
      </c>
      <c r="D40804" t="s">
        <v>48</v>
      </c>
      <c r="E40804">
        <v>80</v>
      </c>
      <c r="F40804" t="s">
        <v>205</v>
      </c>
      <c r="G40804" t="s">
        <v>90</v>
      </c>
    </row>
    <row r="40805" spans="1:7" x14ac:dyDescent="0.35">
      <c r="A40805">
        <v>25972</v>
      </c>
      <c r="B40805" s="14">
        <v>44136</v>
      </c>
      <c r="C40805" t="s">
        <v>92</v>
      </c>
      <c r="D40805" t="s">
        <v>46</v>
      </c>
      <c r="E40805">
        <v>72</v>
      </c>
      <c r="F40805" t="s">
        <v>205</v>
      </c>
      <c r="G40805" t="s">
        <v>90</v>
      </c>
    </row>
    <row r="40806" spans="1:7" x14ac:dyDescent="0.35">
      <c r="A40806">
        <v>28222</v>
      </c>
      <c r="B40806" s="14">
        <v>44136</v>
      </c>
      <c r="C40806" t="s">
        <v>113</v>
      </c>
      <c r="D40806" t="s">
        <v>48</v>
      </c>
      <c r="E40806">
        <v>65</v>
      </c>
      <c r="F40806" t="s">
        <v>190</v>
      </c>
      <c r="G40806" t="s">
        <v>110</v>
      </c>
    </row>
    <row r="40807" spans="1:7" x14ac:dyDescent="0.35">
      <c r="A40807">
        <v>38438</v>
      </c>
      <c r="B40807" s="14">
        <v>44136</v>
      </c>
      <c r="C40807" t="s">
        <v>216</v>
      </c>
      <c r="D40807" t="s">
        <v>48</v>
      </c>
      <c r="E40807">
        <v>89</v>
      </c>
      <c r="F40807" t="s">
        <v>186</v>
      </c>
      <c r="G40807" t="s">
        <v>110</v>
      </c>
    </row>
    <row r="40808" spans="1:7" x14ac:dyDescent="0.35">
      <c r="A40808">
        <v>25970</v>
      </c>
      <c r="B40808" s="14">
        <v>44136</v>
      </c>
      <c r="C40808" t="s">
        <v>109</v>
      </c>
      <c r="D40808" t="s">
        <v>48</v>
      </c>
      <c r="E40808">
        <v>74</v>
      </c>
      <c r="F40808" t="s">
        <v>178</v>
      </c>
      <c r="G40808" t="s">
        <v>110</v>
      </c>
    </row>
    <row r="40809" spans="1:7" x14ac:dyDescent="0.35">
      <c r="A40809">
        <v>39544</v>
      </c>
      <c r="B40809" s="14">
        <v>44136</v>
      </c>
      <c r="C40809" t="s">
        <v>216</v>
      </c>
      <c r="D40809" t="s">
        <v>46</v>
      </c>
      <c r="E40809">
        <v>79</v>
      </c>
      <c r="F40809" t="s">
        <v>186</v>
      </c>
      <c r="G40809" t="s">
        <v>110</v>
      </c>
    </row>
    <row r="40810" spans="1:7" x14ac:dyDescent="0.35">
      <c r="A40810">
        <v>39488</v>
      </c>
      <c r="B40810" s="14">
        <v>44136</v>
      </c>
      <c r="C40810" t="s">
        <v>216</v>
      </c>
      <c r="D40810" t="s">
        <v>48</v>
      </c>
      <c r="E40810">
        <v>81</v>
      </c>
      <c r="F40810" t="s">
        <v>186</v>
      </c>
      <c r="G40810" t="s">
        <v>110</v>
      </c>
    </row>
    <row r="40811" spans="1:7" x14ac:dyDescent="0.35">
      <c r="A40811">
        <v>25842</v>
      </c>
      <c r="B40811" s="14">
        <v>44136</v>
      </c>
      <c r="C40811" t="s">
        <v>93</v>
      </c>
      <c r="D40811" t="s">
        <v>48</v>
      </c>
      <c r="E40811">
        <v>43</v>
      </c>
      <c r="F40811" t="s">
        <v>205</v>
      </c>
      <c r="G40811" t="s">
        <v>90</v>
      </c>
    </row>
    <row r="40812" spans="1:7" x14ac:dyDescent="0.35">
      <c r="A40812">
        <v>25844</v>
      </c>
      <c r="B40812" s="14">
        <v>44136</v>
      </c>
      <c r="C40812" t="s">
        <v>93</v>
      </c>
      <c r="D40812" t="s">
        <v>46</v>
      </c>
      <c r="E40812">
        <v>74</v>
      </c>
      <c r="F40812" t="s">
        <v>186</v>
      </c>
      <c r="G40812" t="s">
        <v>90</v>
      </c>
    </row>
    <row r="40813" spans="1:7" x14ac:dyDescent="0.35">
      <c r="A40813">
        <v>38488</v>
      </c>
      <c r="B40813" s="14">
        <v>44136</v>
      </c>
      <c r="C40813" t="s">
        <v>216</v>
      </c>
      <c r="D40813" t="s">
        <v>46</v>
      </c>
      <c r="E40813">
        <v>76</v>
      </c>
      <c r="F40813" t="s">
        <v>186</v>
      </c>
      <c r="G40813" t="s">
        <v>110</v>
      </c>
    </row>
    <row r="40814" spans="1:7" x14ac:dyDescent="0.35">
      <c r="A40814">
        <v>38463</v>
      </c>
      <c r="B40814" s="14">
        <v>44136</v>
      </c>
      <c r="C40814" t="s">
        <v>216</v>
      </c>
      <c r="D40814" t="s">
        <v>48</v>
      </c>
      <c r="E40814">
        <v>69</v>
      </c>
      <c r="F40814" t="s">
        <v>186</v>
      </c>
      <c r="G40814" t="s">
        <v>110</v>
      </c>
    </row>
    <row r="40815" spans="1:7" x14ac:dyDescent="0.35">
      <c r="A40815">
        <v>38433</v>
      </c>
      <c r="B40815" s="14">
        <v>44136</v>
      </c>
      <c r="C40815" t="s">
        <v>216</v>
      </c>
      <c r="D40815" t="s">
        <v>46</v>
      </c>
      <c r="E40815">
        <v>89</v>
      </c>
      <c r="F40815" t="s">
        <v>186</v>
      </c>
      <c r="G40815" t="s">
        <v>110</v>
      </c>
    </row>
    <row r="40816" spans="1:7" x14ac:dyDescent="0.35">
      <c r="A40816">
        <v>39470</v>
      </c>
      <c r="B40816" s="14">
        <v>44136</v>
      </c>
      <c r="C40816" t="s">
        <v>216</v>
      </c>
      <c r="D40816" t="s">
        <v>48</v>
      </c>
      <c r="E40816">
        <v>80</v>
      </c>
      <c r="F40816" t="s">
        <v>186</v>
      </c>
      <c r="G40816" t="s">
        <v>110</v>
      </c>
    </row>
    <row r="40817" spans="1:7" x14ac:dyDescent="0.35">
      <c r="A40817">
        <v>38440</v>
      </c>
      <c r="B40817" s="14">
        <v>44136</v>
      </c>
      <c r="C40817" t="s">
        <v>216</v>
      </c>
      <c r="D40817" t="s">
        <v>46</v>
      </c>
      <c r="E40817">
        <v>77</v>
      </c>
      <c r="F40817" t="s">
        <v>186</v>
      </c>
      <c r="G40817" t="s">
        <v>110</v>
      </c>
    </row>
    <row r="40818" spans="1:7" x14ac:dyDescent="0.35">
      <c r="A40818">
        <v>24609</v>
      </c>
      <c r="B40818" s="14">
        <v>44136</v>
      </c>
      <c r="C40818" t="s">
        <v>114</v>
      </c>
      <c r="D40818" t="s">
        <v>46</v>
      </c>
      <c r="E40818">
        <v>70</v>
      </c>
      <c r="F40818" t="s">
        <v>180</v>
      </c>
      <c r="G40818" t="s">
        <v>110</v>
      </c>
    </row>
    <row r="40819" spans="1:7" x14ac:dyDescent="0.35">
      <c r="A40819">
        <v>38445</v>
      </c>
      <c r="B40819" s="14">
        <v>44136</v>
      </c>
      <c r="C40819" t="s">
        <v>216</v>
      </c>
      <c r="D40819" t="s">
        <v>48</v>
      </c>
      <c r="E40819">
        <v>81</v>
      </c>
      <c r="F40819" t="s">
        <v>186</v>
      </c>
      <c r="G40819" t="s">
        <v>110</v>
      </c>
    </row>
    <row r="40820" spans="1:7" x14ac:dyDescent="0.35">
      <c r="A40820">
        <v>38496</v>
      </c>
      <c r="B40820" s="14">
        <v>44136</v>
      </c>
      <c r="C40820" t="s">
        <v>216</v>
      </c>
      <c r="D40820" t="s">
        <v>48</v>
      </c>
      <c r="E40820">
        <v>83</v>
      </c>
      <c r="F40820" t="s">
        <v>186</v>
      </c>
      <c r="G40820" t="s">
        <v>110</v>
      </c>
    </row>
    <row r="40821" spans="1:7" x14ac:dyDescent="0.35">
      <c r="A40821">
        <v>25045</v>
      </c>
      <c r="B40821" s="14">
        <v>44136</v>
      </c>
      <c r="C40821" t="s">
        <v>109</v>
      </c>
      <c r="D40821" t="s">
        <v>46</v>
      </c>
      <c r="E40821">
        <v>69</v>
      </c>
      <c r="F40821" t="s">
        <v>205</v>
      </c>
      <c r="G40821" t="s">
        <v>110</v>
      </c>
    </row>
    <row r="40822" spans="1:7" x14ac:dyDescent="0.35">
      <c r="A40822">
        <v>38417</v>
      </c>
      <c r="B40822" s="14">
        <v>44136</v>
      </c>
      <c r="C40822" t="s">
        <v>216</v>
      </c>
      <c r="D40822" t="s">
        <v>48</v>
      </c>
      <c r="E40822">
        <v>42</v>
      </c>
      <c r="F40822" t="s">
        <v>186</v>
      </c>
      <c r="G40822" t="s">
        <v>110</v>
      </c>
    </row>
    <row r="40823" spans="1:7" x14ac:dyDescent="0.35">
      <c r="A40823">
        <v>39557</v>
      </c>
      <c r="B40823" s="14">
        <v>44136</v>
      </c>
      <c r="C40823" t="s">
        <v>216</v>
      </c>
      <c r="D40823" t="s">
        <v>46</v>
      </c>
      <c r="E40823">
        <v>85</v>
      </c>
      <c r="F40823" t="s">
        <v>186</v>
      </c>
      <c r="G40823" t="s">
        <v>110</v>
      </c>
    </row>
    <row r="40824" spans="1:7" x14ac:dyDescent="0.35">
      <c r="A40824">
        <v>35288</v>
      </c>
      <c r="B40824" s="14">
        <v>44136</v>
      </c>
      <c r="C40824" t="s">
        <v>215</v>
      </c>
      <c r="D40824" t="s">
        <v>46</v>
      </c>
      <c r="E40824">
        <v>96</v>
      </c>
      <c r="F40824" t="s">
        <v>186</v>
      </c>
      <c r="G40824" t="s">
        <v>110</v>
      </c>
    </row>
    <row r="40825" spans="1:7" x14ac:dyDescent="0.35">
      <c r="A40825">
        <v>35301</v>
      </c>
      <c r="B40825" s="14">
        <v>44136</v>
      </c>
      <c r="C40825" t="s">
        <v>215</v>
      </c>
      <c r="D40825" t="s">
        <v>46</v>
      </c>
      <c r="E40825">
        <v>77</v>
      </c>
      <c r="F40825" t="s">
        <v>186</v>
      </c>
      <c r="G40825" t="s">
        <v>110</v>
      </c>
    </row>
    <row r="40826" spans="1:7" x14ac:dyDescent="0.35">
      <c r="A40826">
        <v>39513</v>
      </c>
      <c r="B40826" s="14">
        <v>44136</v>
      </c>
      <c r="C40826" t="s">
        <v>216</v>
      </c>
      <c r="D40826" t="s">
        <v>46</v>
      </c>
      <c r="E40826">
        <v>80</v>
      </c>
      <c r="F40826" t="s">
        <v>186</v>
      </c>
      <c r="G40826" t="s">
        <v>110</v>
      </c>
    </row>
    <row r="40827" spans="1:7" x14ac:dyDescent="0.35">
      <c r="A40827">
        <v>38495</v>
      </c>
      <c r="B40827" s="14">
        <v>44136</v>
      </c>
      <c r="C40827" t="s">
        <v>216</v>
      </c>
      <c r="D40827" t="s">
        <v>46</v>
      </c>
      <c r="E40827">
        <v>86</v>
      </c>
      <c r="F40827" t="s">
        <v>186</v>
      </c>
      <c r="G40827" t="s">
        <v>110</v>
      </c>
    </row>
    <row r="40828" spans="1:7" x14ac:dyDescent="0.35">
      <c r="A40828">
        <v>38430</v>
      </c>
      <c r="B40828" s="14">
        <v>44136</v>
      </c>
      <c r="C40828" t="s">
        <v>216</v>
      </c>
      <c r="D40828" t="s">
        <v>46</v>
      </c>
      <c r="E40828">
        <v>85</v>
      </c>
      <c r="F40828" t="s">
        <v>186</v>
      </c>
      <c r="G40828" t="s">
        <v>110</v>
      </c>
    </row>
    <row r="40829" spans="1:7" x14ac:dyDescent="0.35">
      <c r="A40829">
        <v>41543</v>
      </c>
      <c r="B40829" s="14">
        <v>44136</v>
      </c>
      <c r="C40829" t="s">
        <v>111</v>
      </c>
      <c r="D40829" t="s">
        <v>46</v>
      </c>
      <c r="E40829">
        <v>81</v>
      </c>
      <c r="F40829" t="s">
        <v>205</v>
      </c>
      <c r="G40829" t="s">
        <v>110</v>
      </c>
    </row>
    <row r="40830" spans="1:7" x14ac:dyDescent="0.35">
      <c r="A40830">
        <v>38477</v>
      </c>
      <c r="B40830" s="14">
        <v>44136</v>
      </c>
      <c r="C40830" t="s">
        <v>216</v>
      </c>
      <c r="D40830" t="s">
        <v>46</v>
      </c>
      <c r="E40830">
        <v>78</v>
      </c>
      <c r="F40830" t="s">
        <v>186</v>
      </c>
      <c r="G40830" t="s">
        <v>110</v>
      </c>
    </row>
    <row r="40831" spans="1:7" x14ac:dyDescent="0.35">
      <c r="A40831">
        <v>32089</v>
      </c>
      <c r="B40831" s="14">
        <v>44136</v>
      </c>
      <c r="C40831" t="s">
        <v>112</v>
      </c>
      <c r="D40831" t="s">
        <v>48</v>
      </c>
      <c r="E40831">
        <v>73</v>
      </c>
      <c r="F40831" t="s">
        <v>178</v>
      </c>
      <c r="G40831" t="s">
        <v>110</v>
      </c>
    </row>
    <row r="40832" spans="1:7" x14ac:dyDescent="0.35">
      <c r="A40832">
        <v>35701</v>
      </c>
      <c r="B40832" s="14">
        <v>44136</v>
      </c>
      <c r="C40832" t="s">
        <v>115</v>
      </c>
      <c r="D40832" t="s">
        <v>48</v>
      </c>
      <c r="E40832">
        <v>68</v>
      </c>
      <c r="F40832" t="s">
        <v>205</v>
      </c>
      <c r="G40832" t="s">
        <v>110</v>
      </c>
    </row>
    <row r="40833" spans="1:7" x14ac:dyDescent="0.35">
      <c r="A40833">
        <v>59199</v>
      </c>
      <c r="B40833" s="14">
        <v>44136</v>
      </c>
      <c r="C40833" t="s">
        <v>252</v>
      </c>
      <c r="D40833" t="s">
        <v>46</v>
      </c>
      <c r="E40833">
        <v>84</v>
      </c>
      <c r="F40833" t="s">
        <v>190</v>
      </c>
    </row>
    <row r="40834" spans="1:7" x14ac:dyDescent="0.35">
      <c r="A40834">
        <v>51264</v>
      </c>
      <c r="B40834" s="14">
        <v>44136</v>
      </c>
      <c r="C40834" t="s">
        <v>183</v>
      </c>
      <c r="D40834" t="s">
        <v>46</v>
      </c>
      <c r="E40834">
        <v>45</v>
      </c>
      <c r="F40834" t="s">
        <v>178</v>
      </c>
    </row>
    <row r="40835" spans="1:7" x14ac:dyDescent="0.35">
      <c r="A40835">
        <v>28109</v>
      </c>
      <c r="B40835" s="14">
        <v>44136</v>
      </c>
      <c r="C40835" t="s">
        <v>167</v>
      </c>
      <c r="D40835" t="s">
        <v>46</v>
      </c>
      <c r="E40835">
        <v>65</v>
      </c>
      <c r="F40835" t="s">
        <v>180</v>
      </c>
      <c r="G40835" t="s">
        <v>159</v>
      </c>
    </row>
    <row r="40836" spans="1:7" x14ac:dyDescent="0.35">
      <c r="A40836">
        <v>24997</v>
      </c>
      <c r="B40836" s="14">
        <v>44136</v>
      </c>
      <c r="C40836" t="s">
        <v>166</v>
      </c>
      <c r="D40836" t="s">
        <v>46</v>
      </c>
      <c r="E40836">
        <v>74</v>
      </c>
      <c r="F40836" t="s">
        <v>205</v>
      </c>
      <c r="G40836" t="s">
        <v>159</v>
      </c>
    </row>
    <row r="40837" spans="1:7" x14ac:dyDescent="0.35">
      <c r="A40837">
        <v>25892</v>
      </c>
      <c r="B40837" s="14">
        <v>44136</v>
      </c>
      <c r="C40837" t="s">
        <v>167</v>
      </c>
      <c r="D40837" t="s">
        <v>48</v>
      </c>
      <c r="E40837">
        <v>82</v>
      </c>
      <c r="F40837" t="s">
        <v>205</v>
      </c>
      <c r="G40837" t="s">
        <v>159</v>
      </c>
    </row>
    <row r="40838" spans="1:7" x14ac:dyDescent="0.35">
      <c r="A40838">
        <v>28233</v>
      </c>
      <c r="B40838" s="14">
        <v>44136</v>
      </c>
      <c r="C40838" t="s">
        <v>166</v>
      </c>
      <c r="D40838" t="s">
        <v>46</v>
      </c>
      <c r="E40838">
        <v>57</v>
      </c>
      <c r="F40838" t="s">
        <v>180</v>
      </c>
      <c r="G40838" t="s">
        <v>159</v>
      </c>
    </row>
    <row r="40839" spans="1:7" x14ac:dyDescent="0.35">
      <c r="A40839">
        <v>26017</v>
      </c>
      <c r="B40839" s="14">
        <v>44136</v>
      </c>
      <c r="C40839" t="s">
        <v>160</v>
      </c>
      <c r="D40839" t="s">
        <v>48</v>
      </c>
      <c r="E40839">
        <v>67</v>
      </c>
      <c r="F40839" t="s">
        <v>205</v>
      </c>
      <c r="G40839" t="s">
        <v>159</v>
      </c>
    </row>
    <row r="40840" spans="1:7" x14ac:dyDescent="0.35">
      <c r="A40840">
        <v>30279</v>
      </c>
      <c r="B40840" s="14">
        <v>44136</v>
      </c>
      <c r="C40840" t="s">
        <v>160</v>
      </c>
      <c r="D40840" t="s">
        <v>48</v>
      </c>
      <c r="E40840">
        <v>56</v>
      </c>
      <c r="F40840" t="s">
        <v>205</v>
      </c>
      <c r="G40840" t="s">
        <v>159</v>
      </c>
    </row>
    <row r="40841" spans="1:7" x14ac:dyDescent="0.35">
      <c r="A40841">
        <v>28061</v>
      </c>
      <c r="B40841" s="14">
        <v>44136</v>
      </c>
      <c r="C40841" t="s">
        <v>168</v>
      </c>
      <c r="D40841" t="s">
        <v>46</v>
      </c>
      <c r="E40841">
        <v>75</v>
      </c>
      <c r="F40841" t="s">
        <v>205</v>
      </c>
      <c r="G40841" t="s">
        <v>159</v>
      </c>
    </row>
    <row r="40842" spans="1:7" x14ac:dyDescent="0.35">
      <c r="A40842">
        <v>25978</v>
      </c>
      <c r="B40842" s="14">
        <v>44136</v>
      </c>
      <c r="C40842" t="s">
        <v>166</v>
      </c>
      <c r="D40842" t="s">
        <v>46</v>
      </c>
      <c r="E40842">
        <v>63</v>
      </c>
      <c r="F40842" t="s">
        <v>205</v>
      </c>
      <c r="G40842" t="s">
        <v>159</v>
      </c>
    </row>
    <row r="40843" spans="1:7" x14ac:dyDescent="0.35">
      <c r="A40843">
        <v>29146</v>
      </c>
      <c r="B40843" s="14">
        <v>44136</v>
      </c>
      <c r="C40843" t="s">
        <v>170</v>
      </c>
      <c r="D40843" t="s">
        <v>46</v>
      </c>
      <c r="E40843">
        <v>57</v>
      </c>
      <c r="F40843" t="s">
        <v>180</v>
      </c>
      <c r="G40843" t="s">
        <v>159</v>
      </c>
    </row>
    <row r="40844" spans="1:7" x14ac:dyDescent="0.35">
      <c r="A40844">
        <v>29332</v>
      </c>
      <c r="B40844" s="14">
        <v>44136</v>
      </c>
      <c r="C40844" t="s">
        <v>165</v>
      </c>
      <c r="D40844" t="s">
        <v>46</v>
      </c>
      <c r="E40844">
        <v>63</v>
      </c>
      <c r="F40844" t="s">
        <v>205</v>
      </c>
      <c r="G40844" t="s">
        <v>159</v>
      </c>
    </row>
    <row r="40845" spans="1:7" x14ac:dyDescent="0.35">
      <c r="A40845">
        <v>25736</v>
      </c>
      <c r="B40845" s="14">
        <v>44136</v>
      </c>
      <c r="C40845" t="s">
        <v>160</v>
      </c>
      <c r="D40845" t="s">
        <v>48</v>
      </c>
      <c r="E40845">
        <v>72</v>
      </c>
      <c r="F40845" t="s">
        <v>205</v>
      </c>
      <c r="G40845" t="s">
        <v>159</v>
      </c>
    </row>
    <row r="40846" spans="1:7" x14ac:dyDescent="0.35">
      <c r="A40846">
        <v>27226</v>
      </c>
      <c r="B40846" s="14">
        <v>44136</v>
      </c>
      <c r="C40846" t="s">
        <v>171</v>
      </c>
      <c r="D40846" t="s">
        <v>48</v>
      </c>
      <c r="E40846">
        <v>54</v>
      </c>
      <c r="F40846" t="s">
        <v>180</v>
      </c>
      <c r="G40846" t="s">
        <v>159</v>
      </c>
    </row>
    <row r="40847" spans="1:7" x14ac:dyDescent="0.35">
      <c r="A40847">
        <v>15636</v>
      </c>
      <c r="B40847" s="14">
        <v>44136</v>
      </c>
      <c r="C40847" t="s">
        <v>160</v>
      </c>
      <c r="D40847" t="s">
        <v>46</v>
      </c>
      <c r="E40847">
        <v>64</v>
      </c>
      <c r="F40847" t="s">
        <v>205</v>
      </c>
      <c r="G40847" t="s">
        <v>159</v>
      </c>
    </row>
    <row r="40848" spans="1:7" x14ac:dyDescent="0.35">
      <c r="A40848">
        <v>26337</v>
      </c>
      <c r="B40848" s="14">
        <v>44136</v>
      </c>
      <c r="C40848" t="s">
        <v>163</v>
      </c>
      <c r="D40848" t="s">
        <v>48</v>
      </c>
      <c r="E40848">
        <v>65</v>
      </c>
      <c r="F40848" t="s">
        <v>205</v>
      </c>
      <c r="G40848" t="s">
        <v>159</v>
      </c>
    </row>
    <row r="40849" spans="1:7" x14ac:dyDescent="0.35">
      <c r="A40849">
        <v>32869</v>
      </c>
      <c r="B40849" s="14">
        <v>44136</v>
      </c>
      <c r="C40849" t="s">
        <v>171</v>
      </c>
      <c r="D40849" t="s">
        <v>46</v>
      </c>
      <c r="E40849">
        <v>36</v>
      </c>
      <c r="F40849" t="s">
        <v>180</v>
      </c>
      <c r="G40849" t="s">
        <v>159</v>
      </c>
    </row>
    <row r="40850" spans="1:7" x14ac:dyDescent="0.35">
      <c r="A40850">
        <v>31237</v>
      </c>
      <c r="B40850" s="14">
        <v>44136</v>
      </c>
      <c r="C40850" t="s">
        <v>160</v>
      </c>
      <c r="D40850" t="s">
        <v>48</v>
      </c>
      <c r="E40850">
        <v>56</v>
      </c>
      <c r="F40850" t="s">
        <v>205</v>
      </c>
      <c r="G40850" t="s">
        <v>159</v>
      </c>
    </row>
    <row r="40851" spans="1:7" x14ac:dyDescent="0.35">
      <c r="A40851">
        <v>34979</v>
      </c>
      <c r="B40851" s="14">
        <v>44136</v>
      </c>
      <c r="C40851" t="s">
        <v>163</v>
      </c>
      <c r="D40851" t="s">
        <v>46</v>
      </c>
      <c r="E40851">
        <v>77</v>
      </c>
      <c r="F40851" t="s">
        <v>180</v>
      </c>
      <c r="G40851" t="s">
        <v>159</v>
      </c>
    </row>
    <row r="40852" spans="1:7" x14ac:dyDescent="0.35">
      <c r="A40852">
        <v>35284</v>
      </c>
      <c r="B40852" s="14">
        <v>44136</v>
      </c>
      <c r="C40852" t="s">
        <v>166</v>
      </c>
      <c r="D40852" t="s">
        <v>46</v>
      </c>
      <c r="E40852">
        <v>23</v>
      </c>
      <c r="F40852" t="s">
        <v>180</v>
      </c>
      <c r="G40852" t="s">
        <v>159</v>
      </c>
    </row>
    <row r="40853" spans="1:7" x14ac:dyDescent="0.35">
      <c r="A40853">
        <v>25029</v>
      </c>
      <c r="B40853" s="14">
        <v>44136</v>
      </c>
      <c r="C40853" t="s">
        <v>160</v>
      </c>
      <c r="D40853" t="s">
        <v>48</v>
      </c>
      <c r="E40853">
        <v>85</v>
      </c>
      <c r="F40853" t="s">
        <v>205</v>
      </c>
      <c r="G40853" t="s">
        <v>159</v>
      </c>
    </row>
    <row r="40854" spans="1:7" x14ac:dyDescent="0.35">
      <c r="A40854">
        <v>25007</v>
      </c>
      <c r="B40854" s="14">
        <v>44136</v>
      </c>
      <c r="C40854" t="s">
        <v>162</v>
      </c>
      <c r="D40854" t="s">
        <v>48</v>
      </c>
      <c r="E40854">
        <v>71</v>
      </c>
      <c r="F40854" t="s">
        <v>205</v>
      </c>
      <c r="G40854" t="s">
        <v>159</v>
      </c>
    </row>
    <row r="40855" spans="1:7" x14ac:dyDescent="0.35">
      <c r="A40855">
        <v>24901</v>
      </c>
      <c r="B40855" s="14">
        <v>44136</v>
      </c>
      <c r="C40855" t="s">
        <v>170</v>
      </c>
      <c r="D40855" t="s">
        <v>48</v>
      </c>
      <c r="E40855">
        <v>58</v>
      </c>
      <c r="F40855" t="s">
        <v>180</v>
      </c>
      <c r="G40855" t="s">
        <v>159</v>
      </c>
    </row>
    <row r="40856" spans="1:7" x14ac:dyDescent="0.35">
      <c r="A40856">
        <v>33885</v>
      </c>
      <c r="B40856" s="14">
        <v>44136</v>
      </c>
      <c r="C40856" t="s">
        <v>160</v>
      </c>
      <c r="D40856" t="s">
        <v>46</v>
      </c>
      <c r="E40856">
        <v>76</v>
      </c>
      <c r="F40856" t="s">
        <v>179</v>
      </c>
      <c r="G40856" t="s">
        <v>159</v>
      </c>
    </row>
    <row r="40857" spans="1:7" x14ac:dyDescent="0.35">
      <c r="A40857">
        <v>29186</v>
      </c>
      <c r="B40857" s="14">
        <v>44136</v>
      </c>
      <c r="C40857" t="s">
        <v>165</v>
      </c>
      <c r="D40857" t="s">
        <v>46</v>
      </c>
      <c r="E40857">
        <v>72</v>
      </c>
      <c r="F40857" t="s">
        <v>205</v>
      </c>
      <c r="G40857" t="s">
        <v>159</v>
      </c>
    </row>
    <row r="40858" spans="1:7" x14ac:dyDescent="0.35">
      <c r="A40858">
        <v>26325</v>
      </c>
      <c r="B40858" s="14">
        <v>44136</v>
      </c>
      <c r="C40858" t="s">
        <v>163</v>
      </c>
      <c r="D40858" t="s">
        <v>48</v>
      </c>
      <c r="E40858">
        <v>58</v>
      </c>
      <c r="F40858" t="s">
        <v>205</v>
      </c>
      <c r="G40858" t="s">
        <v>159</v>
      </c>
    </row>
    <row r="40859" spans="1:7" x14ac:dyDescent="0.35">
      <c r="A40859">
        <v>33981</v>
      </c>
      <c r="B40859" s="14">
        <v>44136</v>
      </c>
      <c r="C40859" t="s">
        <v>162</v>
      </c>
      <c r="D40859" t="s">
        <v>46</v>
      </c>
      <c r="E40859">
        <v>28</v>
      </c>
      <c r="F40859" t="s">
        <v>180</v>
      </c>
      <c r="G40859" t="s">
        <v>159</v>
      </c>
    </row>
    <row r="40860" spans="1:7" x14ac:dyDescent="0.35">
      <c r="A40860">
        <v>32831</v>
      </c>
      <c r="B40860" s="14">
        <v>44136</v>
      </c>
      <c r="C40860" t="s">
        <v>163</v>
      </c>
      <c r="D40860" t="s">
        <v>46</v>
      </c>
      <c r="E40860">
        <v>27</v>
      </c>
      <c r="F40860" t="s">
        <v>180</v>
      </c>
      <c r="G40860" t="s">
        <v>159</v>
      </c>
    </row>
    <row r="40861" spans="1:7" x14ac:dyDescent="0.35">
      <c r="A40861">
        <v>27687</v>
      </c>
      <c r="B40861" s="14">
        <v>44136</v>
      </c>
      <c r="C40861" t="s">
        <v>160</v>
      </c>
      <c r="D40861" t="s">
        <v>46</v>
      </c>
      <c r="E40861">
        <v>63</v>
      </c>
      <c r="F40861" t="s">
        <v>205</v>
      </c>
      <c r="G40861" t="s">
        <v>159</v>
      </c>
    </row>
    <row r="40862" spans="1:7" x14ac:dyDescent="0.35">
      <c r="A40862">
        <v>24740</v>
      </c>
      <c r="B40862" s="14">
        <v>44136</v>
      </c>
      <c r="C40862" t="s">
        <v>160</v>
      </c>
      <c r="D40862" t="s">
        <v>48</v>
      </c>
      <c r="E40862">
        <v>82</v>
      </c>
      <c r="F40862" t="s">
        <v>205</v>
      </c>
      <c r="G40862" t="s">
        <v>159</v>
      </c>
    </row>
    <row r="40863" spans="1:7" x14ac:dyDescent="0.35">
      <c r="A40863">
        <v>31256</v>
      </c>
      <c r="B40863" s="14">
        <v>44136</v>
      </c>
      <c r="C40863" t="s">
        <v>162</v>
      </c>
      <c r="D40863" t="s">
        <v>46</v>
      </c>
      <c r="E40863">
        <v>58</v>
      </c>
      <c r="F40863" t="s">
        <v>205</v>
      </c>
      <c r="G40863" t="s">
        <v>159</v>
      </c>
    </row>
    <row r="40864" spans="1:7" x14ac:dyDescent="0.35">
      <c r="A40864">
        <v>31896</v>
      </c>
      <c r="B40864" s="14">
        <v>44136</v>
      </c>
      <c r="C40864" t="s">
        <v>160</v>
      </c>
      <c r="D40864" t="s">
        <v>46</v>
      </c>
      <c r="E40864">
        <v>42</v>
      </c>
      <c r="F40864" t="s">
        <v>180</v>
      </c>
      <c r="G40864" t="s">
        <v>159</v>
      </c>
    </row>
    <row r="40865" spans="1:7" x14ac:dyDescent="0.35">
      <c r="A40865">
        <v>25738</v>
      </c>
      <c r="B40865" s="14">
        <v>44136</v>
      </c>
      <c r="C40865" t="s">
        <v>160</v>
      </c>
      <c r="D40865" t="s">
        <v>48</v>
      </c>
      <c r="E40865">
        <v>73</v>
      </c>
      <c r="F40865" t="s">
        <v>205</v>
      </c>
      <c r="G40865" t="s">
        <v>159</v>
      </c>
    </row>
    <row r="40866" spans="1:7" x14ac:dyDescent="0.35">
      <c r="A40866">
        <v>30521</v>
      </c>
      <c r="B40866" s="14">
        <v>44136</v>
      </c>
      <c r="C40866" t="s">
        <v>171</v>
      </c>
      <c r="D40866" t="s">
        <v>46</v>
      </c>
      <c r="E40866">
        <v>34</v>
      </c>
      <c r="F40866" t="s">
        <v>180</v>
      </c>
      <c r="G40866" t="s">
        <v>159</v>
      </c>
    </row>
    <row r="40867" spans="1:7" x14ac:dyDescent="0.35">
      <c r="A40867">
        <v>27026</v>
      </c>
      <c r="B40867" s="14">
        <v>44136</v>
      </c>
      <c r="C40867" t="s">
        <v>165</v>
      </c>
      <c r="D40867" t="s">
        <v>46</v>
      </c>
      <c r="E40867">
        <v>43</v>
      </c>
      <c r="F40867" t="s">
        <v>205</v>
      </c>
      <c r="G40867" t="s">
        <v>159</v>
      </c>
    </row>
    <row r="40868" spans="1:7" x14ac:dyDescent="0.35">
      <c r="A40868">
        <v>31705</v>
      </c>
      <c r="B40868" s="14">
        <v>44136</v>
      </c>
      <c r="C40868" t="s">
        <v>104</v>
      </c>
      <c r="D40868" t="s">
        <v>46</v>
      </c>
      <c r="E40868">
        <v>91</v>
      </c>
      <c r="F40868" t="s">
        <v>178</v>
      </c>
      <c r="G40868" t="s">
        <v>105</v>
      </c>
    </row>
    <row r="40869" spans="1:7" x14ac:dyDescent="0.35">
      <c r="A40869">
        <v>31436</v>
      </c>
      <c r="B40869" s="14">
        <v>44136</v>
      </c>
      <c r="C40869" t="s">
        <v>107</v>
      </c>
      <c r="D40869" t="s">
        <v>48</v>
      </c>
      <c r="E40869">
        <v>68</v>
      </c>
      <c r="F40869" t="s">
        <v>180</v>
      </c>
      <c r="G40869" t="s">
        <v>105</v>
      </c>
    </row>
    <row r="40870" spans="1:7" x14ac:dyDescent="0.35">
      <c r="A40870">
        <v>27976</v>
      </c>
      <c r="B40870" s="14">
        <v>44136</v>
      </c>
      <c r="C40870" t="s">
        <v>104</v>
      </c>
      <c r="D40870" t="s">
        <v>48</v>
      </c>
      <c r="E40870">
        <v>51</v>
      </c>
      <c r="F40870" t="s">
        <v>205</v>
      </c>
      <c r="G40870" t="s">
        <v>105</v>
      </c>
    </row>
    <row r="40871" spans="1:7" x14ac:dyDescent="0.35">
      <c r="A40871">
        <v>24854</v>
      </c>
      <c r="B40871" s="14">
        <v>44136</v>
      </c>
      <c r="C40871" t="s">
        <v>108</v>
      </c>
      <c r="D40871" t="s">
        <v>48</v>
      </c>
      <c r="E40871">
        <v>84</v>
      </c>
      <c r="F40871" t="s">
        <v>205</v>
      </c>
      <c r="G40871" t="s">
        <v>105</v>
      </c>
    </row>
    <row r="40872" spans="1:7" x14ac:dyDescent="0.35">
      <c r="A40872">
        <v>33707</v>
      </c>
      <c r="B40872" s="14">
        <v>44136</v>
      </c>
      <c r="C40872" t="s">
        <v>108</v>
      </c>
      <c r="D40872" t="s">
        <v>48</v>
      </c>
      <c r="E40872">
        <v>27</v>
      </c>
      <c r="F40872" t="s">
        <v>180</v>
      </c>
      <c r="G40872" t="s">
        <v>105</v>
      </c>
    </row>
    <row r="40873" spans="1:7" x14ac:dyDescent="0.35">
      <c r="A40873">
        <v>23286</v>
      </c>
      <c r="B40873" s="14">
        <v>44136</v>
      </c>
      <c r="C40873" t="s">
        <v>104</v>
      </c>
      <c r="D40873" t="s">
        <v>48</v>
      </c>
      <c r="E40873">
        <v>59</v>
      </c>
      <c r="F40873" t="s">
        <v>178</v>
      </c>
      <c r="G40873" t="s">
        <v>105</v>
      </c>
    </row>
    <row r="40874" spans="1:7" x14ac:dyDescent="0.35">
      <c r="A40874">
        <v>24841</v>
      </c>
      <c r="B40874" s="14">
        <v>44136</v>
      </c>
      <c r="C40874" t="s">
        <v>108</v>
      </c>
      <c r="D40874" t="s">
        <v>46</v>
      </c>
      <c r="E40874">
        <v>63</v>
      </c>
      <c r="F40874" t="s">
        <v>205</v>
      </c>
      <c r="G40874" t="s">
        <v>105</v>
      </c>
    </row>
    <row r="40875" spans="1:7" x14ac:dyDescent="0.35">
      <c r="A40875">
        <v>33516</v>
      </c>
      <c r="B40875" s="14">
        <v>44136</v>
      </c>
      <c r="C40875" t="s">
        <v>107</v>
      </c>
      <c r="D40875" t="s">
        <v>48</v>
      </c>
      <c r="E40875">
        <v>44</v>
      </c>
      <c r="F40875" t="s">
        <v>180</v>
      </c>
      <c r="G40875" t="s">
        <v>105</v>
      </c>
    </row>
    <row r="40876" spans="1:7" x14ac:dyDescent="0.35">
      <c r="A40876">
        <v>24857</v>
      </c>
      <c r="B40876" s="14">
        <v>44136</v>
      </c>
      <c r="C40876" t="s">
        <v>108</v>
      </c>
      <c r="D40876" t="s">
        <v>46</v>
      </c>
      <c r="E40876">
        <v>78</v>
      </c>
      <c r="F40876" t="s">
        <v>205</v>
      </c>
      <c r="G40876" t="s">
        <v>105</v>
      </c>
    </row>
    <row r="40877" spans="1:7" x14ac:dyDescent="0.35">
      <c r="A40877">
        <v>26250</v>
      </c>
      <c r="B40877" s="14">
        <v>44136</v>
      </c>
      <c r="C40877" t="s">
        <v>94</v>
      </c>
      <c r="D40877" t="s">
        <v>46</v>
      </c>
      <c r="E40877">
        <v>92</v>
      </c>
      <c r="F40877" t="s">
        <v>205</v>
      </c>
      <c r="G40877" t="s">
        <v>95</v>
      </c>
    </row>
    <row r="40878" spans="1:7" x14ac:dyDescent="0.35">
      <c r="A40878">
        <v>28147</v>
      </c>
      <c r="B40878" s="14">
        <v>44136</v>
      </c>
      <c r="C40878" t="s">
        <v>94</v>
      </c>
      <c r="D40878" t="s">
        <v>48</v>
      </c>
      <c r="E40878">
        <v>52</v>
      </c>
      <c r="F40878" t="s">
        <v>180</v>
      </c>
      <c r="G40878" t="s">
        <v>95</v>
      </c>
    </row>
    <row r="40879" spans="1:7" x14ac:dyDescent="0.35">
      <c r="A40879">
        <v>33138</v>
      </c>
      <c r="B40879" s="14">
        <v>44136</v>
      </c>
      <c r="C40879" t="s">
        <v>102</v>
      </c>
      <c r="D40879" t="s">
        <v>46</v>
      </c>
      <c r="E40879">
        <v>66</v>
      </c>
      <c r="F40879" t="s">
        <v>180</v>
      </c>
      <c r="G40879" t="s">
        <v>95</v>
      </c>
    </row>
    <row r="40880" spans="1:7" x14ac:dyDescent="0.35">
      <c r="A40880">
        <v>26156</v>
      </c>
      <c r="B40880" s="14">
        <v>44136</v>
      </c>
      <c r="C40880" t="s">
        <v>99</v>
      </c>
      <c r="D40880" t="s">
        <v>46</v>
      </c>
      <c r="E40880">
        <v>60</v>
      </c>
      <c r="F40880" t="s">
        <v>180</v>
      </c>
      <c r="G40880" t="s">
        <v>95</v>
      </c>
    </row>
    <row r="40881" spans="1:7" x14ac:dyDescent="0.35">
      <c r="A40881">
        <v>25539</v>
      </c>
      <c r="B40881" s="14">
        <v>44136</v>
      </c>
      <c r="C40881" t="s">
        <v>99</v>
      </c>
      <c r="D40881" t="s">
        <v>46</v>
      </c>
      <c r="E40881">
        <v>73</v>
      </c>
      <c r="F40881" t="s">
        <v>180</v>
      </c>
      <c r="G40881" t="s">
        <v>95</v>
      </c>
    </row>
    <row r="40882" spans="1:7" x14ac:dyDescent="0.35">
      <c r="A40882">
        <v>30724</v>
      </c>
      <c r="B40882" s="14">
        <v>44136</v>
      </c>
      <c r="C40882" t="s">
        <v>99</v>
      </c>
      <c r="D40882" t="s">
        <v>46</v>
      </c>
      <c r="E40882">
        <v>85</v>
      </c>
      <c r="F40882" t="s">
        <v>180</v>
      </c>
      <c r="G40882" t="s">
        <v>95</v>
      </c>
    </row>
    <row r="40883" spans="1:7" x14ac:dyDescent="0.35">
      <c r="A40883">
        <v>30233</v>
      </c>
      <c r="B40883" s="14">
        <v>44136</v>
      </c>
      <c r="C40883" t="s">
        <v>97</v>
      </c>
      <c r="D40883" t="s">
        <v>46</v>
      </c>
      <c r="E40883">
        <v>79</v>
      </c>
      <c r="F40883" t="s">
        <v>180</v>
      </c>
      <c r="G40883" t="s">
        <v>95</v>
      </c>
    </row>
    <row r="40884" spans="1:7" x14ac:dyDescent="0.35">
      <c r="A40884">
        <v>33420</v>
      </c>
      <c r="B40884" s="14">
        <v>44136</v>
      </c>
      <c r="C40884" t="s">
        <v>97</v>
      </c>
      <c r="D40884" t="s">
        <v>48</v>
      </c>
      <c r="E40884">
        <v>70</v>
      </c>
      <c r="F40884" t="s">
        <v>180</v>
      </c>
      <c r="G40884" t="s">
        <v>95</v>
      </c>
    </row>
    <row r="40885" spans="1:7" x14ac:dyDescent="0.35">
      <c r="A40885">
        <v>32503</v>
      </c>
      <c r="B40885" s="14">
        <v>44136</v>
      </c>
      <c r="C40885" t="s">
        <v>94</v>
      </c>
      <c r="D40885" t="s">
        <v>46</v>
      </c>
      <c r="E40885">
        <v>47</v>
      </c>
      <c r="F40885" t="s">
        <v>180</v>
      </c>
      <c r="G40885" t="s">
        <v>95</v>
      </c>
    </row>
    <row r="40886" spans="1:7" x14ac:dyDescent="0.35">
      <c r="A40886">
        <v>29180</v>
      </c>
      <c r="B40886" s="14">
        <v>44136</v>
      </c>
      <c r="C40886" t="s">
        <v>99</v>
      </c>
      <c r="D40886" t="s">
        <v>48</v>
      </c>
      <c r="E40886">
        <v>52</v>
      </c>
      <c r="F40886" t="s">
        <v>205</v>
      </c>
      <c r="G40886" t="s">
        <v>95</v>
      </c>
    </row>
    <row r="40887" spans="1:7" x14ac:dyDescent="0.35">
      <c r="A40887">
        <v>32790</v>
      </c>
      <c r="B40887" s="14">
        <v>44136</v>
      </c>
      <c r="C40887" t="s">
        <v>235</v>
      </c>
      <c r="D40887" t="s">
        <v>48</v>
      </c>
      <c r="E40887">
        <v>73</v>
      </c>
      <c r="F40887" t="s">
        <v>205</v>
      </c>
      <c r="G40887" t="s">
        <v>95</v>
      </c>
    </row>
    <row r="40888" spans="1:7" x14ac:dyDescent="0.35">
      <c r="A40888">
        <v>27220</v>
      </c>
      <c r="B40888" s="14">
        <v>44136</v>
      </c>
      <c r="C40888" t="s">
        <v>97</v>
      </c>
      <c r="D40888" t="s">
        <v>46</v>
      </c>
      <c r="E40888">
        <v>85</v>
      </c>
      <c r="F40888" t="s">
        <v>205</v>
      </c>
      <c r="G40888" t="s">
        <v>95</v>
      </c>
    </row>
    <row r="40889" spans="1:7" x14ac:dyDescent="0.35">
      <c r="A40889">
        <v>31550</v>
      </c>
      <c r="B40889" s="14">
        <v>44136</v>
      </c>
      <c r="C40889" t="s">
        <v>94</v>
      </c>
      <c r="D40889" t="s">
        <v>48</v>
      </c>
      <c r="E40889">
        <v>35</v>
      </c>
      <c r="F40889" t="s">
        <v>180</v>
      </c>
      <c r="G40889" t="s">
        <v>95</v>
      </c>
    </row>
    <row r="40890" spans="1:7" x14ac:dyDescent="0.35">
      <c r="A40890">
        <v>27356</v>
      </c>
      <c r="B40890" s="14">
        <v>44136</v>
      </c>
      <c r="C40890" t="s">
        <v>194</v>
      </c>
      <c r="D40890" t="s">
        <v>48</v>
      </c>
      <c r="E40890">
        <v>68</v>
      </c>
      <c r="F40890" t="s">
        <v>205</v>
      </c>
      <c r="G40890" t="s">
        <v>95</v>
      </c>
    </row>
    <row r="40891" spans="1:7" x14ac:dyDescent="0.35">
      <c r="A40891">
        <v>25840</v>
      </c>
      <c r="B40891" s="14">
        <v>44136</v>
      </c>
      <c r="C40891" t="s">
        <v>100</v>
      </c>
      <c r="D40891" t="s">
        <v>48</v>
      </c>
      <c r="E40891">
        <v>36</v>
      </c>
      <c r="F40891" t="s">
        <v>205</v>
      </c>
      <c r="G40891" t="s">
        <v>95</v>
      </c>
    </row>
    <row r="40892" spans="1:7" x14ac:dyDescent="0.35">
      <c r="A40892">
        <v>31321</v>
      </c>
      <c r="B40892" s="14">
        <v>44136</v>
      </c>
      <c r="C40892" t="s">
        <v>97</v>
      </c>
      <c r="D40892" t="s">
        <v>46</v>
      </c>
      <c r="E40892">
        <v>71</v>
      </c>
      <c r="F40892" t="s">
        <v>180</v>
      </c>
      <c r="G40892" t="s">
        <v>95</v>
      </c>
    </row>
    <row r="40893" spans="1:7" x14ac:dyDescent="0.35">
      <c r="A40893">
        <v>33297</v>
      </c>
      <c r="B40893" s="14">
        <v>44136</v>
      </c>
      <c r="C40893" t="s">
        <v>194</v>
      </c>
      <c r="D40893" t="s">
        <v>48</v>
      </c>
      <c r="E40893">
        <v>81</v>
      </c>
      <c r="F40893" t="s">
        <v>180</v>
      </c>
      <c r="G40893" t="s">
        <v>95</v>
      </c>
    </row>
    <row r="40894" spans="1:7" x14ac:dyDescent="0.35">
      <c r="A40894">
        <v>27513</v>
      </c>
      <c r="B40894" s="14">
        <v>44136</v>
      </c>
      <c r="C40894" t="s">
        <v>99</v>
      </c>
      <c r="D40894" t="s">
        <v>48</v>
      </c>
      <c r="E40894">
        <v>88</v>
      </c>
      <c r="F40894" t="s">
        <v>180</v>
      </c>
      <c r="G40894" t="s">
        <v>95</v>
      </c>
    </row>
    <row r="40895" spans="1:7" x14ac:dyDescent="0.35">
      <c r="A40895">
        <v>33234</v>
      </c>
      <c r="B40895" s="14">
        <v>44136</v>
      </c>
      <c r="C40895" t="s">
        <v>94</v>
      </c>
      <c r="D40895" t="s">
        <v>48</v>
      </c>
      <c r="E40895">
        <v>40</v>
      </c>
      <c r="F40895" t="s">
        <v>180</v>
      </c>
      <c r="G40895" t="s">
        <v>95</v>
      </c>
    </row>
    <row r="40896" spans="1:7" x14ac:dyDescent="0.35">
      <c r="A40896">
        <v>33299</v>
      </c>
      <c r="B40896" s="14">
        <v>44136</v>
      </c>
      <c r="C40896" t="s">
        <v>194</v>
      </c>
      <c r="D40896" t="s">
        <v>48</v>
      </c>
      <c r="E40896">
        <v>70</v>
      </c>
      <c r="F40896" t="s">
        <v>180</v>
      </c>
      <c r="G40896" t="s">
        <v>95</v>
      </c>
    </row>
    <row r="40897" spans="1:7" x14ac:dyDescent="0.35">
      <c r="A40897">
        <v>25711</v>
      </c>
      <c r="B40897" s="14">
        <v>44136</v>
      </c>
      <c r="C40897" t="s">
        <v>58</v>
      </c>
      <c r="D40897" t="s">
        <v>48</v>
      </c>
      <c r="E40897">
        <v>76</v>
      </c>
      <c r="F40897" t="s">
        <v>180</v>
      </c>
      <c r="G40897" t="s">
        <v>47</v>
      </c>
    </row>
    <row r="40898" spans="1:7" x14ac:dyDescent="0.35">
      <c r="A40898">
        <v>24630</v>
      </c>
      <c r="B40898" s="14">
        <v>44136</v>
      </c>
      <c r="C40898" t="s">
        <v>50</v>
      </c>
      <c r="D40898" t="s">
        <v>48</v>
      </c>
      <c r="E40898">
        <v>66</v>
      </c>
      <c r="F40898" t="s">
        <v>205</v>
      </c>
      <c r="G40898" t="s">
        <v>47</v>
      </c>
    </row>
    <row r="40899" spans="1:7" x14ac:dyDescent="0.35">
      <c r="A40899">
        <v>26986</v>
      </c>
      <c r="B40899" s="14">
        <v>44136</v>
      </c>
      <c r="C40899" t="s">
        <v>53</v>
      </c>
      <c r="D40899" t="s">
        <v>48</v>
      </c>
      <c r="E40899">
        <v>69</v>
      </c>
      <c r="F40899" t="s">
        <v>205</v>
      </c>
      <c r="G40899" t="s">
        <v>47</v>
      </c>
    </row>
    <row r="40900" spans="1:7" x14ac:dyDescent="0.35">
      <c r="A40900">
        <v>28476</v>
      </c>
      <c r="B40900" s="14">
        <v>44136</v>
      </c>
      <c r="C40900" t="s">
        <v>52</v>
      </c>
      <c r="D40900" t="s">
        <v>46</v>
      </c>
      <c r="E40900">
        <v>67</v>
      </c>
      <c r="F40900" t="s">
        <v>205</v>
      </c>
      <c r="G40900" t="s">
        <v>47</v>
      </c>
    </row>
    <row r="40901" spans="1:7" x14ac:dyDescent="0.35">
      <c r="A40901">
        <v>26258</v>
      </c>
      <c r="B40901" s="14">
        <v>44136</v>
      </c>
      <c r="C40901" t="s">
        <v>53</v>
      </c>
      <c r="D40901" t="s">
        <v>46</v>
      </c>
      <c r="E40901">
        <v>91</v>
      </c>
      <c r="F40901" t="s">
        <v>205</v>
      </c>
      <c r="G40901" t="s">
        <v>47</v>
      </c>
    </row>
    <row r="40902" spans="1:7" x14ac:dyDescent="0.35">
      <c r="A40902">
        <v>24623</v>
      </c>
      <c r="B40902" s="14">
        <v>44136</v>
      </c>
      <c r="C40902" t="s">
        <v>56</v>
      </c>
      <c r="D40902" t="s">
        <v>46</v>
      </c>
      <c r="E40902">
        <v>75</v>
      </c>
      <c r="F40902" t="s">
        <v>205</v>
      </c>
      <c r="G40902" t="s">
        <v>47</v>
      </c>
    </row>
    <row r="40903" spans="1:7" x14ac:dyDescent="0.35">
      <c r="A40903">
        <v>25820</v>
      </c>
      <c r="B40903" s="14">
        <v>44136</v>
      </c>
      <c r="C40903" t="s">
        <v>230</v>
      </c>
      <c r="D40903" t="s">
        <v>48</v>
      </c>
      <c r="E40903">
        <v>78</v>
      </c>
      <c r="F40903" t="s">
        <v>205</v>
      </c>
      <c r="G40903" t="s">
        <v>47</v>
      </c>
    </row>
    <row r="40904" spans="1:7" x14ac:dyDescent="0.35">
      <c r="A40904">
        <v>25333</v>
      </c>
      <c r="B40904" s="14">
        <v>44136</v>
      </c>
      <c r="C40904" t="s">
        <v>58</v>
      </c>
      <c r="D40904" t="s">
        <v>48</v>
      </c>
      <c r="E40904">
        <v>65</v>
      </c>
      <c r="F40904" t="s">
        <v>205</v>
      </c>
      <c r="G40904" t="s">
        <v>47</v>
      </c>
    </row>
    <row r="40905" spans="1:7" x14ac:dyDescent="0.35">
      <c r="A40905">
        <v>25157</v>
      </c>
      <c r="B40905" s="14">
        <v>44136</v>
      </c>
      <c r="C40905" t="s">
        <v>53</v>
      </c>
      <c r="D40905" t="s">
        <v>48</v>
      </c>
      <c r="E40905">
        <v>67</v>
      </c>
      <c r="F40905" t="s">
        <v>205</v>
      </c>
      <c r="G40905" t="s">
        <v>47</v>
      </c>
    </row>
    <row r="40906" spans="1:7" x14ac:dyDescent="0.35">
      <c r="A40906">
        <v>24538</v>
      </c>
      <c r="B40906" s="14">
        <v>44136</v>
      </c>
      <c r="C40906" t="s">
        <v>50</v>
      </c>
      <c r="D40906" t="s">
        <v>46</v>
      </c>
      <c r="E40906">
        <v>90</v>
      </c>
      <c r="F40906" t="s">
        <v>205</v>
      </c>
      <c r="G40906" t="s">
        <v>47</v>
      </c>
    </row>
    <row r="40907" spans="1:7" x14ac:dyDescent="0.35">
      <c r="A40907">
        <v>24561</v>
      </c>
      <c r="B40907" s="14">
        <v>44136</v>
      </c>
      <c r="C40907" t="s">
        <v>50</v>
      </c>
      <c r="D40907" t="s">
        <v>46</v>
      </c>
      <c r="E40907">
        <v>91</v>
      </c>
      <c r="F40907" t="s">
        <v>205</v>
      </c>
      <c r="G40907" t="s">
        <v>47</v>
      </c>
    </row>
    <row r="40908" spans="1:7" x14ac:dyDescent="0.35">
      <c r="A40908">
        <v>24835</v>
      </c>
      <c r="B40908" s="14">
        <v>44136</v>
      </c>
      <c r="C40908" t="s">
        <v>45</v>
      </c>
      <c r="D40908" t="s">
        <v>46</v>
      </c>
      <c r="E40908">
        <v>31</v>
      </c>
      <c r="F40908" t="s">
        <v>180</v>
      </c>
      <c r="G40908" t="s">
        <v>47</v>
      </c>
    </row>
    <row r="40909" spans="1:7" x14ac:dyDescent="0.35">
      <c r="A40909">
        <v>29890</v>
      </c>
      <c r="B40909" s="14">
        <v>44136</v>
      </c>
      <c r="C40909" t="s">
        <v>57</v>
      </c>
      <c r="D40909" t="s">
        <v>48</v>
      </c>
      <c r="E40909">
        <v>76</v>
      </c>
      <c r="F40909" t="s">
        <v>205</v>
      </c>
      <c r="G40909" t="s">
        <v>47</v>
      </c>
    </row>
    <row r="40910" spans="1:7" x14ac:dyDescent="0.35">
      <c r="A40910">
        <v>17973</v>
      </c>
      <c r="B40910" s="14">
        <v>44136</v>
      </c>
      <c r="C40910" t="s">
        <v>56</v>
      </c>
      <c r="D40910" t="s">
        <v>46</v>
      </c>
      <c r="E40910">
        <v>88</v>
      </c>
      <c r="F40910" t="s">
        <v>178</v>
      </c>
      <c r="G40910" t="s">
        <v>47</v>
      </c>
    </row>
    <row r="40911" spans="1:7" x14ac:dyDescent="0.35">
      <c r="A40911">
        <v>27961</v>
      </c>
      <c r="B40911" s="14">
        <v>44136</v>
      </c>
      <c r="C40911" t="s">
        <v>56</v>
      </c>
      <c r="D40911" t="s">
        <v>48</v>
      </c>
      <c r="E40911">
        <v>61</v>
      </c>
      <c r="F40911" t="s">
        <v>180</v>
      </c>
      <c r="G40911" t="s">
        <v>47</v>
      </c>
    </row>
    <row r="40912" spans="1:7" x14ac:dyDescent="0.35">
      <c r="A40912">
        <v>24527</v>
      </c>
      <c r="B40912" s="14">
        <v>44136</v>
      </c>
      <c r="C40912" t="s">
        <v>50</v>
      </c>
      <c r="D40912" t="s">
        <v>46</v>
      </c>
      <c r="E40912">
        <v>82</v>
      </c>
      <c r="F40912" t="s">
        <v>205</v>
      </c>
      <c r="G40912" t="s">
        <v>47</v>
      </c>
    </row>
    <row r="40913" spans="1:7" x14ac:dyDescent="0.35">
      <c r="A40913">
        <v>24649</v>
      </c>
      <c r="B40913" s="14">
        <v>44136</v>
      </c>
      <c r="C40913" t="s">
        <v>50</v>
      </c>
      <c r="D40913" t="s">
        <v>46</v>
      </c>
      <c r="E40913">
        <v>95</v>
      </c>
      <c r="F40913" t="s">
        <v>205</v>
      </c>
      <c r="G40913" t="s">
        <v>47</v>
      </c>
    </row>
    <row r="40914" spans="1:7" x14ac:dyDescent="0.35">
      <c r="A40914">
        <v>33184</v>
      </c>
      <c r="B40914" s="14">
        <v>44136</v>
      </c>
      <c r="C40914" t="s">
        <v>53</v>
      </c>
      <c r="D40914" t="s">
        <v>48</v>
      </c>
      <c r="E40914">
        <v>35</v>
      </c>
      <c r="F40914" t="s">
        <v>180</v>
      </c>
      <c r="G40914" t="s">
        <v>47</v>
      </c>
    </row>
    <row r="40915" spans="1:7" x14ac:dyDescent="0.35">
      <c r="A40915">
        <v>24521</v>
      </c>
      <c r="B40915" s="14">
        <v>44136</v>
      </c>
      <c r="C40915" t="s">
        <v>50</v>
      </c>
      <c r="D40915" t="s">
        <v>48</v>
      </c>
      <c r="E40915">
        <v>79</v>
      </c>
      <c r="F40915" t="s">
        <v>205</v>
      </c>
      <c r="G40915" t="s">
        <v>47</v>
      </c>
    </row>
    <row r="40916" spans="1:7" x14ac:dyDescent="0.35">
      <c r="A40916">
        <v>24579</v>
      </c>
      <c r="B40916" s="14">
        <v>44136</v>
      </c>
      <c r="C40916" t="s">
        <v>50</v>
      </c>
      <c r="D40916" t="s">
        <v>48</v>
      </c>
      <c r="E40916">
        <v>55</v>
      </c>
      <c r="F40916" t="s">
        <v>205</v>
      </c>
      <c r="G40916" t="s">
        <v>47</v>
      </c>
    </row>
    <row r="40917" spans="1:7" x14ac:dyDescent="0.35">
      <c r="A40917">
        <v>24572</v>
      </c>
      <c r="B40917" s="14">
        <v>44136</v>
      </c>
      <c r="C40917" t="s">
        <v>50</v>
      </c>
      <c r="D40917" t="s">
        <v>48</v>
      </c>
      <c r="E40917">
        <v>40</v>
      </c>
      <c r="F40917" t="s">
        <v>205</v>
      </c>
      <c r="G40917" t="s">
        <v>47</v>
      </c>
    </row>
    <row r="40918" spans="1:7" x14ac:dyDescent="0.35">
      <c r="A40918">
        <v>28104</v>
      </c>
      <c r="B40918" s="14">
        <v>44136</v>
      </c>
      <c r="C40918" t="s">
        <v>45</v>
      </c>
      <c r="D40918" t="s">
        <v>48</v>
      </c>
      <c r="E40918">
        <v>50</v>
      </c>
      <c r="F40918" t="s">
        <v>180</v>
      </c>
      <c r="G40918" t="s">
        <v>47</v>
      </c>
    </row>
    <row r="40919" spans="1:7" x14ac:dyDescent="0.35">
      <c r="A40919">
        <v>24571</v>
      </c>
      <c r="B40919" s="14">
        <v>44136</v>
      </c>
      <c r="C40919" t="s">
        <v>50</v>
      </c>
      <c r="D40919" t="s">
        <v>48</v>
      </c>
      <c r="E40919">
        <v>91</v>
      </c>
      <c r="F40919" t="s">
        <v>205</v>
      </c>
      <c r="G40919" t="s">
        <v>47</v>
      </c>
    </row>
    <row r="40920" spans="1:7" x14ac:dyDescent="0.35">
      <c r="A40920">
        <v>33597</v>
      </c>
      <c r="B40920" s="14">
        <v>44136</v>
      </c>
      <c r="C40920" t="s">
        <v>45</v>
      </c>
      <c r="D40920" t="s">
        <v>48</v>
      </c>
      <c r="E40920">
        <v>47</v>
      </c>
      <c r="F40920" t="s">
        <v>205</v>
      </c>
      <c r="G40920" t="s">
        <v>47</v>
      </c>
    </row>
    <row r="40921" spans="1:7" x14ac:dyDescent="0.35">
      <c r="A40921">
        <v>24843</v>
      </c>
      <c r="B40921" s="14">
        <v>44136</v>
      </c>
      <c r="C40921" t="s">
        <v>58</v>
      </c>
      <c r="D40921" t="s">
        <v>48</v>
      </c>
      <c r="E40921">
        <v>72</v>
      </c>
      <c r="F40921" t="s">
        <v>205</v>
      </c>
      <c r="G40921" t="s">
        <v>47</v>
      </c>
    </row>
    <row r="40922" spans="1:7" x14ac:dyDescent="0.35">
      <c r="A40922">
        <v>29907</v>
      </c>
      <c r="B40922" s="14">
        <v>44136</v>
      </c>
      <c r="C40922" t="s">
        <v>56</v>
      </c>
      <c r="D40922" t="s">
        <v>48</v>
      </c>
      <c r="E40922">
        <v>42</v>
      </c>
      <c r="F40922" t="s">
        <v>205</v>
      </c>
      <c r="G40922" t="s">
        <v>47</v>
      </c>
    </row>
    <row r="40923" spans="1:7" x14ac:dyDescent="0.35">
      <c r="A40923">
        <v>25492</v>
      </c>
      <c r="B40923" s="14">
        <v>44136</v>
      </c>
      <c r="C40923" t="s">
        <v>56</v>
      </c>
      <c r="D40923" t="s">
        <v>46</v>
      </c>
      <c r="E40923">
        <v>68</v>
      </c>
      <c r="F40923" t="s">
        <v>180</v>
      </c>
      <c r="G40923" t="s">
        <v>47</v>
      </c>
    </row>
    <row r="40924" spans="1:7" x14ac:dyDescent="0.35">
      <c r="A40924">
        <v>35442</v>
      </c>
      <c r="B40924" s="14">
        <v>44136</v>
      </c>
      <c r="C40924" t="s">
        <v>58</v>
      </c>
      <c r="D40924" t="s">
        <v>46</v>
      </c>
      <c r="E40924">
        <v>45</v>
      </c>
      <c r="F40924" t="s">
        <v>179</v>
      </c>
      <c r="G40924" t="s">
        <v>47</v>
      </c>
    </row>
    <row r="40925" spans="1:7" x14ac:dyDescent="0.35">
      <c r="A40925">
        <v>24570</v>
      </c>
      <c r="B40925" s="14">
        <v>44136</v>
      </c>
      <c r="C40925" t="s">
        <v>50</v>
      </c>
      <c r="D40925" t="s">
        <v>46</v>
      </c>
      <c r="E40925">
        <v>80</v>
      </c>
      <c r="F40925" t="s">
        <v>205</v>
      </c>
      <c r="G40925" t="s">
        <v>47</v>
      </c>
    </row>
    <row r="40926" spans="1:7" x14ac:dyDescent="0.35">
      <c r="A40926">
        <v>29666</v>
      </c>
      <c r="B40926" s="14">
        <v>44136</v>
      </c>
      <c r="C40926" t="s">
        <v>53</v>
      </c>
      <c r="D40926" t="s">
        <v>48</v>
      </c>
      <c r="E40926">
        <v>52</v>
      </c>
      <c r="F40926" t="s">
        <v>205</v>
      </c>
      <c r="G40926" t="s">
        <v>47</v>
      </c>
    </row>
    <row r="40927" spans="1:7" x14ac:dyDescent="0.35">
      <c r="A40927">
        <v>24529</v>
      </c>
      <c r="B40927" s="14">
        <v>44136</v>
      </c>
      <c r="C40927" t="s">
        <v>50</v>
      </c>
      <c r="D40927" t="s">
        <v>48</v>
      </c>
      <c r="E40927">
        <v>72</v>
      </c>
      <c r="F40927" t="s">
        <v>205</v>
      </c>
      <c r="G40927" t="s">
        <v>47</v>
      </c>
    </row>
    <row r="40928" spans="1:7" x14ac:dyDescent="0.35">
      <c r="A40928">
        <v>24568</v>
      </c>
      <c r="B40928" s="14">
        <v>44136</v>
      </c>
      <c r="C40928" t="s">
        <v>50</v>
      </c>
      <c r="D40928" t="s">
        <v>46</v>
      </c>
      <c r="E40928">
        <v>78</v>
      </c>
      <c r="F40928" t="s">
        <v>205</v>
      </c>
      <c r="G40928" t="s">
        <v>47</v>
      </c>
    </row>
    <row r="40929" spans="1:7" x14ac:dyDescent="0.35">
      <c r="A40929">
        <v>24523</v>
      </c>
      <c r="B40929" s="14">
        <v>44136</v>
      </c>
      <c r="C40929" t="s">
        <v>50</v>
      </c>
      <c r="D40929" t="s">
        <v>48</v>
      </c>
      <c r="E40929">
        <v>82</v>
      </c>
      <c r="F40929" t="s">
        <v>205</v>
      </c>
      <c r="G40929" t="s">
        <v>47</v>
      </c>
    </row>
    <row r="40930" spans="1:7" x14ac:dyDescent="0.35">
      <c r="A40930">
        <v>24576</v>
      </c>
      <c r="B40930" s="14">
        <v>44136</v>
      </c>
      <c r="C40930" t="s">
        <v>50</v>
      </c>
      <c r="D40930" t="s">
        <v>48</v>
      </c>
      <c r="E40930">
        <v>79</v>
      </c>
      <c r="F40930" t="s">
        <v>205</v>
      </c>
      <c r="G40930" t="s">
        <v>47</v>
      </c>
    </row>
    <row r="40931" spans="1:7" x14ac:dyDescent="0.35">
      <c r="A40931">
        <v>24535</v>
      </c>
      <c r="B40931" s="14">
        <v>44136</v>
      </c>
      <c r="C40931" t="s">
        <v>50</v>
      </c>
      <c r="D40931" t="s">
        <v>46</v>
      </c>
      <c r="E40931">
        <v>84</v>
      </c>
      <c r="F40931" t="s">
        <v>205</v>
      </c>
      <c r="G40931" t="s">
        <v>47</v>
      </c>
    </row>
    <row r="40932" spans="1:7" x14ac:dyDescent="0.35">
      <c r="A40932">
        <v>24660</v>
      </c>
      <c r="B40932" s="14">
        <v>44136</v>
      </c>
      <c r="C40932" t="s">
        <v>50</v>
      </c>
      <c r="D40932" t="s">
        <v>46</v>
      </c>
      <c r="E40932">
        <v>79</v>
      </c>
      <c r="F40932" t="s">
        <v>205</v>
      </c>
      <c r="G40932" t="s">
        <v>47</v>
      </c>
    </row>
    <row r="40933" spans="1:7" x14ac:dyDescent="0.35">
      <c r="A40933">
        <v>24647</v>
      </c>
      <c r="B40933" s="14">
        <v>44136</v>
      </c>
      <c r="C40933" t="s">
        <v>50</v>
      </c>
      <c r="D40933" t="s">
        <v>46</v>
      </c>
      <c r="E40933">
        <v>96</v>
      </c>
      <c r="F40933" t="s">
        <v>205</v>
      </c>
      <c r="G40933" t="s">
        <v>47</v>
      </c>
    </row>
    <row r="40934" spans="1:7" x14ac:dyDescent="0.35">
      <c r="A40934">
        <v>15775</v>
      </c>
      <c r="B40934" s="14">
        <v>44136</v>
      </c>
      <c r="C40934" t="s">
        <v>50</v>
      </c>
      <c r="D40934" t="s">
        <v>46</v>
      </c>
      <c r="E40934">
        <v>74</v>
      </c>
      <c r="F40934" t="s">
        <v>184</v>
      </c>
      <c r="G40934" t="s">
        <v>47</v>
      </c>
    </row>
    <row r="40935" spans="1:7" x14ac:dyDescent="0.35">
      <c r="A40935">
        <v>23987</v>
      </c>
      <c r="B40935" s="14">
        <v>44136</v>
      </c>
      <c r="C40935" t="s">
        <v>52</v>
      </c>
      <c r="D40935" t="s">
        <v>46</v>
      </c>
      <c r="E40935">
        <v>61</v>
      </c>
      <c r="F40935" t="s">
        <v>186</v>
      </c>
      <c r="G40935" t="s">
        <v>47</v>
      </c>
    </row>
    <row r="40936" spans="1:7" x14ac:dyDescent="0.35">
      <c r="A40936">
        <v>24427</v>
      </c>
      <c r="B40936" s="14">
        <v>44136</v>
      </c>
      <c r="C40936" t="s">
        <v>45</v>
      </c>
      <c r="D40936" t="s">
        <v>46</v>
      </c>
      <c r="E40936">
        <v>89</v>
      </c>
      <c r="F40936" t="s">
        <v>205</v>
      </c>
      <c r="G40936" t="s">
        <v>47</v>
      </c>
    </row>
    <row r="40937" spans="1:7" x14ac:dyDescent="0.35">
      <c r="A40937">
        <v>24638</v>
      </c>
      <c r="B40937" s="14">
        <v>44136</v>
      </c>
      <c r="C40937" t="s">
        <v>50</v>
      </c>
      <c r="D40937" t="s">
        <v>46</v>
      </c>
      <c r="E40937">
        <v>72</v>
      </c>
      <c r="F40937" t="s">
        <v>205</v>
      </c>
      <c r="G40937" t="s">
        <v>47</v>
      </c>
    </row>
    <row r="40938" spans="1:7" x14ac:dyDescent="0.35">
      <c r="A40938">
        <v>28891</v>
      </c>
      <c r="B40938" s="14">
        <v>44136</v>
      </c>
      <c r="C40938" t="s">
        <v>50</v>
      </c>
      <c r="D40938" t="s">
        <v>48</v>
      </c>
      <c r="E40938">
        <v>68</v>
      </c>
      <c r="F40938" t="s">
        <v>205</v>
      </c>
      <c r="G40938" t="s">
        <v>47</v>
      </c>
    </row>
    <row r="40939" spans="1:7" x14ac:dyDescent="0.35">
      <c r="A40939">
        <v>17789</v>
      </c>
      <c r="B40939" s="14">
        <v>44136</v>
      </c>
      <c r="C40939" t="s">
        <v>45</v>
      </c>
      <c r="D40939" t="s">
        <v>48</v>
      </c>
      <c r="E40939">
        <v>74</v>
      </c>
      <c r="F40939" t="s">
        <v>178</v>
      </c>
      <c r="G40939" t="s">
        <v>47</v>
      </c>
    </row>
    <row r="40940" spans="1:7" x14ac:dyDescent="0.35">
      <c r="A40940">
        <v>24559</v>
      </c>
      <c r="B40940" s="14">
        <v>44136</v>
      </c>
      <c r="C40940" t="s">
        <v>50</v>
      </c>
      <c r="D40940" t="s">
        <v>46</v>
      </c>
      <c r="E40940">
        <v>95</v>
      </c>
      <c r="F40940" t="s">
        <v>205</v>
      </c>
      <c r="G40940" t="s">
        <v>47</v>
      </c>
    </row>
    <row r="40941" spans="1:7" x14ac:dyDescent="0.35">
      <c r="A40941">
        <v>32341</v>
      </c>
      <c r="B40941" s="14">
        <v>44136</v>
      </c>
      <c r="C40941" t="s">
        <v>50</v>
      </c>
      <c r="D40941" t="s">
        <v>46</v>
      </c>
      <c r="E40941">
        <v>51</v>
      </c>
      <c r="F40941" t="s">
        <v>205</v>
      </c>
      <c r="G40941" t="s">
        <v>47</v>
      </c>
    </row>
    <row r="40942" spans="1:7" x14ac:dyDescent="0.35">
      <c r="A40942">
        <v>21703</v>
      </c>
      <c r="B40942" s="14">
        <v>44136</v>
      </c>
      <c r="C40942" t="s">
        <v>52</v>
      </c>
      <c r="D40942" t="s">
        <v>48</v>
      </c>
      <c r="E40942">
        <v>65</v>
      </c>
      <c r="F40942" t="s">
        <v>186</v>
      </c>
      <c r="G40942" t="s">
        <v>47</v>
      </c>
    </row>
    <row r="40943" spans="1:7" x14ac:dyDescent="0.35">
      <c r="A40943">
        <v>28686</v>
      </c>
      <c r="B40943" s="14">
        <v>44136</v>
      </c>
      <c r="C40943" t="s">
        <v>53</v>
      </c>
      <c r="D40943" t="s">
        <v>46</v>
      </c>
      <c r="E40943">
        <v>48</v>
      </c>
      <c r="F40943" t="s">
        <v>205</v>
      </c>
      <c r="G40943" t="s">
        <v>47</v>
      </c>
    </row>
    <row r="40944" spans="1:7" x14ac:dyDescent="0.35">
      <c r="A40944">
        <v>35014</v>
      </c>
      <c r="B40944" s="14">
        <v>44136</v>
      </c>
      <c r="C40944" t="s">
        <v>58</v>
      </c>
      <c r="D40944" t="s">
        <v>48</v>
      </c>
      <c r="E40944">
        <v>81</v>
      </c>
      <c r="F40944" t="s">
        <v>179</v>
      </c>
      <c r="G40944" t="s">
        <v>47</v>
      </c>
    </row>
    <row r="40945" spans="1:7" x14ac:dyDescent="0.35">
      <c r="A40945">
        <v>33228</v>
      </c>
      <c r="B40945" s="14">
        <v>44136</v>
      </c>
      <c r="C40945" t="s">
        <v>50</v>
      </c>
      <c r="D40945" t="s">
        <v>46</v>
      </c>
      <c r="E40945">
        <v>26</v>
      </c>
      <c r="F40945" t="s">
        <v>195</v>
      </c>
      <c r="G40945" t="s">
        <v>47</v>
      </c>
    </row>
    <row r="40946" spans="1:7" x14ac:dyDescent="0.35">
      <c r="A40946">
        <v>52013</v>
      </c>
      <c r="B40946" s="14">
        <v>44136</v>
      </c>
      <c r="C40946" t="s">
        <v>51</v>
      </c>
      <c r="D40946" t="s">
        <v>46</v>
      </c>
      <c r="E40946">
        <v>43</v>
      </c>
      <c r="F40946" t="s">
        <v>180</v>
      </c>
      <c r="G40946" t="s">
        <v>47</v>
      </c>
    </row>
    <row r="40947" spans="1:7" x14ac:dyDescent="0.35">
      <c r="A40947">
        <v>24536</v>
      </c>
      <c r="B40947" s="14">
        <v>44136</v>
      </c>
      <c r="C40947" t="s">
        <v>50</v>
      </c>
      <c r="D40947" t="s">
        <v>46</v>
      </c>
      <c r="E40947">
        <v>87</v>
      </c>
      <c r="F40947" t="s">
        <v>205</v>
      </c>
      <c r="G40947" t="s">
        <v>47</v>
      </c>
    </row>
    <row r="40948" spans="1:7" x14ac:dyDescent="0.35">
      <c r="A40948">
        <v>23693</v>
      </c>
      <c r="B40948" s="14">
        <v>44136</v>
      </c>
      <c r="C40948" t="s">
        <v>56</v>
      </c>
      <c r="D40948" t="s">
        <v>48</v>
      </c>
      <c r="E40948">
        <v>69</v>
      </c>
      <c r="F40948" t="s">
        <v>180</v>
      </c>
      <c r="G40948" t="s">
        <v>47</v>
      </c>
    </row>
    <row r="40949" spans="1:7" x14ac:dyDescent="0.35">
      <c r="A40949">
        <v>24539</v>
      </c>
      <c r="B40949" s="14">
        <v>44136</v>
      </c>
      <c r="C40949" t="s">
        <v>50</v>
      </c>
      <c r="D40949" t="s">
        <v>46</v>
      </c>
      <c r="E40949">
        <v>84</v>
      </c>
      <c r="F40949" t="s">
        <v>205</v>
      </c>
      <c r="G40949" t="s">
        <v>47</v>
      </c>
    </row>
    <row r="40950" spans="1:7" x14ac:dyDescent="0.35">
      <c r="A40950">
        <v>25133</v>
      </c>
      <c r="B40950" s="14">
        <v>44136</v>
      </c>
      <c r="C40950" t="s">
        <v>45</v>
      </c>
      <c r="D40950" t="s">
        <v>46</v>
      </c>
      <c r="E40950">
        <v>50</v>
      </c>
      <c r="F40950" t="s">
        <v>205</v>
      </c>
      <c r="G40950" t="s">
        <v>47</v>
      </c>
    </row>
    <row r="40951" spans="1:7" x14ac:dyDescent="0.35">
      <c r="A40951">
        <v>24639</v>
      </c>
      <c r="B40951" s="14">
        <v>44136</v>
      </c>
      <c r="C40951" t="s">
        <v>50</v>
      </c>
      <c r="D40951" t="s">
        <v>46</v>
      </c>
      <c r="E40951">
        <v>87</v>
      </c>
      <c r="F40951" t="s">
        <v>205</v>
      </c>
      <c r="G40951" t="s">
        <v>47</v>
      </c>
    </row>
    <row r="40952" spans="1:7" x14ac:dyDescent="0.35">
      <c r="A40952">
        <v>25635</v>
      </c>
      <c r="B40952" s="14">
        <v>44136</v>
      </c>
      <c r="C40952" t="s">
        <v>69</v>
      </c>
      <c r="D40952" t="s">
        <v>46</v>
      </c>
      <c r="E40952">
        <v>81</v>
      </c>
      <c r="F40952" t="s">
        <v>205</v>
      </c>
      <c r="G40952" t="s">
        <v>60</v>
      </c>
    </row>
    <row r="40953" spans="1:7" x14ac:dyDescent="0.35">
      <c r="A40953">
        <v>30911</v>
      </c>
      <c r="B40953" s="14">
        <v>44136</v>
      </c>
      <c r="C40953" t="s">
        <v>68</v>
      </c>
      <c r="D40953" t="s">
        <v>48</v>
      </c>
      <c r="E40953">
        <v>74</v>
      </c>
      <c r="F40953" t="s">
        <v>205</v>
      </c>
      <c r="G40953" t="s">
        <v>60</v>
      </c>
    </row>
    <row r="40954" spans="1:7" x14ac:dyDescent="0.35">
      <c r="A40954">
        <v>28291</v>
      </c>
      <c r="B40954" s="14">
        <v>44136</v>
      </c>
      <c r="C40954" t="s">
        <v>72</v>
      </c>
      <c r="D40954" t="s">
        <v>48</v>
      </c>
      <c r="E40954">
        <v>43</v>
      </c>
      <c r="F40954" t="s">
        <v>180</v>
      </c>
      <c r="G40954" t="s">
        <v>60</v>
      </c>
    </row>
    <row r="40955" spans="1:7" x14ac:dyDescent="0.35">
      <c r="A40955">
        <v>32023</v>
      </c>
      <c r="B40955" s="14">
        <v>44136</v>
      </c>
      <c r="C40955" t="s">
        <v>50</v>
      </c>
      <c r="D40955" t="s">
        <v>48</v>
      </c>
      <c r="E40955">
        <v>73</v>
      </c>
      <c r="F40955" t="s">
        <v>205</v>
      </c>
      <c r="G40955" t="s">
        <v>47</v>
      </c>
    </row>
    <row r="40956" spans="1:7" x14ac:dyDescent="0.35">
      <c r="A40956">
        <v>24542</v>
      </c>
      <c r="B40956" s="14">
        <v>44136</v>
      </c>
      <c r="C40956" t="s">
        <v>50</v>
      </c>
      <c r="D40956" t="s">
        <v>46</v>
      </c>
      <c r="E40956">
        <v>62</v>
      </c>
      <c r="F40956" t="s">
        <v>205</v>
      </c>
      <c r="G40956" t="s">
        <v>47</v>
      </c>
    </row>
    <row r="40957" spans="1:7" x14ac:dyDescent="0.35">
      <c r="A40957">
        <v>17161</v>
      </c>
      <c r="B40957" s="14">
        <v>44136</v>
      </c>
      <c r="C40957" t="s">
        <v>50</v>
      </c>
      <c r="D40957" t="s">
        <v>46</v>
      </c>
      <c r="E40957">
        <v>56</v>
      </c>
      <c r="F40957" t="s">
        <v>184</v>
      </c>
      <c r="G40957" t="s">
        <v>47</v>
      </c>
    </row>
    <row r="40958" spans="1:7" x14ac:dyDescent="0.35">
      <c r="A40958">
        <v>29256</v>
      </c>
      <c r="B40958" s="14">
        <v>44136</v>
      </c>
      <c r="C40958" t="s">
        <v>67</v>
      </c>
      <c r="D40958" t="s">
        <v>48</v>
      </c>
      <c r="E40958">
        <v>62</v>
      </c>
      <c r="F40958" t="s">
        <v>180</v>
      </c>
      <c r="G40958" t="s">
        <v>60</v>
      </c>
    </row>
    <row r="40959" spans="1:7" x14ac:dyDescent="0.35">
      <c r="A40959">
        <v>29745</v>
      </c>
      <c r="B40959" s="14">
        <v>44136</v>
      </c>
      <c r="C40959" t="s">
        <v>70</v>
      </c>
      <c r="D40959" t="s">
        <v>46</v>
      </c>
      <c r="E40959">
        <v>75</v>
      </c>
      <c r="F40959" t="s">
        <v>205</v>
      </c>
      <c r="G40959" t="s">
        <v>60</v>
      </c>
    </row>
    <row r="40960" spans="1:7" x14ac:dyDescent="0.35">
      <c r="A40960">
        <v>26542</v>
      </c>
      <c r="B40960" s="14">
        <v>44136</v>
      </c>
      <c r="C40960" t="s">
        <v>69</v>
      </c>
      <c r="D40960" t="s">
        <v>48</v>
      </c>
      <c r="E40960">
        <v>76</v>
      </c>
      <c r="F40960" t="s">
        <v>205</v>
      </c>
      <c r="G40960" t="s">
        <v>60</v>
      </c>
    </row>
    <row r="40961" spans="1:7" x14ac:dyDescent="0.35">
      <c r="A40961">
        <v>25565</v>
      </c>
      <c r="B40961" s="14">
        <v>44136</v>
      </c>
      <c r="C40961" t="s">
        <v>72</v>
      </c>
      <c r="D40961" t="s">
        <v>48</v>
      </c>
      <c r="E40961">
        <v>65</v>
      </c>
      <c r="F40961" t="s">
        <v>205</v>
      </c>
      <c r="G40961" t="s">
        <v>60</v>
      </c>
    </row>
    <row r="40962" spans="1:7" x14ac:dyDescent="0.35">
      <c r="A40962">
        <v>31852</v>
      </c>
      <c r="B40962" s="14">
        <v>44136</v>
      </c>
      <c r="C40962" t="s">
        <v>70</v>
      </c>
      <c r="D40962" t="s">
        <v>46</v>
      </c>
      <c r="E40962">
        <v>32</v>
      </c>
      <c r="F40962" t="s">
        <v>205</v>
      </c>
      <c r="G40962" t="s">
        <v>60</v>
      </c>
    </row>
    <row r="40963" spans="1:7" x14ac:dyDescent="0.35">
      <c r="A40963">
        <v>27327</v>
      </c>
      <c r="B40963" s="14">
        <v>44136</v>
      </c>
      <c r="C40963" t="s">
        <v>68</v>
      </c>
      <c r="D40963" t="s">
        <v>48</v>
      </c>
      <c r="E40963">
        <v>77</v>
      </c>
      <c r="F40963" t="s">
        <v>180</v>
      </c>
      <c r="G40963" t="s">
        <v>60</v>
      </c>
    </row>
    <row r="40964" spans="1:7" x14ac:dyDescent="0.35">
      <c r="A40964">
        <v>27038</v>
      </c>
      <c r="B40964" s="14">
        <v>44136</v>
      </c>
      <c r="C40964" t="s">
        <v>59</v>
      </c>
      <c r="D40964" t="s">
        <v>48</v>
      </c>
      <c r="E40964">
        <v>83</v>
      </c>
      <c r="F40964" t="s">
        <v>205</v>
      </c>
      <c r="G40964" t="s">
        <v>60</v>
      </c>
    </row>
    <row r="40965" spans="1:7" x14ac:dyDescent="0.35">
      <c r="A40965">
        <v>28237</v>
      </c>
      <c r="B40965" s="14">
        <v>44136</v>
      </c>
      <c r="C40965" t="s">
        <v>66</v>
      </c>
      <c r="D40965" t="s">
        <v>48</v>
      </c>
      <c r="E40965">
        <v>78</v>
      </c>
      <c r="F40965" t="s">
        <v>205</v>
      </c>
      <c r="G40965" t="s">
        <v>60</v>
      </c>
    </row>
    <row r="40966" spans="1:7" x14ac:dyDescent="0.35">
      <c r="A40966">
        <v>34191</v>
      </c>
      <c r="B40966" s="14">
        <v>44136</v>
      </c>
      <c r="C40966" t="s">
        <v>61</v>
      </c>
      <c r="D40966" t="s">
        <v>48</v>
      </c>
      <c r="E40966">
        <v>53</v>
      </c>
      <c r="F40966" t="s">
        <v>205</v>
      </c>
      <c r="G40966" t="s">
        <v>60</v>
      </c>
    </row>
    <row r="40967" spans="1:7" x14ac:dyDescent="0.35">
      <c r="A40967">
        <v>26905</v>
      </c>
      <c r="B40967" s="14">
        <v>44136</v>
      </c>
      <c r="C40967" t="s">
        <v>70</v>
      </c>
      <c r="D40967" t="s">
        <v>46</v>
      </c>
      <c r="E40967">
        <v>72</v>
      </c>
      <c r="F40967" t="s">
        <v>205</v>
      </c>
      <c r="G40967" t="s">
        <v>60</v>
      </c>
    </row>
    <row r="40968" spans="1:7" x14ac:dyDescent="0.35">
      <c r="A40968">
        <v>31793</v>
      </c>
      <c r="B40968" s="14">
        <v>44136</v>
      </c>
      <c r="C40968" t="s">
        <v>210</v>
      </c>
      <c r="D40968" t="s">
        <v>46</v>
      </c>
      <c r="E40968">
        <v>81</v>
      </c>
      <c r="F40968" t="s">
        <v>205</v>
      </c>
      <c r="G40968" t="s">
        <v>60</v>
      </c>
    </row>
    <row r="40969" spans="1:7" x14ac:dyDescent="0.35">
      <c r="A40969">
        <v>33192</v>
      </c>
      <c r="B40969" s="14">
        <v>44136</v>
      </c>
      <c r="C40969" t="s">
        <v>62</v>
      </c>
      <c r="D40969" t="s">
        <v>48</v>
      </c>
      <c r="E40969">
        <v>88</v>
      </c>
      <c r="F40969" t="s">
        <v>179</v>
      </c>
      <c r="G40969" t="s">
        <v>60</v>
      </c>
    </row>
    <row r="40970" spans="1:7" x14ac:dyDescent="0.35">
      <c r="A40970">
        <v>32079</v>
      </c>
      <c r="B40970" s="14">
        <v>44136</v>
      </c>
      <c r="C40970" t="s">
        <v>73</v>
      </c>
      <c r="D40970" t="s">
        <v>46</v>
      </c>
      <c r="E40970">
        <v>67</v>
      </c>
      <c r="F40970" t="s">
        <v>205</v>
      </c>
      <c r="G40970" t="s">
        <v>60</v>
      </c>
    </row>
    <row r="40971" spans="1:7" x14ac:dyDescent="0.35">
      <c r="A40971">
        <v>25483</v>
      </c>
      <c r="B40971" s="14">
        <v>44136</v>
      </c>
      <c r="C40971" t="s">
        <v>72</v>
      </c>
      <c r="D40971" t="s">
        <v>48</v>
      </c>
      <c r="E40971">
        <v>65</v>
      </c>
      <c r="F40971" t="s">
        <v>205</v>
      </c>
      <c r="G40971" t="s">
        <v>60</v>
      </c>
    </row>
    <row r="40972" spans="1:7" x14ac:dyDescent="0.35">
      <c r="A40972">
        <v>25476</v>
      </c>
      <c r="B40972" s="14">
        <v>44136</v>
      </c>
      <c r="C40972" t="s">
        <v>84</v>
      </c>
      <c r="D40972" t="s">
        <v>48</v>
      </c>
      <c r="E40972">
        <v>78</v>
      </c>
      <c r="F40972" t="s">
        <v>205</v>
      </c>
      <c r="G40972" t="s">
        <v>83</v>
      </c>
    </row>
    <row r="40973" spans="1:7" x14ac:dyDescent="0.35">
      <c r="A40973">
        <v>35718</v>
      </c>
      <c r="B40973" s="14">
        <v>44136</v>
      </c>
      <c r="C40973" t="s">
        <v>69</v>
      </c>
      <c r="D40973" t="s">
        <v>48</v>
      </c>
      <c r="E40973">
        <v>64</v>
      </c>
      <c r="F40973" t="s">
        <v>179</v>
      </c>
      <c r="G40973" t="s">
        <v>60</v>
      </c>
    </row>
    <row r="40974" spans="1:7" x14ac:dyDescent="0.35">
      <c r="A40974">
        <v>31540</v>
      </c>
      <c r="B40974" s="14">
        <v>44136</v>
      </c>
      <c r="C40974" t="s">
        <v>65</v>
      </c>
      <c r="D40974" t="s">
        <v>48</v>
      </c>
      <c r="E40974">
        <v>53</v>
      </c>
      <c r="F40974" t="s">
        <v>205</v>
      </c>
      <c r="G40974" t="s">
        <v>60</v>
      </c>
    </row>
    <row r="40975" spans="1:7" x14ac:dyDescent="0.35">
      <c r="A40975">
        <v>25140</v>
      </c>
      <c r="B40975" s="14">
        <v>44136</v>
      </c>
      <c r="C40975" t="s">
        <v>210</v>
      </c>
      <c r="D40975" t="s">
        <v>48</v>
      </c>
      <c r="E40975">
        <v>72</v>
      </c>
      <c r="F40975" t="s">
        <v>205</v>
      </c>
      <c r="G40975" t="s">
        <v>60</v>
      </c>
    </row>
    <row r="40976" spans="1:7" x14ac:dyDescent="0.35">
      <c r="A40976">
        <v>26712</v>
      </c>
      <c r="B40976" s="14">
        <v>44136</v>
      </c>
      <c r="C40976" t="s">
        <v>84</v>
      </c>
      <c r="D40976" t="s">
        <v>48</v>
      </c>
      <c r="E40976">
        <v>76</v>
      </c>
      <c r="F40976" t="s">
        <v>205</v>
      </c>
      <c r="G40976" t="s">
        <v>83</v>
      </c>
    </row>
    <row r="40977" spans="1:7" x14ac:dyDescent="0.35">
      <c r="A40977">
        <v>21932</v>
      </c>
      <c r="B40977" s="14">
        <v>44136</v>
      </c>
      <c r="C40977" t="s">
        <v>208</v>
      </c>
      <c r="D40977" t="s">
        <v>46</v>
      </c>
      <c r="E40977">
        <v>81</v>
      </c>
      <c r="F40977" t="s">
        <v>205</v>
      </c>
      <c r="G40977" t="s">
        <v>83</v>
      </c>
    </row>
    <row r="40978" spans="1:7" x14ac:dyDescent="0.35">
      <c r="A40978">
        <v>31079</v>
      </c>
      <c r="B40978" s="14">
        <v>44136</v>
      </c>
      <c r="C40978" t="s">
        <v>84</v>
      </c>
      <c r="D40978" t="s">
        <v>48</v>
      </c>
      <c r="E40978">
        <v>82</v>
      </c>
      <c r="F40978" t="s">
        <v>180</v>
      </c>
      <c r="G40978" t="s">
        <v>83</v>
      </c>
    </row>
    <row r="40979" spans="1:7" x14ac:dyDescent="0.35">
      <c r="A40979">
        <v>27028</v>
      </c>
      <c r="B40979" s="14">
        <v>44136</v>
      </c>
      <c r="C40979" t="s">
        <v>141</v>
      </c>
      <c r="D40979" t="s">
        <v>46</v>
      </c>
      <c r="E40979">
        <v>89</v>
      </c>
      <c r="F40979" t="s">
        <v>205</v>
      </c>
      <c r="G40979" t="s">
        <v>130</v>
      </c>
    </row>
    <row r="40980" spans="1:7" x14ac:dyDescent="0.35">
      <c r="A40980">
        <v>24262</v>
      </c>
      <c r="B40980" s="14">
        <v>44136</v>
      </c>
      <c r="C40980" t="s">
        <v>208</v>
      </c>
      <c r="D40980" t="s">
        <v>46</v>
      </c>
      <c r="E40980">
        <v>82</v>
      </c>
      <c r="F40980" t="s">
        <v>205</v>
      </c>
      <c r="G40980" t="s">
        <v>83</v>
      </c>
    </row>
    <row r="40981" spans="1:7" x14ac:dyDescent="0.35">
      <c r="A40981">
        <v>24260</v>
      </c>
      <c r="B40981" s="14">
        <v>44136</v>
      </c>
      <c r="C40981" t="s">
        <v>208</v>
      </c>
      <c r="D40981" t="s">
        <v>46</v>
      </c>
      <c r="E40981">
        <v>95</v>
      </c>
      <c r="F40981" t="s">
        <v>205</v>
      </c>
      <c r="G40981" t="s">
        <v>83</v>
      </c>
    </row>
    <row r="40982" spans="1:7" x14ac:dyDescent="0.35">
      <c r="A40982">
        <v>25033</v>
      </c>
      <c r="B40982" s="14">
        <v>44136</v>
      </c>
      <c r="C40982" t="s">
        <v>84</v>
      </c>
      <c r="D40982" t="s">
        <v>46</v>
      </c>
      <c r="E40982">
        <v>81</v>
      </c>
      <c r="F40982" t="s">
        <v>205</v>
      </c>
      <c r="G40982" t="s">
        <v>83</v>
      </c>
    </row>
    <row r="40983" spans="1:7" x14ac:dyDescent="0.35">
      <c r="A40983">
        <v>28138</v>
      </c>
      <c r="B40983" s="14">
        <v>44136</v>
      </c>
      <c r="C40983" t="s">
        <v>208</v>
      </c>
      <c r="D40983" t="s">
        <v>46</v>
      </c>
      <c r="E40983">
        <v>71</v>
      </c>
      <c r="F40983" t="s">
        <v>205</v>
      </c>
      <c r="G40983" t="s">
        <v>83</v>
      </c>
    </row>
    <row r="40984" spans="1:7" x14ac:dyDescent="0.35">
      <c r="A40984">
        <v>29985</v>
      </c>
      <c r="B40984" s="14">
        <v>44136</v>
      </c>
      <c r="C40984" t="s">
        <v>84</v>
      </c>
      <c r="D40984" t="s">
        <v>48</v>
      </c>
      <c r="E40984">
        <v>68</v>
      </c>
      <c r="F40984" t="s">
        <v>205</v>
      </c>
      <c r="G40984" t="s">
        <v>83</v>
      </c>
    </row>
    <row r="40985" spans="1:7" x14ac:dyDescent="0.35">
      <c r="A40985">
        <v>31934</v>
      </c>
      <c r="B40985" s="14">
        <v>44136</v>
      </c>
      <c r="C40985" t="s">
        <v>207</v>
      </c>
      <c r="D40985" t="s">
        <v>46</v>
      </c>
      <c r="E40985">
        <v>64</v>
      </c>
      <c r="F40985" t="s">
        <v>205</v>
      </c>
      <c r="G40985" t="s">
        <v>83</v>
      </c>
    </row>
    <row r="40986" spans="1:7" x14ac:dyDescent="0.35">
      <c r="A40986">
        <v>28647</v>
      </c>
      <c r="B40986" s="14">
        <v>44136</v>
      </c>
      <c r="C40986" t="s">
        <v>84</v>
      </c>
      <c r="D40986" t="s">
        <v>48</v>
      </c>
      <c r="E40986">
        <v>59</v>
      </c>
      <c r="F40986" t="s">
        <v>205</v>
      </c>
      <c r="G40986" t="s">
        <v>83</v>
      </c>
    </row>
    <row r="40987" spans="1:7" x14ac:dyDescent="0.35">
      <c r="A40987">
        <v>37570</v>
      </c>
      <c r="B40987" s="14">
        <v>44136</v>
      </c>
      <c r="C40987" t="s">
        <v>85</v>
      </c>
      <c r="D40987" t="s">
        <v>48</v>
      </c>
      <c r="E40987">
        <v>61</v>
      </c>
      <c r="F40987" t="s">
        <v>205</v>
      </c>
      <c r="G40987" t="s">
        <v>83</v>
      </c>
    </row>
    <row r="40988" spans="1:7" x14ac:dyDescent="0.35">
      <c r="A40988">
        <v>25471</v>
      </c>
      <c r="B40988" s="14">
        <v>44136</v>
      </c>
      <c r="C40988" t="s">
        <v>88</v>
      </c>
      <c r="D40988" t="s">
        <v>48</v>
      </c>
      <c r="E40988">
        <v>61</v>
      </c>
      <c r="F40988" t="s">
        <v>205</v>
      </c>
      <c r="G40988" t="s">
        <v>83</v>
      </c>
    </row>
    <row r="40989" spans="1:7" x14ac:dyDescent="0.35">
      <c r="A40989">
        <v>27457</v>
      </c>
      <c r="B40989" s="14">
        <v>44136</v>
      </c>
      <c r="C40989" t="s">
        <v>84</v>
      </c>
      <c r="D40989" t="s">
        <v>46</v>
      </c>
      <c r="E40989">
        <v>51</v>
      </c>
      <c r="F40989" t="s">
        <v>205</v>
      </c>
      <c r="G40989" t="s">
        <v>83</v>
      </c>
    </row>
    <row r="40990" spans="1:7" x14ac:dyDescent="0.35">
      <c r="A40990">
        <v>32478</v>
      </c>
      <c r="B40990" s="14">
        <v>44136</v>
      </c>
      <c r="C40990" t="s">
        <v>208</v>
      </c>
      <c r="D40990" t="s">
        <v>46</v>
      </c>
      <c r="E40990">
        <v>45</v>
      </c>
      <c r="F40990" t="s">
        <v>205</v>
      </c>
      <c r="G40990" t="s">
        <v>83</v>
      </c>
    </row>
    <row r="40991" spans="1:7" x14ac:dyDescent="0.35">
      <c r="A40991">
        <v>25599</v>
      </c>
      <c r="B40991" s="14">
        <v>44136</v>
      </c>
      <c r="C40991" t="s">
        <v>231</v>
      </c>
      <c r="D40991" t="s">
        <v>48</v>
      </c>
      <c r="E40991">
        <v>89</v>
      </c>
      <c r="F40991" t="s">
        <v>205</v>
      </c>
      <c r="G40991" t="s">
        <v>130</v>
      </c>
    </row>
    <row r="40992" spans="1:7" x14ac:dyDescent="0.35">
      <c r="A40992">
        <v>31123</v>
      </c>
      <c r="B40992" s="14">
        <v>44136</v>
      </c>
      <c r="C40992" t="s">
        <v>137</v>
      </c>
      <c r="D40992" t="s">
        <v>46</v>
      </c>
      <c r="E40992">
        <v>53</v>
      </c>
      <c r="F40992" t="s">
        <v>205</v>
      </c>
      <c r="G40992" t="s">
        <v>130</v>
      </c>
    </row>
    <row r="40993" spans="1:7" x14ac:dyDescent="0.35">
      <c r="A40993">
        <v>26157</v>
      </c>
      <c r="B40993" s="14">
        <v>44136</v>
      </c>
      <c r="C40993" t="s">
        <v>139</v>
      </c>
      <c r="D40993" t="s">
        <v>46</v>
      </c>
      <c r="E40993">
        <v>68</v>
      </c>
      <c r="F40993" t="s">
        <v>205</v>
      </c>
      <c r="G40993" t="s">
        <v>130</v>
      </c>
    </row>
    <row r="40994" spans="1:7" x14ac:dyDescent="0.35">
      <c r="A40994">
        <v>24977</v>
      </c>
      <c r="B40994" s="14">
        <v>44136</v>
      </c>
      <c r="C40994" t="s">
        <v>135</v>
      </c>
      <c r="D40994" t="s">
        <v>46</v>
      </c>
      <c r="E40994">
        <v>85</v>
      </c>
      <c r="F40994" t="s">
        <v>205</v>
      </c>
      <c r="G40994" t="s">
        <v>130</v>
      </c>
    </row>
    <row r="40995" spans="1:7" x14ac:dyDescent="0.35">
      <c r="A40995">
        <v>29017</v>
      </c>
      <c r="B40995" s="14">
        <v>44136</v>
      </c>
      <c r="C40995" t="s">
        <v>140</v>
      </c>
      <c r="D40995" t="s">
        <v>46</v>
      </c>
      <c r="E40995">
        <v>61</v>
      </c>
      <c r="F40995" t="s">
        <v>205</v>
      </c>
      <c r="G40995" t="s">
        <v>130</v>
      </c>
    </row>
    <row r="40996" spans="1:7" x14ac:dyDescent="0.35">
      <c r="A40996">
        <v>28842</v>
      </c>
      <c r="B40996" s="14">
        <v>44136</v>
      </c>
      <c r="C40996" t="s">
        <v>135</v>
      </c>
      <c r="D40996" t="s">
        <v>46</v>
      </c>
      <c r="E40996">
        <v>42</v>
      </c>
      <c r="F40996" t="s">
        <v>180</v>
      </c>
      <c r="G40996" t="s">
        <v>130</v>
      </c>
    </row>
    <row r="40997" spans="1:7" x14ac:dyDescent="0.35">
      <c r="A40997">
        <v>24475</v>
      </c>
      <c r="B40997" s="14">
        <v>44136</v>
      </c>
      <c r="C40997" t="s">
        <v>131</v>
      </c>
      <c r="D40997" t="s">
        <v>46</v>
      </c>
      <c r="E40997">
        <v>75</v>
      </c>
      <c r="F40997" t="s">
        <v>205</v>
      </c>
      <c r="G40997" t="s">
        <v>130</v>
      </c>
    </row>
    <row r="40998" spans="1:7" x14ac:dyDescent="0.35">
      <c r="A40998">
        <v>31612</v>
      </c>
      <c r="B40998" s="14">
        <v>44136</v>
      </c>
      <c r="C40998" t="s">
        <v>141</v>
      </c>
      <c r="D40998" t="s">
        <v>46</v>
      </c>
      <c r="E40998">
        <v>86</v>
      </c>
      <c r="F40998" t="s">
        <v>180</v>
      </c>
      <c r="G40998" t="s">
        <v>130</v>
      </c>
    </row>
    <row r="40999" spans="1:7" x14ac:dyDescent="0.35">
      <c r="A40999">
        <v>32045</v>
      </c>
      <c r="B40999" s="14">
        <v>44136</v>
      </c>
      <c r="C40999" t="s">
        <v>137</v>
      </c>
      <c r="D40999" t="s">
        <v>46</v>
      </c>
      <c r="E40999">
        <v>52</v>
      </c>
      <c r="F40999" t="s">
        <v>180</v>
      </c>
      <c r="G40999" t="s">
        <v>130</v>
      </c>
    </row>
    <row r="41000" spans="1:7" x14ac:dyDescent="0.35">
      <c r="A41000">
        <v>23989</v>
      </c>
      <c r="B41000" s="14">
        <v>44136</v>
      </c>
      <c r="C41000" t="s">
        <v>139</v>
      </c>
      <c r="D41000" t="s">
        <v>46</v>
      </c>
      <c r="E41000">
        <v>65</v>
      </c>
      <c r="F41000" t="s">
        <v>205</v>
      </c>
      <c r="G41000" t="s">
        <v>130</v>
      </c>
    </row>
    <row r="41001" spans="1:7" x14ac:dyDescent="0.35">
      <c r="A41001">
        <v>27602</v>
      </c>
      <c r="B41001" s="14">
        <v>44136</v>
      </c>
      <c r="C41001" t="s">
        <v>138</v>
      </c>
      <c r="D41001" t="s">
        <v>48</v>
      </c>
      <c r="E41001">
        <v>78</v>
      </c>
      <c r="F41001" t="s">
        <v>178</v>
      </c>
      <c r="G41001" t="s">
        <v>130</v>
      </c>
    </row>
    <row r="41002" spans="1:7" x14ac:dyDescent="0.35">
      <c r="A41002">
        <v>29045</v>
      </c>
      <c r="B41002" s="14">
        <v>44136</v>
      </c>
      <c r="C41002" t="s">
        <v>137</v>
      </c>
      <c r="D41002" t="s">
        <v>46</v>
      </c>
      <c r="E41002">
        <v>72</v>
      </c>
      <c r="F41002" t="s">
        <v>180</v>
      </c>
      <c r="G41002" t="s">
        <v>130</v>
      </c>
    </row>
    <row r="41003" spans="1:7" x14ac:dyDescent="0.35">
      <c r="A41003">
        <v>25616</v>
      </c>
      <c r="B41003" s="14">
        <v>44136</v>
      </c>
      <c r="C41003" t="s">
        <v>132</v>
      </c>
      <c r="D41003" t="s">
        <v>46</v>
      </c>
      <c r="E41003">
        <v>62</v>
      </c>
      <c r="F41003" t="s">
        <v>205</v>
      </c>
      <c r="G41003" t="s">
        <v>130</v>
      </c>
    </row>
    <row r="41004" spans="1:7" x14ac:dyDescent="0.35">
      <c r="A41004">
        <v>28845</v>
      </c>
      <c r="B41004" s="14">
        <v>44136</v>
      </c>
      <c r="C41004" t="s">
        <v>135</v>
      </c>
      <c r="D41004" t="s">
        <v>48</v>
      </c>
      <c r="E41004">
        <v>52</v>
      </c>
      <c r="F41004" t="s">
        <v>205</v>
      </c>
      <c r="G41004" t="s">
        <v>130</v>
      </c>
    </row>
    <row r="41005" spans="1:7" x14ac:dyDescent="0.35">
      <c r="A41005">
        <v>24834</v>
      </c>
      <c r="B41005" s="14">
        <v>44136</v>
      </c>
      <c r="C41005" t="s">
        <v>131</v>
      </c>
      <c r="D41005" t="s">
        <v>48</v>
      </c>
      <c r="E41005">
        <v>61</v>
      </c>
      <c r="F41005" t="s">
        <v>180</v>
      </c>
      <c r="G41005" t="s">
        <v>130</v>
      </c>
    </row>
    <row r="41006" spans="1:7" x14ac:dyDescent="0.35">
      <c r="A41006">
        <v>26532</v>
      </c>
      <c r="B41006" s="14">
        <v>44136</v>
      </c>
      <c r="C41006" t="s">
        <v>133</v>
      </c>
      <c r="D41006" t="s">
        <v>46</v>
      </c>
      <c r="E41006">
        <v>66</v>
      </c>
      <c r="F41006" t="s">
        <v>205</v>
      </c>
      <c r="G41006" t="s">
        <v>130</v>
      </c>
    </row>
    <row r="41007" spans="1:7" x14ac:dyDescent="0.35">
      <c r="A41007">
        <v>27650</v>
      </c>
      <c r="B41007" s="14">
        <v>44136</v>
      </c>
      <c r="C41007" t="s">
        <v>137</v>
      </c>
      <c r="D41007" t="s">
        <v>48</v>
      </c>
      <c r="E41007">
        <v>80</v>
      </c>
      <c r="F41007" t="s">
        <v>180</v>
      </c>
      <c r="G41007" t="s">
        <v>130</v>
      </c>
    </row>
    <row r="41008" spans="1:7" x14ac:dyDescent="0.35">
      <c r="A41008">
        <v>27312</v>
      </c>
      <c r="B41008" s="14">
        <v>44136</v>
      </c>
      <c r="C41008" t="s">
        <v>135</v>
      </c>
      <c r="D41008" t="s">
        <v>46</v>
      </c>
      <c r="E41008">
        <v>54</v>
      </c>
      <c r="F41008" t="s">
        <v>180</v>
      </c>
      <c r="G41008" t="s">
        <v>130</v>
      </c>
    </row>
    <row r="41009" spans="1:7" x14ac:dyDescent="0.35">
      <c r="A41009">
        <v>22796</v>
      </c>
      <c r="B41009" s="14">
        <v>44136</v>
      </c>
      <c r="C41009" t="s">
        <v>137</v>
      </c>
      <c r="D41009" t="s">
        <v>46</v>
      </c>
      <c r="E41009">
        <v>86</v>
      </c>
      <c r="F41009" t="s">
        <v>180</v>
      </c>
      <c r="G41009" t="s">
        <v>130</v>
      </c>
    </row>
    <row r="41010" spans="1:7" x14ac:dyDescent="0.35">
      <c r="A41010">
        <v>27649</v>
      </c>
      <c r="B41010" s="14">
        <v>44136</v>
      </c>
      <c r="C41010" t="s">
        <v>137</v>
      </c>
      <c r="D41010" t="s">
        <v>46</v>
      </c>
      <c r="E41010">
        <v>76</v>
      </c>
      <c r="F41010" t="s">
        <v>205</v>
      </c>
      <c r="G41010" t="s">
        <v>130</v>
      </c>
    </row>
    <row r="41011" spans="1:7" x14ac:dyDescent="0.35">
      <c r="A41011">
        <v>24846</v>
      </c>
      <c r="B41011" s="14">
        <v>44136</v>
      </c>
      <c r="C41011" t="s">
        <v>138</v>
      </c>
      <c r="D41011" t="s">
        <v>46</v>
      </c>
      <c r="E41011">
        <v>95</v>
      </c>
      <c r="F41011" t="s">
        <v>205</v>
      </c>
      <c r="G41011" t="s">
        <v>130</v>
      </c>
    </row>
    <row r="41012" spans="1:7" x14ac:dyDescent="0.35">
      <c r="A41012">
        <v>32653</v>
      </c>
      <c r="B41012" s="14">
        <v>44136</v>
      </c>
      <c r="C41012" t="s">
        <v>141</v>
      </c>
      <c r="D41012" t="s">
        <v>48</v>
      </c>
      <c r="E41012">
        <v>70</v>
      </c>
      <c r="F41012" t="s">
        <v>205</v>
      </c>
      <c r="G41012" t="s">
        <v>130</v>
      </c>
    </row>
    <row r="41013" spans="1:7" x14ac:dyDescent="0.35">
      <c r="A41013">
        <v>19455</v>
      </c>
      <c r="B41013" s="14">
        <v>44136</v>
      </c>
      <c r="C41013" t="s">
        <v>132</v>
      </c>
      <c r="D41013" t="s">
        <v>48</v>
      </c>
      <c r="E41013">
        <v>40</v>
      </c>
      <c r="F41013" t="s">
        <v>195</v>
      </c>
      <c r="G41013" t="s">
        <v>130</v>
      </c>
    </row>
    <row r="41014" spans="1:7" x14ac:dyDescent="0.35">
      <c r="A41014">
        <v>32173</v>
      </c>
      <c r="B41014" s="14">
        <v>44136</v>
      </c>
      <c r="C41014" t="s">
        <v>131</v>
      </c>
      <c r="D41014" t="s">
        <v>46</v>
      </c>
      <c r="E41014">
        <v>67</v>
      </c>
      <c r="F41014" t="s">
        <v>205</v>
      </c>
      <c r="G41014" t="s">
        <v>130</v>
      </c>
    </row>
    <row r="41015" spans="1:7" x14ac:dyDescent="0.35">
      <c r="A41015">
        <v>29453</v>
      </c>
      <c r="B41015" s="14">
        <v>44136</v>
      </c>
      <c r="C41015" t="s">
        <v>139</v>
      </c>
      <c r="D41015" t="s">
        <v>48</v>
      </c>
      <c r="E41015">
        <v>79</v>
      </c>
      <c r="F41015" t="s">
        <v>205</v>
      </c>
      <c r="G41015" t="s">
        <v>130</v>
      </c>
    </row>
    <row r="41016" spans="1:7" x14ac:dyDescent="0.35">
      <c r="A41016">
        <v>25394</v>
      </c>
      <c r="B41016" s="14">
        <v>44136</v>
      </c>
      <c r="C41016" t="s">
        <v>131</v>
      </c>
      <c r="D41016" t="s">
        <v>48</v>
      </c>
      <c r="E41016">
        <v>67</v>
      </c>
      <c r="F41016" t="s">
        <v>205</v>
      </c>
      <c r="G41016" t="s">
        <v>130</v>
      </c>
    </row>
    <row r="41017" spans="1:7" x14ac:dyDescent="0.35">
      <c r="A41017">
        <v>32058</v>
      </c>
      <c r="B41017" s="14">
        <v>44136</v>
      </c>
      <c r="C41017" t="s">
        <v>137</v>
      </c>
      <c r="D41017" t="s">
        <v>46</v>
      </c>
      <c r="E41017">
        <v>69</v>
      </c>
      <c r="F41017" t="s">
        <v>180</v>
      </c>
      <c r="G41017" t="s">
        <v>130</v>
      </c>
    </row>
    <row r="41018" spans="1:7" x14ac:dyDescent="0.35">
      <c r="A41018">
        <v>30671</v>
      </c>
      <c r="B41018" s="14">
        <v>44136</v>
      </c>
      <c r="C41018" t="s">
        <v>137</v>
      </c>
      <c r="D41018" t="s">
        <v>46</v>
      </c>
      <c r="E41018">
        <v>61</v>
      </c>
      <c r="F41018" t="s">
        <v>180</v>
      </c>
      <c r="G41018" t="s">
        <v>130</v>
      </c>
    </row>
    <row r="41019" spans="1:7" x14ac:dyDescent="0.35">
      <c r="A41019">
        <v>27608</v>
      </c>
      <c r="B41019" s="14">
        <v>44136</v>
      </c>
      <c r="C41019" t="s">
        <v>157</v>
      </c>
      <c r="D41019" t="s">
        <v>48</v>
      </c>
      <c r="E41019">
        <v>76</v>
      </c>
      <c r="F41019" t="s">
        <v>205</v>
      </c>
      <c r="G41019" t="s">
        <v>153</v>
      </c>
    </row>
    <row r="41020" spans="1:7" x14ac:dyDescent="0.35">
      <c r="A41020">
        <v>24930</v>
      </c>
      <c r="B41020" s="14">
        <v>44136</v>
      </c>
      <c r="C41020" t="s">
        <v>132</v>
      </c>
      <c r="D41020" t="s">
        <v>46</v>
      </c>
      <c r="E41020">
        <v>94</v>
      </c>
      <c r="F41020" t="s">
        <v>205</v>
      </c>
      <c r="G41020" t="s">
        <v>130</v>
      </c>
    </row>
    <row r="41021" spans="1:7" x14ac:dyDescent="0.35">
      <c r="A41021">
        <v>24789</v>
      </c>
      <c r="B41021" s="14">
        <v>44136</v>
      </c>
      <c r="C41021" t="s">
        <v>141</v>
      </c>
      <c r="D41021" t="s">
        <v>46</v>
      </c>
      <c r="E41021">
        <v>68</v>
      </c>
      <c r="F41021" t="s">
        <v>205</v>
      </c>
      <c r="G41021" t="s">
        <v>130</v>
      </c>
    </row>
    <row r="41022" spans="1:7" x14ac:dyDescent="0.35">
      <c r="A41022">
        <v>31144</v>
      </c>
      <c r="B41022" s="14">
        <v>44136</v>
      </c>
      <c r="C41022" t="s">
        <v>137</v>
      </c>
      <c r="D41022" t="s">
        <v>48</v>
      </c>
      <c r="E41022">
        <v>65</v>
      </c>
      <c r="F41022" t="s">
        <v>180</v>
      </c>
      <c r="G41022" t="s">
        <v>130</v>
      </c>
    </row>
    <row r="41023" spans="1:7" x14ac:dyDescent="0.35">
      <c r="A41023">
        <v>32392</v>
      </c>
      <c r="B41023" s="14">
        <v>44136</v>
      </c>
      <c r="C41023" t="s">
        <v>132</v>
      </c>
      <c r="D41023" t="s">
        <v>46</v>
      </c>
      <c r="E41023">
        <v>65</v>
      </c>
      <c r="F41023" t="s">
        <v>205</v>
      </c>
      <c r="G41023" t="s">
        <v>130</v>
      </c>
    </row>
    <row r="41024" spans="1:7" x14ac:dyDescent="0.35">
      <c r="A41024">
        <v>26826</v>
      </c>
      <c r="B41024" s="14">
        <v>44136</v>
      </c>
      <c r="C41024" t="s">
        <v>200</v>
      </c>
      <c r="D41024" t="s">
        <v>48</v>
      </c>
      <c r="E41024">
        <v>46</v>
      </c>
      <c r="F41024" t="s">
        <v>205</v>
      </c>
      <c r="G41024" t="s">
        <v>153</v>
      </c>
    </row>
    <row r="41025" spans="1:7" x14ac:dyDescent="0.35">
      <c r="A41025">
        <v>22440</v>
      </c>
      <c r="B41025" s="14">
        <v>44136</v>
      </c>
      <c r="C41025" t="s">
        <v>152</v>
      </c>
      <c r="D41025" t="s">
        <v>46</v>
      </c>
      <c r="E41025">
        <v>72</v>
      </c>
      <c r="F41025" t="s">
        <v>205</v>
      </c>
      <c r="G41025" t="s">
        <v>153</v>
      </c>
    </row>
    <row r="41026" spans="1:7" x14ac:dyDescent="0.35">
      <c r="A41026">
        <v>33314</v>
      </c>
      <c r="B41026" s="14">
        <v>44136</v>
      </c>
      <c r="C41026" t="s">
        <v>156</v>
      </c>
      <c r="D41026" t="s">
        <v>48</v>
      </c>
      <c r="E41026">
        <v>46</v>
      </c>
      <c r="F41026" t="s">
        <v>205</v>
      </c>
      <c r="G41026" t="s">
        <v>153</v>
      </c>
    </row>
    <row r="41027" spans="1:7" x14ac:dyDescent="0.35">
      <c r="A41027">
        <v>27603</v>
      </c>
      <c r="B41027" s="14">
        <v>44136</v>
      </c>
      <c r="C41027" t="s">
        <v>157</v>
      </c>
      <c r="D41027" t="s">
        <v>48</v>
      </c>
      <c r="E41027">
        <v>59</v>
      </c>
      <c r="F41027" t="s">
        <v>205</v>
      </c>
      <c r="G41027" t="s">
        <v>153</v>
      </c>
    </row>
    <row r="41028" spans="1:7" x14ac:dyDescent="0.35">
      <c r="A41028">
        <v>28822</v>
      </c>
      <c r="B41028" s="14">
        <v>44136</v>
      </c>
      <c r="C41028" t="s">
        <v>156</v>
      </c>
      <c r="D41028" t="s">
        <v>48</v>
      </c>
      <c r="E41028">
        <v>74</v>
      </c>
      <c r="F41028" t="s">
        <v>205</v>
      </c>
      <c r="G41028" t="s">
        <v>153</v>
      </c>
    </row>
    <row r="41029" spans="1:7" x14ac:dyDescent="0.35">
      <c r="A41029">
        <v>26022</v>
      </c>
      <c r="B41029" s="14">
        <v>44136</v>
      </c>
      <c r="C41029" t="s">
        <v>155</v>
      </c>
      <c r="D41029" t="s">
        <v>46</v>
      </c>
      <c r="E41029">
        <v>82</v>
      </c>
      <c r="F41029" t="s">
        <v>178</v>
      </c>
      <c r="G41029" t="s">
        <v>153</v>
      </c>
    </row>
    <row r="41030" spans="1:7" x14ac:dyDescent="0.35">
      <c r="A41030">
        <v>26825</v>
      </c>
      <c r="B41030" s="14">
        <v>44136</v>
      </c>
      <c r="C41030" t="s">
        <v>200</v>
      </c>
      <c r="D41030" t="s">
        <v>48</v>
      </c>
      <c r="E41030">
        <v>50</v>
      </c>
      <c r="F41030" t="s">
        <v>205</v>
      </c>
      <c r="G41030" t="s">
        <v>153</v>
      </c>
    </row>
    <row r="41031" spans="1:7" x14ac:dyDescent="0.35">
      <c r="A41031">
        <v>34059</v>
      </c>
      <c r="B41031" s="14">
        <v>44136</v>
      </c>
      <c r="C41031" t="s">
        <v>155</v>
      </c>
      <c r="D41031" t="s">
        <v>46</v>
      </c>
      <c r="E41031">
        <v>43</v>
      </c>
      <c r="F41031" t="s">
        <v>205</v>
      </c>
      <c r="G41031" t="s">
        <v>153</v>
      </c>
    </row>
    <row r="41032" spans="1:7" x14ac:dyDescent="0.35">
      <c r="A41032">
        <v>28853</v>
      </c>
      <c r="B41032" s="14">
        <v>44136</v>
      </c>
      <c r="C41032" t="s">
        <v>156</v>
      </c>
      <c r="D41032" t="s">
        <v>46</v>
      </c>
      <c r="E41032">
        <v>75</v>
      </c>
      <c r="F41032" t="s">
        <v>205</v>
      </c>
      <c r="G41032" t="s">
        <v>153</v>
      </c>
    </row>
    <row r="41033" spans="1:7" x14ac:dyDescent="0.35">
      <c r="A41033">
        <v>32860</v>
      </c>
      <c r="B41033" s="14">
        <v>44136</v>
      </c>
      <c r="C41033" t="s">
        <v>152</v>
      </c>
      <c r="D41033" t="s">
        <v>48</v>
      </c>
      <c r="E41033">
        <v>31</v>
      </c>
      <c r="F41033" t="s">
        <v>205</v>
      </c>
      <c r="G41033" t="s">
        <v>153</v>
      </c>
    </row>
    <row r="41034" spans="1:7" x14ac:dyDescent="0.35">
      <c r="A41034">
        <v>28859</v>
      </c>
      <c r="B41034" s="14">
        <v>44136</v>
      </c>
      <c r="C41034" t="s">
        <v>156</v>
      </c>
      <c r="D41034" t="s">
        <v>48</v>
      </c>
      <c r="E41034">
        <v>57</v>
      </c>
      <c r="F41034" t="s">
        <v>180</v>
      </c>
      <c r="G41034" t="s">
        <v>153</v>
      </c>
    </row>
    <row r="41035" spans="1:7" x14ac:dyDescent="0.35">
      <c r="A41035">
        <v>25800</v>
      </c>
      <c r="B41035" s="14">
        <v>44136</v>
      </c>
      <c r="C41035" t="s">
        <v>152</v>
      </c>
      <c r="D41035" t="s">
        <v>48</v>
      </c>
      <c r="E41035">
        <v>50</v>
      </c>
      <c r="F41035" t="s">
        <v>205</v>
      </c>
      <c r="G41035" t="s">
        <v>153</v>
      </c>
    </row>
    <row r="41036" spans="1:7" x14ac:dyDescent="0.35">
      <c r="A41036">
        <v>25369</v>
      </c>
      <c r="B41036" s="14">
        <v>44136</v>
      </c>
      <c r="C41036" t="s">
        <v>156</v>
      </c>
      <c r="D41036" t="s">
        <v>48</v>
      </c>
      <c r="E41036">
        <v>55</v>
      </c>
      <c r="F41036" t="s">
        <v>180</v>
      </c>
      <c r="G41036" t="s">
        <v>153</v>
      </c>
    </row>
    <row r="41037" spans="1:7" x14ac:dyDescent="0.35">
      <c r="A41037">
        <v>26026</v>
      </c>
      <c r="B41037" s="14">
        <v>44136</v>
      </c>
      <c r="C41037" t="s">
        <v>155</v>
      </c>
      <c r="D41037" t="s">
        <v>48</v>
      </c>
      <c r="E41037">
        <v>77</v>
      </c>
      <c r="F41037" t="s">
        <v>205</v>
      </c>
      <c r="G41037" t="s">
        <v>153</v>
      </c>
    </row>
    <row r="41038" spans="1:7" x14ac:dyDescent="0.35">
      <c r="A41038">
        <v>26027</v>
      </c>
      <c r="B41038" s="14">
        <v>44136</v>
      </c>
      <c r="C41038" t="s">
        <v>155</v>
      </c>
      <c r="D41038" t="s">
        <v>48</v>
      </c>
      <c r="E41038">
        <v>65</v>
      </c>
      <c r="F41038" t="s">
        <v>205</v>
      </c>
      <c r="G41038" t="s">
        <v>153</v>
      </c>
    </row>
    <row r="41039" spans="1:7" x14ac:dyDescent="0.35">
      <c r="A41039">
        <v>22002</v>
      </c>
      <c r="B41039" s="14">
        <v>44136</v>
      </c>
      <c r="C41039" t="s">
        <v>156</v>
      </c>
      <c r="D41039" t="s">
        <v>48</v>
      </c>
      <c r="E41039">
        <v>58</v>
      </c>
      <c r="F41039" t="s">
        <v>205</v>
      </c>
      <c r="G41039" t="s">
        <v>153</v>
      </c>
    </row>
    <row r="41040" spans="1:7" x14ac:dyDescent="0.35">
      <c r="A41040">
        <v>22084</v>
      </c>
      <c r="B41040" s="14">
        <v>44136</v>
      </c>
      <c r="C41040" t="s">
        <v>157</v>
      </c>
      <c r="D41040" t="s">
        <v>46</v>
      </c>
      <c r="E41040">
        <v>70</v>
      </c>
      <c r="F41040" t="s">
        <v>205</v>
      </c>
      <c r="G41040" t="s">
        <v>153</v>
      </c>
    </row>
    <row r="41041" spans="1:7" x14ac:dyDescent="0.35">
      <c r="A41041">
        <v>23459</v>
      </c>
      <c r="B41041" s="14">
        <v>44136</v>
      </c>
      <c r="C41041" t="s">
        <v>156</v>
      </c>
      <c r="D41041" t="s">
        <v>46</v>
      </c>
      <c r="E41041">
        <v>78</v>
      </c>
      <c r="F41041" t="s">
        <v>205</v>
      </c>
      <c r="G41041" t="s">
        <v>153</v>
      </c>
    </row>
    <row r="41042" spans="1:7" x14ac:dyDescent="0.35">
      <c r="A41042">
        <v>26824</v>
      </c>
      <c r="B41042" s="14">
        <v>44136</v>
      </c>
      <c r="C41042" t="s">
        <v>200</v>
      </c>
      <c r="D41042" t="s">
        <v>48</v>
      </c>
      <c r="E41042">
        <v>61</v>
      </c>
      <c r="F41042" t="s">
        <v>205</v>
      </c>
      <c r="G41042" t="s">
        <v>153</v>
      </c>
    </row>
    <row r="41043" spans="1:7" x14ac:dyDescent="0.35">
      <c r="A41043">
        <v>25372</v>
      </c>
      <c r="B41043" s="14">
        <v>44136</v>
      </c>
      <c r="C41043" t="s">
        <v>156</v>
      </c>
      <c r="D41043" t="s">
        <v>46</v>
      </c>
      <c r="E41043">
        <v>84</v>
      </c>
      <c r="F41043" t="s">
        <v>205</v>
      </c>
      <c r="G41043" t="s">
        <v>153</v>
      </c>
    </row>
    <row r="41044" spans="1:7" x14ac:dyDescent="0.35">
      <c r="A41044">
        <v>33895</v>
      </c>
      <c r="B41044" s="14">
        <v>44136</v>
      </c>
      <c r="C41044" t="s">
        <v>156</v>
      </c>
      <c r="D41044" t="s">
        <v>46</v>
      </c>
      <c r="E41044">
        <v>43</v>
      </c>
      <c r="F41044" t="s">
        <v>179</v>
      </c>
      <c r="G41044" t="s">
        <v>153</v>
      </c>
    </row>
    <row r="41045" spans="1:7" x14ac:dyDescent="0.35">
      <c r="A41045">
        <v>30301</v>
      </c>
      <c r="B41045" s="14">
        <v>44136</v>
      </c>
      <c r="C41045" t="s">
        <v>152</v>
      </c>
      <c r="D41045" t="s">
        <v>46</v>
      </c>
      <c r="E41045">
        <v>74</v>
      </c>
      <c r="F41045" t="s">
        <v>205</v>
      </c>
      <c r="G41045" t="s">
        <v>153</v>
      </c>
    </row>
    <row r="41046" spans="1:7" x14ac:dyDescent="0.35">
      <c r="A41046">
        <v>25826</v>
      </c>
      <c r="B41046" s="14">
        <v>44136</v>
      </c>
      <c r="C41046" t="s">
        <v>152</v>
      </c>
      <c r="D41046" t="s">
        <v>46</v>
      </c>
      <c r="E41046">
        <v>73</v>
      </c>
      <c r="F41046" t="s">
        <v>205</v>
      </c>
      <c r="G41046" t="s">
        <v>153</v>
      </c>
    </row>
    <row r="41047" spans="1:7" x14ac:dyDescent="0.35">
      <c r="A41047">
        <v>25358</v>
      </c>
      <c r="B41047" s="14">
        <v>44136</v>
      </c>
      <c r="C41047" t="s">
        <v>156</v>
      </c>
      <c r="D41047" t="s">
        <v>46</v>
      </c>
      <c r="E41047">
        <v>40</v>
      </c>
      <c r="F41047" t="s">
        <v>205</v>
      </c>
      <c r="G41047" t="s">
        <v>153</v>
      </c>
    </row>
    <row r="41048" spans="1:7" x14ac:dyDescent="0.35">
      <c r="A41048">
        <v>22885</v>
      </c>
      <c r="B41048" s="14">
        <v>44136</v>
      </c>
      <c r="C41048" t="s">
        <v>157</v>
      </c>
      <c r="D41048" t="s">
        <v>48</v>
      </c>
      <c r="E41048">
        <v>71</v>
      </c>
      <c r="F41048" t="s">
        <v>205</v>
      </c>
      <c r="G41048" t="s">
        <v>153</v>
      </c>
    </row>
    <row r="41049" spans="1:7" x14ac:dyDescent="0.35">
      <c r="A41049">
        <v>22295</v>
      </c>
      <c r="B41049" s="14">
        <v>44136</v>
      </c>
      <c r="C41049" t="s">
        <v>152</v>
      </c>
      <c r="D41049" t="s">
        <v>48</v>
      </c>
      <c r="E41049">
        <v>80</v>
      </c>
      <c r="F41049" t="s">
        <v>205</v>
      </c>
      <c r="G41049" t="s">
        <v>153</v>
      </c>
    </row>
    <row r="41050" spans="1:7" x14ac:dyDescent="0.35">
      <c r="A41050">
        <v>26023</v>
      </c>
      <c r="B41050" s="14">
        <v>44136</v>
      </c>
      <c r="C41050" t="s">
        <v>155</v>
      </c>
      <c r="D41050" t="s">
        <v>46</v>
      </c>
      <c r="E41050">
        <v>92</v>
      </c>
      <c r="F41050" t="s">
        <v>205</v>
      </c>
      <c r="G41050" t="s">
        <v>153</v>
      </c>
    </row>
    <row r="41051" spans="1:7" x14ac:dyDescent="0.35">
      <c r="A41051">
        <v>33888</v>
      </c>
      <c r="B41051" s="14">
        <v>44136</v>
      </c>
      <c r="C41051" t="s">
        <v>156</v>
      </c>
      <c r="D41051" t="s">
        <v>48</v>
      </c>
      <c r="E41051">
        <v>39</v>
      </c>
      <c r="F41051" t="s">
        <v>179</v>
      </c>
      <c r="G41051" t="s">
        <v>153</v>
      </c>
    </row>
    <row r="41052" spans="1:7" x14ac:dyDescent="0.35">
      <c r="A41052">
        <v>26926</v>
      </c>
      <c r="B41052" s="14">
        <v>44136</v>
      </c>
      <c r="C41052" t="s">
        <v>152</v>
      </c>
      <c r="D41052" t="s">
        <v>46</v>
      </c>
      <c r="E41052">
        <v>50</v>
      </c>
      <c r="F41052" t="s">
        <v>205</v>
      </c>
      <c r="G41052" t="s">
        <v>153</v>
      </c>
    </row>
    <row r="41053" spans="1:7" x14ac:dyDescent="0.35">
      <c r="A41053">
        <v>25708</v>
      </c>
      <c r="B41053" s="14">
        <v>44136</v>
      </c>
      <c r="C41053" t="s">
        <v>152</v>
      </c>
      <c r="D41053" t="s">
        <v>46</v>
      </c>
      <c r="E41053">
        <v>84</v>
      </c>
      <c r="F41053" t="s">
        <v>205</v>
      </c>
      <c r="G41053" t="s">
        <v>153</v>
      </c>
    </row>
    <row r="41054" spans="1:7" x14ac:dyDescent="0.35">
      <c r="A41054">
        <v>29011</v>
      </c>
      <c r="B41054" s="14">
        <v>44136</v>
      </c>
      <c r="C41054" t="s">
        <v>155</v>
      </c>
      <c r="D41054" t="s">
        <v>46</v>
      </c>
      <c r="E41054">
        <v>55</v>
      </c>
      <c r="F41054" t="s">
        <v>205</v>
      </c>
      <c r="G41054" t="s">
        <v>153</v>
      </c>
    </row>
    <row r="41055" spans="1:7" x14ac:dyDescent="0.35">
      <c r="A41055">
        <v>26877</v>
      </c>
      <c r="B41055" s="14">
        <v>44136</v>
      </c>
      <c r="C41055" t="s">
        <v>144</v>
      </c>
      <c r="D41055" t="s">
        <v>48</v>
      </c>
      <c r="E41055">
        <v>40</v>
      </c>
      <c r="F41055" t="s">
        <v>180</v>
      </c>
      <c r="G41055" t="s">
        <v>145</v>
      </c>
    </row>
    <row r="41056" spans="1:7" x14ac:dyDescent="0.35">
      <c r="A41056">
        <v>29076</v>
      </c>
      <c r="B41056" s="14">
        <v>44136</v>
      </c>
      <c r="C41056" t="s">
        <v>144</v>
      </c>
      <c r="D41056" t="s">
        <v>48</v>
      </c>
      <c r="E41056">
        <v>46</v>
      </c>
      <c r="F41056" t="s">
        <v>179</v>
      </c>
      <c r="G41056" t="s">
        <v>145</v>
      </c>
    </row>
    <row r="41057" spans="1:7" x14ac:dyDescent="0.35">
      <c r="A41057">
        <v>34689</v>
      </c>
      <c r="B41057" s="14">
        <v>44136</v>
      </c>
      <c r="C41057" t="s">
        <v>149</v>
      </c>
      <c r="D41057" t="s">
        <v>46</v>
      </c>
      <c r="E41057">
        <v>89</v>
      </c>
      <c r="F41057" t="s">
        <v>179</v>
      </c>
      <c r="G41057" t="s">
        <v>145</v>
      </c>
    </row>
    <row r="41058" spans="1:7" x14ac:dyDescent="0.35">
      <c r="A41058">
        <v>26470</v>
      </c>
      <c r="B41058" s="14">
        <v>44136</v>
      </c>
      <c r="C41058" t="s">
        <v>81</v>
      </c>
      <c r="D41058" t="s">
        <v>48</v>
      </c>
      <c r="E41058">
        <v>73</v>
      </c>
      <c r="F41058" t="s">
        <v>205</v>
      </c>
      <c r="G41058" t="s">
        <v>75</v>
      </c>
    </row>
    <row r="41059" spans="1:7" x14ac:dyDescent="0.35">
      <c r="A41059">
        <v>25127</v>
      </c>
      <c r="B41059" s="14">
        <v>44136</v>
      </c>
      <c r="C41059" t="s">
        <v>77</v>
      </c>
      <c r="D41059" t="s">
        <v>48</v>
      </c>
      <c r="E41059">
        <v>64</v>
      </c>
      <c r="F41059" t="s">
        <v>205</v>
      </c>
      <c r="G41059" t="s">
        <v>75</v>
      </c>
    </row>
    <row r="41060" spans="1:7" x14ac:dyDescent="0.35">
      <c r="A41060">
        <v>32597</v>
      </c>
      <c r="B41060" s="14">
        <v>44136</v>
      </c>
      <c r="C41060" t="s">
        <v>74</v>
      </c>
      <c r="D41060" t="s">
        <v>46</v>
      </c>
      <c r="E41060">
        <v>64</v>
      </c>
      <c r="F41060" t="s">
        <v>205</v>
      </c>
      <c r="G41060" t="s">
        <v>75</v>
      </c>
    </row>
    <row r="41061" spans="1:7" x14ac:dyDescent="0.35">
      <c r="A41061">
        <v>24566</v>
      </c>
      <c r="B41061" s="14">
        <v>44136</v>
      </c>
      <c r="C41061" t="s">
        <v>81</v>
      </c>
      <c r="D41061" t="s">
        <v>48</v>
      </c>
      <c r="E41061">
        <v>87</v>
      </c>
      <c r="F41061" t="s">
        <v>205</v>
      </c>
      <c r="G41061" t="s">
        <v>75</v>
      </c>
    </row>
    <row r="41062" spans="1:7" x14ac:dyDescent="0.35">
      <c r="A41062">
        <v>33400</v>
      </c>
      <c r="B41062" s="14">
        <v>44136</v>
      </c>
      <c r="C41062" t="s">
        <v>74</v>
      </c>
      <c r="D41062" t="s">
        <v>46</v>
      </c>
      <c r="E41062">
        <v>86</v>
      </c>
      <c r="F41062" t="s">
        <v>178</v>
      </c>
      <c r="G41062" t="s">
        <v>75</v>
      </c>
    </row>
    <row r="41063" spans="1:7" x14ac:dyDescent="0.35">
      <c r="A41063">
        <v>27804</v>
      </c>
      <c r="B41063" s="14">
        <v>44136</v>
      </c>
      <c r="C41063" t="s">
        <v>74</v>
      </c>
      <c r="D41063" t="s">
        <v>46</v>
      </c>
      <c r="E41063">
        <v>87</v>
      </c>
      <c r="F41063" t="s">
        <v>190</v>
      </c>
      <c r="G41063" t="s">
        <v>75</v>
      </c>
    </row>
    <row r="41064" spans="1:7" x14ac:dyDescent="0.35">
      <c r="A41064">
        <v>33856</v>
      </c>
      <c r="B41064" s="14">
        <v>44136</v>
      </c>
      <c r="C41064" t="s">
        <v>74</v>
      </c>
      <c r="D41064" t="s">
        <v>46</v>
      </c>
      <c r="E41064">
        <v>77</v>
      </c>
      <c r="F41064" t="s">
        <v>205</v>
      </c>
      <c r="G41064" t="s">
        <v>75</v>
      </c>
    </row>
    <row r="41065" spans="1:7" x14ac:dyDescent="0.35">
      <c r="A41065">
        <v>26758</v>
      </c>
      <c r="B41065" s="14">
        <v>44136</v>
      </c>
      <c r="C41065" t="s">
        <v>74</v>
      </c>
      <c r="D41065" t="s">
        <v>46</v>
      </c>
      <c r="E41065">
        <v>89</v>
      </c>
      <c r="F41065" t="s">
        <v>205</v>
      </c>
      <c r="G41065" t="s">
        <v>75</v>
      </c>
    </row>
    <row r="41066" spans="1:7" x14ac:dyDescent="0.35">
      <c r="A41066">
        <v>24879</v>
      </c>
      <c r="B41066" s="14">
        <v>44136</v>
      </c>
      <c r="C41066" t="s">
        <v>81</v>
      </c>
      <c r="D41066" t="s">
        <v>46</v>
      </c>
      <c r="E41066">
        <v>92</v>
      </c>
      <c r="F41066" t="s">
        <v>205</v>
      </c>
      <c r="G41066" t="s">
        <v>75</v>
      </c>
    </row>
    <row r="41067" spans="1:7" x14ac:dyDescent="0.35">
      <c r="A41067">
        <v>33316</v>
      </c>
      <c r="B41067" s="14">
        <v>44136</v>
      </c>
      <c r="C41067" t="s">
        <v>74</v>
      </c>
      <c r="D41067" t="s">
        <v>48</v>
      </c>
      <c r="E41067">
        <v>40</v>
      </c>
      <c r="F41067" t="s">
        <v>180</v>
      </c>
      <c r="G41067" t="s">
        <v>75</v>
      </c>
    </row>
    <row r="41068" spans="1:7" x14ac:dyDescent="0.35">
      <c r="A41068">
        <v>30054</v>
      </c>
      <c r="B41068" s="14">
        <v>44136</v>
      </c>
      <c r="C41068" t="s">
        <v>74</v>
      </c>
      <c r="D41068" t="s">
        <v>46</v>
      </c>
      <c r="E41068">
        <v>67</v>
      </c>
      <c r="F41068" t="s">
        <v>180</v>
      </c>
      <c r="G41068" t="s">
        <v>75</v>
      </c>
    </row>
    <row r="41069" spans="1:7" x14ac:dyDescent="0.35">
      <c r="A41069">
        <v>29374</v>
      </c>
      <c r="B41069" s="14">
        <v>44136</v>
      </c>
      <c r="C41069" t="s">
        <v>81</v>
      </c>
      <c r="D41069" t="s">
        <v>48</v>
      </c>
      <c r="E41069">
        <v>63</v>
      </c>
      <c r="F41069" t="s">
        <v>205</v>
      </c>
      <c r="G41069" t="s">
        <v>75</v>
      </c>
    </row>
    <row r="41070" spans="1:7" x14ac:dyDescent="0.35">
      <c r="A41070">
        <v>34004</v>
      </c>
      <c r="B41070" s="14">
        <v>44136</v>
      </c>
      <c r="C41070" t="s">
        <v>74</v>
      </c>
      <c r="D41070" t="s">
        <v>46</v>
      </c>
      <c r="E41070">
        <v>71</v>
      </c>
      <c r="F41070" t="s">
        <v>205</v>
      </c>
      <c r="G41070" t="s">
        <v>75</v>
      </c>
    </row>
    <row r="41071" spans="1:7" x14ac:dyDescent="0.35">
      <c r="A41071">
        <v>33501</v>
      </c>
      <c r="B41071" s="14">
        <v>44136</v>
      </c>
      <c r="C41071" t="s">
        <v>74</v>
      </c>
      <c r="D41071" t="s">
        <v>48</v>
      </c>
      <c r="E41071">
        <v>43</v>
      </c>
      <c r="F41071" t="s">
        <v>180</v>
      </c>
      <c r="G41071" t="s">
        <v>75</v>
      </c>
    </row>
    <row r="41072" spans="1:7" x14ac:dyDescent="0.35">
      <c r="A41072">
        <v>25039</v>
      </c>
      <c r="B41072" s="14">
        <v>44136</v>
      </c>
      <c r="C41072" t="s">
        <v>126</v>
      </c>
      <c r="D41072" t="s">
        <v>46</v>
      </c>
      <c r="E41072">
        <v>28</v>
      </c>
      <c r="F41072" t="s">
        <v>180</v>
      </c>
      <c r="G41072" t="s">
        <v>124</v>
      </c>
    </row>
    <row r="41073" spans="1:7" x14ac:dyDescent="0.35">
      <c r="A41073">
        <v>33903</v>
      </c>
      <c r="B41073" s="14">
        <v>44136</v>
      </c>
      <c r="C41073" t="s">
        <v>74</v>
      </c>
      <c r="D41073" t="s">
        <v>46</v>
      </c>
      <c r="E41073">
        <v>90</v>
      </c>
      <c r="F41073" t="s">
        <v>179</v>
      </c>
      <c r="G41073" t="s">
        <v>75</v>
      </c>
    </row>
    <row r="41074" spans="1:7" x14ac:dyDescent="0.35">
      <c r="A41074">
        <v>26759</v>
      </c>
      <c r="B41074" s="14">
        <v>44136</v>
      </c>
      <c r="C41074" t="s">
        <v>74</v>
      </c>
      <c r="D41074" t="s">
        <v>46</v>
      </c>
      <c r="E41074">
        <v>84</v>
      </c>
      <c r="F41074" t="s">
        <v>205</v>
      </c>
      <c r="G41074" t="s">
        <v>75</v>
      </c>
    </row>
    <row r="41075" spans="1:7" x14ac:dyDescent="0.35">
      <c r="A41075">
        <v>24878</v>
      </c>
      <c r="B41075" s="14">
        <v>44136</v>
      </c>
      <c r="C41075" t="s">
        <v>81</v>
      </c>
      <c r="D41075" t="s">
        <v>48</v>
      </c>
      <c r="E41075">
        <v>85</v>
      </c>
      <c r="F41075" t="s">
        <v>205</v>
      </c>
      <c r="G41075" t="s">
        <v>75</v>
      </c>
    </row>
    <row r="41076" spans="1:7" x14ac:dyDescent="0.35">
      <c r="A41076">
        <v>24083</v>
      </c>
      <c r="B41076" s="14">
        <v>44136</v>
      </c>
      <c r="C41076" t="s">
        <v>123</v>
      </c>
      <c r="D41076" t="s">
        <v>46</v>
      </c>
      <c r="E41076">
        <v>76</v>
      </c>
      <c r="F41076" t="s">
        <v>205</v>
      </c>
      <c r="G41076" t="s">
        <v>124</v>
      </c>
    </row>
    <row r="41077" spans="1:7" x14ac:dyDescent="0.35">
      <c r="A41077">
        <v>34233</v>
      </c>
      <c r="B41077" s="14">
        <v>44136</v>
      </c>
      <c r="C41077" t="s">
        <v>128</v>
      </c>
      <c r="D41077" t="s">
        <v>48</v>
      </c>
      <c r="E41077">
        <v>49</v>
      </c>
      <c r="F41077" t="s">
        <v>179</v>
      </c>
      <c r="G41077" t="s">
        <v>124</v>
      </c>
    </row>
    <row r="41078" spans="1:7" x14ac:dyDescent="0.35">
      <c r="A41078">
        <v>38370</v>
      </c>
      <c r="B41078" s="14">
        <v>44136</v>
      </c>
      <c r="C41078" t="s">
        <v>128</v>
      </c>
      <c r="D41078" t="s">
        <v>48</v>
      </c>
      <c r="E41078">
        <v>65</v>
      </c>
      <c r="F41078" t="s">
        <v>179</v>
      </c>
      <c r="G41078" t="s">
        <v>124</v>
      </c>
    </row>
    <row r="41079" spans="1:7" x14ac:dyDescent="0.35">
      <c r="A41079">
        <v>34390</v>
      </c>
      <c r="B41079" s="14">
        <v>44136</v>
      </c>
      <c r="C41079" t="s">
        <v>125</v>
      </c>
      <c r="D41079" t="s">
        <v>46</v>
      </c>
      <c r="E41079">
        <v>74</v>
      </c>
      <c r="F41079" t="s">
        <v>179</v>
      </c>
      <c r="G41079" t="s">
        <v>124</v>
      </c>
    </row>
    <row r="41080" spans="1:7" x14ac:dyDescent="0.35">
      <c r="A41080">
        <v>31545</v>
      </c>
      <c r="B41080" s="14">
        <v>44136</v>
      </c>
      <c r="C41080" t="s">
        <v>125</v>
      </c>
      <c r="D41080" t="s">
        <v>48</v>
      </c>
      <c r="E41080">
        <v>37</v>
      </c>
      <c r="F41080" t="s">
        <v>180</v>
      </c>
      <c r="G41080" t="s">
        <v>124</v>
      </c>
    </row>
    <row r="41081" spans="1:7" x14ac:dyDescent="0.35">
      <c r="A41081">
        <v>24088</v>
      </c>
      <c r="B41081" s="14">
        <v>44136</v>
      </c>
      <c r="C41081" t="s">
        <v>123</v>
      </c>
      <c r="D41081" t="s">
        <v>48</v>
      </c>
      <c r="E41081">
        <v>84</v>
      </c>
      <c r="F41081" t="s">
        <v>205</v>
      </c>
      <c r="G41081" t="s">
        <v>124</v>
      </c>
    </row>
    <row r="41082" spans="1:7" x14ac:dyDescent="0.35">
      <c r="A41082">
        <v>25679</v>
      </c>
      <c r="B41082" s="14">
        <v>44136</v>
      </c>
      <c r="C41082" t="s">
        <v>123</v>
      </c>
      <c r="D41082" t="s">
        <v>46</v>
      </c>
      <c r="E41082">
        <v>94</v>
      </c>
      <c r="F41082" t="s">
        <v>205</v>
      </c>
      <c r="G41082" t="s">
        <v>124</v>
      </c>
    </row>
    <row r="41083" spans="1:7" x14ac:dyDescent="0.35">
      <c r="A41083">
        <v>27300</v>
      </c>
      <c r="B41083" s="14">
        <v>44136</v>
      </c>
      <c r="C41083" t="s">
        <v>125</v>
      </c>
      <c r="D41083" t="s">
        <v>46</v>
      </c>
      <c r="E41083">
        <v>63</v>
      </c>
      <c r="F41083" t="s">
        <v>180</v>
      </c>
      <c r="G41083" t="s">
        <v>124</v>
      </c>
    </row>
    <row r="41084" spans="1:7" x14ac:dyDescent="0.35">
      <c r="A41084">
        <v>28492</v>
      </c>
      <c r="B41084" s="14">
        <v>44136</v>
      </c>
      <c r="C41084" t="s">
        <v>125</v>
      </c>
      <c r="D41084" t="s">
        <v>48</v>
      </c>
      <c r="E41084">
        <v>85</v>
      </c>
      <c r="F41084" t="s">
        <v>180</v>
      </c>
      <c r="G41084" t="s">
        <v>124</v>
      </c>
    </row>
    <row r="41085" spans="1:7" x14ac:dyDescent="0.35">
      <c r="A41085">
        <v>25008</v>
      </c>
      <c r="B41085" s="14">
        <v>44136</v>
      </c>
      <c r="C41085" t="s">
        <v>123</v>
      </c>
      <c r="D41085" t="s">
        <v>46</v>
      </c>
      <c r="E41085">
        <v>78</v>
      </c>
      <c r="F41085" t="s">
        <v>205</v>
      </c>
      <c r="G41085" t="s">
        <v>124</v>
      </c>
    </row>
    <row r="41086" spans="1:7" x14ac:dyDescent="0.35">
      <c r="A41086">
        <v>25665</v>
      </c>
      <c r="B41086" s="14">
        <v>44136</v>
      </c>
      <c r="C41086" t="s">
        <v>123</v>
      </c>
      <c r="D41086" t="s">
        <v>48</v>
      </c>
      <c r="E41086">
        <v>79</v>
      </c>
      <c r="F41086" t="s">
        <v>205</v>
      </c>
      <c r="G41086" t="s">
        <v>124</v>
      </c>
    </row>
    <row r="41087" spans="1:7" x14ac:dyDescent="0.35">
      <c r="A41087">
        <v>30503</v>
      </c>
      <c r="B41087" s="14">
        <v>44136</v>
      </c>
      <c r="C41087" t="s">
        <v>126</v>
      </c>
      <c r="D41087" t="s">
        <v>48</v>
      </c>
      <c r="E41087">
        <v>82</v>
      </c>
      <c r="F41087" t="s">
        <v>205</v>
      </c>
      <c r="G41087" t="s">
        <v>124</v>
      </c>
    </row>
    <row r="41088" spans="1:7" x14ac:dyDescent="0.35">
      <c r="A41088">
        <v>28483</v>
      </c>
      <c r="B41088" s="14">
        <v>44136</v>
      </c>
      <c r="C41088" t="s">
        <v>125</v>
      </c>
      <c r="D41088" t="s">
        <v>48</v>
      </c>
      <c r="E41088">
        <v>68</v>
      </c>
      <c r="F41088" t="s">
        <v>180</v>
      </c>
      <c r="G41088" t="s">
        <v>124</v>
      </c>
    </row>
    <row r="41089" spans="1:7" x14ac:dyDescent="0.35">
      <c r="A41089">
        <v>26507</v>
      </c>
      <c r="B41089" s="14">
        <v>44136</v>
      </c>
      <c r="C41089" t="s">
        <v>128</v>
      </c>
      <c r="D41089" t="s">
        <v>46</v>
      </c>
      <c r="E41089">
        <v>77</v>
      </c>
      <c r="F41089" t="s">
        <v>180</v>
      </c>
      <c r="G41089" t="s">
        <v>124</v>
      </c>
    </row>
    <row r="41090" spans="1:7" x14ac:dyDescent="0.35">
      <c r="A41090">
        <v>37087</v>
      </c>
      <c r="B41090" s="14">
        <v>44136</v>
      </c>
      <c r="C41090" t="s">
        <v>202</v>
      </c>
      <c r="D41090" t="s">
        <v>46</v>
      </c>
      <c r="E41090">
        <v>65</v>
      </c>
      <c r="F41090" t="s">
        <v>205</v>
      </c>
      <c r="G41090" t="s">
        <v>145</v>
      </c>
    </row>
    <row r="41091" spans="1:7" x14ac:dyDescent="0.35">
      <c r="A41091">
        <v>25313</v>
      </c>
      <c r="B41091" s="14">
        <v>44136</v>
      </c>
      <c r="C41091" t="s">
        <v>123</v>
      </c>
      <c r="D41091" t="s">
        <v>46</v>
      </c>
      <c r="E41091">
        <v>84</v>
      </c>
      <c r="F41091" t="s">
        <v>205</v>
      </c>
      <c r="G41091" t="s">
        <v>124</v>
      </c>
    </row>
    <row r="41092" spans="1:7" x14ac:dyDescent="0.35">
      <c r="A41092">
        <v>34409</v>
      </c>
      <c r="B41092" s="14">
        <v>44136</v>
      </c>
      <c r="C41092" t="s">
        <v>125</v>
      </c>
      <c r="D41092" t="s">
        <v>46</v>
      </c>
      <c r="E41092">
        <v>34</v>
      </c>
      <c r="F41092" t="s">
        <v>179</v>
      </c>
      <c r="G41092" t="s">
        <v>124</v>
      </c>
    </row>
    <row r="41093" spans="1:7" x14ac:dyDescent="0.35">
      <c r="A41093">
        <v>25615</v>
      </c>
      <c r="B41093" s="14">
        <v>44136</v>
      </c>
      <c r="C41093" t="s">
        <v>127</v>
      </c>
      <c r="D41093" t="s">
        <v>48</v>
      </c>
      <c r="E41093">
        <v>40</v>
      </c>
      <c r="F41093" t="s">
        <v>205</v>
      </c>
      <c r="G41093" t="s">
        <v>124</v>
      </c>
    </row>
    <row r="41094" spans="1:7" x14ac:dyDescent="0.35">
      <c r="A41094">
        <v>24969</v>
      </c>
      <c r="B41094" s="14">
        <v>44136</v>
      </c>
      <c r="C41094" t="s">
        <v>125</v>
      </c>
      <c r="D41094" t="s">
        <v>48</v>
      </c>
      <c r="E41094">
        <v>84</v>
      </c>
      <c r="F41094" t="s">
        <v>205</v>
      </c>
      <c r="G41094" t="s">
        <v>124</v>
      </c>
    </row>
    <row r="41095" spans="1:7" x14ac:dyDescent="0.35">
      <c r="A41095">
        <v>34423</v>
      </c>
      <c r="B41095" s="14">
        <v>44136</v>
      </c>
      <c r="C41095" t="s">
        <v>126</v>
      </c>
      <c r="D41095" t="s">
        <v>48</v>
      </c>
      <c r="E41095">
        <v>50</v>
      </c>
      <c r="F41095" t="s">
        <v>205</v>
      </c>
      <c r="G41095" t="s">
        <v>124</v>
      </c>
    </row>
    <row r="41096" spans="1:7" x14ac:dyDescent="0.35">
      <c r="A41096">
        <v>35201</v>
      </c>
      <c r="B41096" s="14">
        <v>44136</v>
      </c>
      <c r="C41096" t="s">
        <v>202</v>
      </c>
      <c r="D41096" t="s">
        <v>46</v>
      </c>
      <c r="E41096">
        <v>76</v>
      </c>
      <c r="F41096" t="s">
        <v>178</v>
      </c>
      <c r="G41096" t="s">
        <v>145</v>
      </c>
    </row>
    <row r="41097" spans="1:7" x14ac:dyDescent="0.35">
      <c r="A41097">
        <v>30446</v>
      </c>
      <c r="B41097" s="14">
        <v>44136</v>
      </c>
      <c r="C41097" t="s">
        <v>144</v>
      </c>
      <c r="D41097" t="s">
        <v>46</v>
      </c>
      <c r="E41097">
        <v>49</v>
      </c>
      <c r="F41097" t="s">
        <v>180</v>
      </c>
      <c r="G41097" t="s">
        <v>145</v>
      </c>
    </row>
    <row r="41098" spans="1:7" x14ac:dyDescent="0.35">
      <c r="A41098">
        <v>27088</v>
      </c>
      <c r="B41098" s="14">
        <v>44136</v>
      </c>
      <c r="C41098" t="s">
        <v>147</v>
      </c>
      <c r="D41098" t="s">
        <v>48</v>
      </c>
      <c r="E41098">
        <v>81</v>
      </c>
      <c r="F41098" t="s">
        <v>178</v>
      </c>
      <c r="G41098" t="s">
        <v>145</v>
      </c>
    </row>
    <row r="41099" spans="1:7" x14ac:dyDescent="0.35">
      <c r="A41099">
        <v>33356</v>
      </c>
      <c r="B41099" s="14">
        <v>44136</v>
      </c>
      <c r="C41099" t="s">
        <v>147</v>
      </c>
      <c r="D41099" t="s">
        <v>48</v>
      </c>
      <c r="E41099">
        <v>41</v>
      </c>
      <c r="F41099" t="s">
        <v>205</v>
      </c>
      <c r="G41099" t="s">
        <v>145</v>
      </c>
    </row>
    <row r="41100" spans="1:7" x14ac:dyDescent="0.35">
      <c r="A41100">
        <v>33098</v>
      </c>
      <c r="B41100" s="14">
        <v>44136</v>
      </c>
      <c r="C41100" t="s">
        <v>203</v>
      </c>
      <c r="D41100" t="s">
        <v>46</v>
      </c>
      <c r="E41100">
        <v>77</v>
      </c>
      <c r="F41100" t="s">
        <v>205</v>
      </c>
      <c r="G41100" t="s">
        <v>145</v>
      </c>
    </row>
    <row r="41101" spans="1:7" x14ac:dyDescent="0.35">
      <c r="A41101">
        <v>39401</v>
      </c>
      <c r="B41101" s="14">
        <v>44136</v>
      </c>
      <c r="C41101" t="s">
        <v>202</v>
      </c>
      <c r="D41101" t="s">
        <v>46</v>
      </c>
      <c r="E41101">
        <v>61</v>
      </c>
      <c r="F41101" t="s">
        <v>205</v>
      </c>
      <c r="G41101" t="s">
        <v>145</v>
      </c>
    </row>
    <row r="41102" spans="1:7" x14ac:dyDescent="0.35">
      <c r="A41102">
        <v>29443</v>
      </c>
      <c r="B41102" s="14">
        <v>44136</v>
      </c>
      <c r="C41102" t="s">
        <v>144</v>
      </c>
      <c r="D41102" t="s">
        <v>46</v>
      </c>
      <c r="E41102">
        <v>67</v>
      </c>
      <c r="F41102" t="s">
        <v>205</v>
      </c>
      <c r="G41102" t="s">
        <v>145</v>
      </c>
    </row>
    <row r="41103" spans="1:7" x14ac:dyDescent="0.35">
      <c r="A41103">
        <v>30428</v>
      </c>
      <c r="B41103" s="14">
        <v>44135</v>
      </c>
      <c r="C41103" t="s">
        <v>144</v>
      </c>
      <c r="D41103" t="s">
        <v>46</v>
      </c>
      <c r="E41103">
        <v>74</v>
      </c>
      <c r="F41103" t="s">
        <v>180</v>
      </c>
      <c r="G41103" t="s">
        <v>145</v>
      </c>
    </row>
    <row r="41104" spans="1:7" x14ac:dyDescent="0.35">
      <c r="A41104">
        <v>29527</v>
      </c>
      <c r="B41104" s="14">
        <v>44135</v>
      </c>
      <c r="C41104" t="s">
        <v>144</v>
      </c>
      <c r="D41104" t="s">
        <v>46</v>
      </c>
      <c r="E41104">
        <v>91</v>
      </c>
      <c r="F41104" t="s">
        <v>178</v>
      </c>
      <c r="G41104" t="s">
        <v>145</v>
      </c>
    </row>
    <row r="41105" spans="1:7" x14ac:dyDescent="0.35">
      <c r="A41105">
        <v>44352</v>
      </c>
      <c r="B41105" s="14">
        <v>44135</v>
      </c>
      <c r="C41105" t="s">
        <v>150</v>
      </c>
      <c r="D41105" t="s">
        <v>48</v>
      </c>
      <c r="E41105">
        <v>79</v>
      </c>
      <c r="F41105" t="s">
        <v>205</v>
      </c>
      <c r="G41105" t="s">
        <v>145</v>
      </c>
    </row>
    <row r="41106" spans="1:7" x14ac:dyDescent="0.35">
      <c r="A41106">
        <v>24424</v>
      </c>
      <c r="B41106" s="14">
        <v>44135</v>
      </c>
      <c r="C41106" t="s">
        <v>149</v>
      </c>
      <c r="D41106" t="s">
        <v>46</v>
      </c>
      <c r="E41106">
        <v>76</v>
      </c>
      <c r="F41106" t="s">
        <v>205</v>
      </c>
      <c r="G41106" t="s">
        <v>145</v>
      </c>
    </row>
    <row r="41107" spans="1:7" x14ac:dyDescent="0.35">
      <c r="A41107">
        <v>29024</v>
      </c>
      <c r="B41107" s="14">
        <v>44135</v>
      </c>
      <c r="C41107" t="s">
        <v>150</v>
      </c>
      <c r="D41107" t="s">
        <v>46</v>
      </c>
      <c r="E41107">
        <v>81</v>
      </c>
      <c r="F41107" t="s">
        <v>182</v>
      </c>
      <c r="G41107" t="s">
        <v>145</v>
      </c>
    </row>
    <row r="41108" spans="1:7" x14ac:dyDescent="0.35">
      <c r="A41108">
        <v>21267</v>
      </c>
      <c r="B41108" s="14">
        <v>44135</v>
      </c>
      <c r="C41108" t="s">
        <v>148</v>
      </c>
      <c r="D41108" t="s">
        <v>48</v>
      </c>
      <c r="E41108">
        <v>73</v>
      </c>
      <c r="F41108" t="s">
        <v>205</v>
      </c>
      <c r="G41108" t="s">
        <v>145</v>
      </c>
    </row>
    <row r="41109" spans="1:7" x14ac:dyDescent="0.35">
      <c r="A41109">
        <v>33767</v>
      </c>
      <c r="B41109" s="14">
        <v>44135</v>
      </c>
      <c r="C41109" t="s">
        <v>148</v>
      </c>
      <c r="D41109" t="s">
        <v>46</v>
      </c>
      <c r="E41109">
        <v>64</v>
      </c>
      <c r="F41109" t="s">
        <v>180</v>
      </c>
      <c r="G41109" t="s">
        <v>145</v>
      </c>
    </row>
    <row r="41110" spans="1:7" x14ac:dyDescent="0.35">
      <c r="A41110">
        <v>23685</v>
      </c>
      <c r="B41110" s="14">
        <v>44135</v>
      </c>
      <c r="C41110" t="s">
        <v>149</v>
      </c>
      <c r="D41110" t="s">
        <v>48</v>
      </c>
      <c r="E41110">
        <v>85</v>
      </c>
      <c r="F41110" t="s">
        <v>205</v>
      </c>
      <c r="G41110" t="s">
        <v>145</v>
      </c>
    </row>
    <row r="41111" spans="1:7" x14ac:dyDescent="0.35">
      <c r="A41111">
        <v>24460</v>
      </c>
      <c r="B41111" s="14">
        <v>44135</v>
      </c>
      <c r="C41111" t="s">
        <v>147</v>
      </c>
      <c r="D41111" t="s">
        <v>46</v>
      </c>
      <c r="E41111">
        <v>44</v>
      </c>
      <c r="F41111" t="s">
        <v>178</v>
      </c>
      <c r="G41111" t="s">
        <v>145</v>
      </c>
    </row>
    <row r="41112" spans="1:7" x14ac:dyDescent="0.35">
      <c r="A41112">
        <v>29657</v>
      </c>
      <c r="B41112" s="14">
        <v>44135</v>
      </c>
      <c r="C41112" t="s">
        <v>144</v>
      </c>
      <c r="D41112" t="s">
        <v>48</v>
      </c>
      <c r="E41112">
        <v>43</v>
      </c>
      <c r="F41112" t="s">
        <v>180</v>
      </c>
      <c r="G41112" t="s">
        <v>145</v>
      </c>
    </row>
    <row r="41113" spans="1:7" x14ac:dyDescent="0.35">
      <c r="A41113">
        <v>30941</v>
      </c>
      <c r="B41113" s="14">
        <v>44135</v>
      </c>
      <c r="C41113" t="s">
        <v>149</v>
      </c>
      <c r="D41113" t="s">
        <v>46</v>
      </c>
      <c r="E41113">
        <v>46</v>
      </c>
      <c r="F41113" t="s">
        <v>180</v>
      </c>
      <c r="G41113" t="s">
        <v>145</v>
      </c>
    </row>
    <row r="41114" spans="1:7" x14ac:dyDescent="0.35">
      <c r="A41114">
        <v>23873</v>
      </c>
      <c r="B41114" s="14">
        <v>44135</v>
      </c>
      <c r="C41114" t="s">
        <v>128</v>
      </c>
      <c r="D41114" t="s">
        <v>46</v>
      </c>
      <c r="E41114">
        <v>82</v>
      </c>
      <c r="F41114" t="s">
        <v>178</v>
      </c>
      <c r="G41114" t="s">
        <v>124</v>
      </c>
    </row>
    <row r="41115" spans="1:7" x14ac:dyDescent="0.35">
      <c r="A41115">
        <v>23233</v>
      </c>
      <c r="B41115" s="14">
        <v>44135</v>
      </c>
      <c r="C41115" t="s">
        <v>125</v>
      </c>
      <c r="D41115" t="s">
        <v>48</v>
      </c>
      <c r="E41115">
        <v>73</v>
      </c>
      <c r="F41115" t="s">
        <v>186</v>
      </c>
      <c r="G41115" t="s">
        <v>124</v>
      </c>
    </row>
    <row r="41116" spans="1:7" x14ac:dyDescent="0.35">
      <c r="A41116">
        <v>33697</v>
      </c>
      <c r="B41116" s="14">
        <v>44135</v>
      </c>
      <c r="C41116" t="s">
        <v>126</v>
      </c>
      <c r="D41116" t="s">
        <v>48</v>
      </c>
      <c r="E41116">
        <v>85</v>
      </c>
      <c r="F41116" t="s">
        <v>180</v>
      </c>
      <c r="G41116" t="s">
        <v>124</v>
      </c>
    </row>
    <row r="41117" spans="1:7" x14ac:dyDescent="0.35">
      <c r="A41117">
        <v>31226</v>
      </c>
      <c r="B41117" s="14">
        <v>44135</v>
      </c>
      <c r="C41117" t="s">
        <v>151</v>
      </c>
      <c r="D41117" t="s">
        <v>48</v>
      </c>
      <c r="E41117">
        <v>73</v>
      </c>
      <c r="F41117" t="s">
        <v>180</v>
      </c>
      <c r="G41117" t="s">
        <v>145</v>
      </c>
    </row>
    <row r="41118" spans="1:7" x14ac:dyDescent="0.35">
      <c r="A41118">
        <v>25745</v>
      </c>
      <c r="B41118" s="14">
        <v>44135</v>
      </c>
      <c r="C41118" t="s">
        <v>149</v>
      </c>
      <c r="D41118" t="s">
        <v>48</v>
      </c>
      <c r="E41118">
        <v>62</v>
      </c>
      <c r="F41118" t="s">
        <v>180</v>
      </c>
      <c r="G41118" t="s">
        <v>145</v>
      </c>
    </row>
    <row r="41119" spans="1:7" x14ac:dyDescent="0.35">
      <c r="A41119">
        <v>30465</v>
      </c>
      <c r="B41119" s="14">
        <v>44135</v>
      </c>
      <c r="C41119" t="s">
        <v>125</v>
      </c>
      <c r="D41119" t="s">
        <v>46</v>
      </c>
      <c r="E41119">
        <v>50</v>
      </c>
      <c r="F41119" t="s">
        <v>180</v>
      </c>
      <c r="G41119" t="s">
        <v>124</v>
      </c>
    </row>
    <row r="41120" spans="1:7" x14ac:dyDescent="0.35">
      <c r="A41120">
        <v>23126</v>
      </c>
      <c r="B41120" s="14">
        <v>44135</v>
      </c>
      <c r="C41120" t="s">
        <v>123</v>
      </c>
      <c r="D41120" t="s">
        <v>48</v>
      </c>
      <c r="E41120">
        <v>81</v>
      </c>
      <c r="F41120" t="s">
        <v>205</v>
      </c>
      <c r="G41120" t="s">
        <v>124</v>
      </c>
    </row>
    <row r="41121" spans="1:7" x14ac:dyDescent="0.35">
      <c r="A41121">
        <v>25917</v>
      </c>
      <c r="B41121" s="14">
        <v>44135</v>
      </c>
      <c r="C41121" t="s">
        <v>126</v>
      </c>
      <c r="D41121" t="s">
        <v>46</v>
      </c>
      <c r="E41121">
        <v>44</v>
      </c>
      <c r="F41121" t="s">
        <v>180</v>
      </c>
      <c r="G41121" t="s">
        <v>124</v>
      </c>
    </row>
    <row r="41122" spans="1:7" x14ac:dyDescent="0.35">
      <c r="A41122">
        <v>30494</v>
      </c>
      <c r="B41122" s="14">
        <v>44135</v>
      </c>
      <c r="C41122" t="s">
        <v>126</v>
      </c>
      <c r="D41122" t="s">
        <v>48</v>
      </c>
      <c r="E41122">
        <v>65</v>
      </c>
      <c r="F41122" t="s">
        <v>205</v>
      </c>
      <c r="G41122" t="s">
        <v>124</v>
      </c>
    </row>
    <row r="41123" spans="1:7" x14ac:dyDescent="0.35">
      <c r="A41123">
        <v>24135</v>
      </c>
      <c r="B41123" s="14">
        <v>44135</v>
      </c>
      <c r="C41123" t="s">
        <v>126</v>
      </c>
      <c r="D41123" t="s">
        <v>46</v>
      </c>
      <c r="E41123">
        <v>67</v>
      </c>
      <c r="F41123" t="s">
        <v>205</v>
      </c>
      <c r="G41123" t="s">
        <v>124</v>
      </c>
    </row>
    <row r="41124" spans="1:7" x14ac:dyDescent="0.35">
      <c r="A41124">
        <v>24970</v>
      </c>
      <c r="B41124" s="14">
        <v>44135</v>
      </c>
      <c r="C41124" t="s">
        <v>125</v>
      </c>
      <c r="D41124" t="s">
        <v>48</v>
      </c>
      <c r="E41124">
        <v>79</v>
      </c>
      <c r="F41124" t="s">
        <v>180</v>
      </c>
      <c r="G41124" t="s">
        <v>124</v>
      </c>
    </row>
    <row r="41125" spans="1:7" x14ac:dyDescent="0.35">
      <c r="A41125">
        <v>27390</v>
      </c>
      <c r="B41125" s="14">
        <v>44135</v>
      </c>
      <c r="C41125" t="s">
        <v>126</v>
      </c>
      <c r="D41125" t="s">
        <v>46</v>
      </c>
      <c r="E41125">
        <v>52</v>
      </c>
      <c r="F41125" t="s">
        <v>180</v>
      </c>
      <c r="G41125" t="s">
        <v>124</v>
      </c>
    </row>
    <row r="41126" spans="1:7" x14ac:dyDescent="0.35">
      <c r="A41126">
        <v>24983</v>
      </c>
      <c r="B41126" s="14">
        <v>44135</v>
      </c>
      <c r="C41126" t="s">
        <v>125</v>
      </c>
      <c r="D41126" t="s">
        <v>46</v>
      </c>
      <c r="E41126">
        <v>79</v>
      </c>
      <c r="F41126" t="s">
        <v>205</v>
      </c>
      <c r="G41126" t="s">
        <v>124</v>
      </c>
    </row>
    <row r="41127" spans="1:7" x14ac:dyDescent="0.35">
      <c r="A41127">
        <v>25025</v>
      </c>
      <c r="B41127" s="14">
        <v>44135</v>
      </c>
      <c r="C41127" t="s">
        <v>126</v>
      </c>
      <c r="D41127" t="s">
        <v>46</v>
      </c>
      <c r="E41127">
        <v>80</v>
      </c>
      <c r="F41127" t="s">
        <v>205</v>
      </c>
      <c r="G41127" t="s">
        <v>124</v>
      </c>
    </row>
    <row r="41128" spans="1:7" x14ac:dyDescent="0.35">
      <c r="A41128">
        <v>24055</v>
      </c>
      <c r="B41128" s="14">
        <v>44135</v>
      </c>
      <c r="C41128" t="s">
        <v>125</v>
      </c>
      <c r="D41128" t="s">
        <v>46</v>
      </c>
      <c r="E41128">
        <v>82</v>
      </c>
      <c r="F41128" t="s">
        <v>205</v>
      </c>
      <c r="G41128" t="s">
        <v>124</v>
      </c>
    </row>
    <row r="41129" spans="1:7" x14ac:dyDescent="0.35">
      <c r="A41129">
        <v>39728</v>
      </c>
      <c r="B41129" s="14">
        <v>44135</v>
      </c>
      <c r="C41129" t="s">
        <v>123</v>
      </c>
      <c r="D41129" t="s">
        <v>46</v>
      </c>
      <c r="E41129">
        <v>65</v>
      </c>
      <c r="F41129" t="s">
        <v>179</v>
      </c>
      <c r="G41129" t="s">
        <v>124</v>
      </c>
    </row>
    <row r="41130" spans="1:7" x14ac:dyDescent="0.35">
      <c r="A41130">
        <v>24517</v>
      </c>
      <c r="B41130" s="14">
        <v>44135</v>
      </c>
      <c r="C41130" t="s">
        <v>123</v>
      </c>
      <c r="D41130" t="s">
        <v>46</v>
      </c>
      <c r="E41130">
        <v>57</v>
      </c>
      <c r="F41130" t="s">
        <v>205</v>
      </c>
      <c r="G41130" t="s">
        <v>124</v>
      </c>
    </row>
    <row r="41131" spans="1:7" x14ac:dyDescent="0.35">
      <c r="A41131">
        <v>23272</v>
      </c>
      <c r="B41131" s="14">
        <v>44135</v>
      </c>
      <c r="C41131" t="s">
        <v>123</v>
      </c>
      <c r="D41131" t="s">
        <v>46</v>
      </c>
      <c r="E41131">
        <v>91</v>
      </c>
      <c r="F41131" t="s">
        <v>205</v>
      </c>
      <c r="G41131" t="s">
        <v>124</v>
      </c>
    </row>
    <row r="41132" spans="1:7" x14ac:dyDescent="0.35">
      <c r="A41132">
        <v>24056</v>
      </c>
      <c r="B41132" s="14">
        <v>44135</v>
      </c>
      <c r="C41132" t="s">
        <v>125</v>
      </c>
      <c r="D41132" t="s">
        <v>46</v>
      </c>
      <c r="E41132">
        <v>88</v>
      </c>
      <c r="F41132" t="s">
        <v>205</v>
      </c>
      <c r="G41132" t="s">
        <v>124</v>
      </c>
    </row>
    <row r="41133" spans="1:7" x14ac:dyDescent="0.35">
      <c r="A41133">
        <v>33749</v>
      </c>
      <c r="B41133" s="14">
        <v>44135</v>
      </c>
      <c r="C41133" t="s">
        <v>125</v>
      </c>
      <c r="D41133" t="s">
        <v>46</v>
      </c>
      <c r="E41133">
        <v>27</v>
      </c>
      <c r="F41133" t="s">
        <v>205</v>
      </c>
      <c r="G41133" t="s">
        <v>124</v>
      </c>
    </row>
    <row r="41134" spans="1:7" x14ac:dyDescent="0.35">
      <c r="A41134">
        <v>26751</v>
      </c>
      <c r="B41134" s="14">
        <v>44135</v>
      </c>
      <c r="C41134" t="s">
        <v>74</v>
      </c>
      <c r="D41134" t="s">
        <v>46</v>
      </c>
      <c r="E41134">
        <v>68</v>
      </c>
      <c r="F41134" t="s">
        <v>180</v>
      </c>
      <c r="G41134" t="s">
        <v>75</v>
      </c>
    </row>
    <row r="41135" spans="1:7" x14ac:dyDescent="0.35">
      <c r="A41135">
        <v>23861</v>
      </c>
      <c r="B41135" s="14">
        <v>44135</v>
      </c>
      <c r="C41135" t="s">
        <v>79</v>
      </c>
      <c r="D41135" t="s">
        <v>46</v>
      </c>
      <c r="E41135">
        <v>82</v>
      </c>
      <c r="F41135" t="s">
        <v>205</v>
      </c>
      <c r="G41135" t="s">
        <v>75</v>
      </c>
    </row>
    <row r="41136" spans="1:7" x14ac:dyDescent="0.35">
      <c r="A41136">
        <v>25279</v>
      </c>
      <c r="B41136" s="14">
        <v>44135</v>
      </c>
      <c r="C41136" t="s">
        <v>80</v>
      </c>
      <c r="D41136" t="s">
        <v>48</v>
      </c>
      <c r="E41136">
        <v>55</v>
      </c>
      <c r="F41136" t="s">
        <v>180</v>
      </c>
      <c r="G41136" t="s">
        <v>75</v>
      </c>
    </row>
    <row r="41137" spans="1:7" x14ac:dyDescent="0.35">
      <c r="A41137">
        <v>32505</v>
      </c>
      <c r="B41137" s="14">
        <v>44135</v>
      </c>
      <c r="C41137" t="s">
        <v>81</v>
      </c>
      <c r="D41137" t="s">
        <v>46</v>
      </c>
      <c r="E41137">
        <v>64</v>
      </c>
      <c r="F41137" t="s">
        <v>180</v>
      </c>
      <c r="G41137" t="s">
        <v>75</v>
      </c>
    </row>
    <row r="41138" spans="1:7" x14ac:dyDescent="0.35">
      <c r="A41138">
        <v>24196</v>
      </c>
      <c r="B41138" s="14">
        <v>44135</v>
      </c>
      <c r="C41138" t="s">
        <v>77</v>
      </c>
      <c r="D41138" t="s">
        <v>48</v>
      </c>
      <c r="E41138">
        <v>83</v>
      </c>
      <c r="F41138" t="s">
        <v>180</v>
      </c>
      <c r="G41138" t="s">
        <v>75</v>
      </c>
    </row>
    <row r="41139" spans="1:7" x14ac:dyDescent="0.35">
      <c r="A41139">
        <v>23031</v>
      </c>
      <c r="B41139" s="14">
        <v>44135</v>
      </c>
      <c r="C41139" t="s">
        <v>74</v>
      </c>
      <c r="D41139" t="s">
        <v>46</v>
      </c>
      <c r="E41139">
        <v>78</v>
      </c>
      <c r="F41139" t="s">
        <v>180</v>
      </c>
      <c r="G41139" t="s">
        <v>75</v>
      </c>
    </row>
    <row r="41140" spans="1:7" x14ac:dyDescent="0.35">
      <c r="A41140">
        <v>31076</v>
      </c>
      <c r="B41140" s="14">
        <v>44135</v>
      </c>
      <c r="C41140" t="s">
        <v>74</v>
      </c>
      <c r="D41140" t="s">
        <v>46</v>
      </c>
      <c r="E41140">
        <v>51</v>
      </c>
      <c r="F41140" t="s">
        <v>180</v>
      </c>
      <c r="G41140" t="s">
        <v>75</v>
      </c>
    </row>
    <row r="41141" spans="1:7" x14ac:dyDescent="0.35">
      <c r="A41141">
        <v>30667</v>
      </c>
      <c r="B41141" s="14">
        <v>44135</v>
      </c>
      <c r="C41141" t="s">
        <v>77</v>
      </c>
      <c r="D41141" t="s">
        <v>46</v>
      </c>
      <c r="E41141">
        <v>85</v>
      </c>
      <c r="F41141" t="s">
        <v>205</v>
      </c>
      <c r="G41141" t="s">
        <v>75</v>
      </c>
    </row>
    <row r="41142" spans="1:7" x14ac:dyDescent="0.35">
      <c r="A41142">
        <v>28768</v>
      </c>
      <c r="B41142" s="14">
        <v>44135</v>
      </c>
      <c r="C41142" t="s">
        <v>77</v>
      </c>
      <c r="D41142" t="s">
        <v>48</v>
      </c>
      <c r="E41142">
        <v>46</v>
      </c>
      <c r="F41142" t="s">
        <v>205</v>
      </c>
      <c r="G41142" t="s">
        <v>75</v>
      </c>
    </row>
    <row r="41143" spans="1:7" x14ac:dyDescent="0.35">
      <c r="A41143">
        <v>30050</v>
      </c>
      <c r="B41143" s="14">
        <v>44135</v>
      </c>
      <c r="C41143" t="s">
        <v>74</v>
      </c>
      <c r="D41143" t="s">
        <v>46</v>
      </c>
      <c r="E41143">
        <v>77</v>
      </c>
      <c r="F41143" t="s">
        <v>180</v>
      </c>
      <c r="G41143" t="s">
        <v>75</v>
      </c>
    </row>
    <row r="41144" spans="1:7" x14ac:dyDescent="0.35">
      <c r="A41144">
        <v>31104</v>
      </c>
      <c r="B41144" s="14">
        <v>44135</v>
      </c>
      <c r="C41144" t="s">
        <v>74</v>
      </c>
      <c r="D41144" t="s">
        <v>46</v>
      </c>
      <c r="E41144">
        <v>52</v>
      </c>
      <c r="F41144" t="s">
        <v>180</v>
      </c>
      <c r="G41144" t="s">
        <v>75</v>
      </c>
    </row>
    <row r="41145" spans="1:7" x14ac:dyDescent="0.35">
      <c r="A41145">
        <v>26737</v>
      </c>
      <c r="B41145" s="14">
        <v>44135</v>
      </c>
      <c r="C41145" t="s">
        <v>74</v>
      </c>
      <c r="D41145" t="s">
        <v>46</v>
      </c>
      <c r="E41145">
        <v>50</v>
      </c>
      <c r="F41145" t="s">
        <v>205</v>
      </c>
      <c r="G41145" t="s">
        <v>75</v>
      </c>
    </row>
    <row r="41146" spans="1:7" x14ac:dyDescent="0.35">
      <c r="A41146">
        <v>30669</v>
      </c>
      <c r="B41146" s="14">
        <v>44135</v>
      </c>
      <c r="C41146" t="s">
        <v>77</v>
      </c>
      <c r="D41146" t="s">
        <v>46</v>
      </c>
      <c r="E41146">
        <v>79</v>
      </c>
      <c r="F41146" t="s">
        <v>180</v>
      </c>
      <c r="G41146" t="s">
        <v>75</v>
      </c>
    </row>
    <row r="41147" spans="1:7" x14ac:dyDescent="0.35">
      <c r="A41147">
        <v>29051</v>
      </c>
      <c r="B41147" s="14">
        <v>44135</v>
      </c>
      <c r="C41147" t="s">
        <v>150</v>
      </c>
      <c r="D41147" t="s">
        <v>48</v>
      </c>
      <c r="E41147">
        <v>59</v>
      </c>
      <c r="F41147" t="s">
        <v>205</v>
      </c>
      <c r="G41147" t="s">
        <v>145</v>
      </c>
    </row>
    <row r="41148" spans="1:7" x14ac:dyDescent="0.35">
      <c r="A41148">
        <v>23840</v>
      </c>
      <c r="B41148" s="14">
        <v>44135</v>
      </c>
      <c r="C41148" t="s">
        <v>146</v>
      </c>
      <c r="D41148" t="s">
        <v>48</v>
      </c>
      <c r="E41148">
        <v>58</v>
      </c>
      <c r="F41148" t="s">
        <v>205</v>
      </c>
      <c r="G41148" t="s">
        <v>145</v>
      </c>
    </row>
    <row r="41149" spans="1:7" x14ac:dyDescent="0.35">
      <c r="A41149">
        <v>35172</v>
      </c>
      <c r="B41149" s="14">
        <v>44135</v>
      </c>
      <c r="C41149" t="s">
        <v>146</v>
      </c>
      <c r="D41149" t="s">
        <v>46</v>
      </c>
      <c r="E41149">
        <v>64</v>
      </c>
      <c r="F41149" t="s">
        <v>180</v>
      </c>
      <c r="G41149" t="s">
        <v>145</v>
      </c>
    </row>
    <row r="41150" spans="1:7" x14ac:dyDescent="0.35">
      <c r="A41150">
        <v>24937</v>
      </c>
      <c r="B41150" s="14">
        <v>44135</v>
      </c>
      <c r="C41150" t="s">
        <v>152</v>
      </c>
      <c r="D41150" t="s">
        <v>46</v>
      </c>
      <c r="E41150">
        <v>70</v>
      </c>
      <c r="F41150" t="s">
        <v>178</v>
      </c>
      <c r="G41150" t="s">
        <v>153</v>
      </c>
    </row>
    <row r="41151" spans="1:7" x14ac:dyDescent="0.35">
      <c r="A41151">
        <v>25379</v>
      </c>
      <c r="B41151" s="14">
        <v>44135</v>
      </c>
      <c r="C41151" t="s">
        <v>155</v>
      </c>
      <c r="D41151" t="s">
        <v>46</v>
      </c>
      <c r="E41151">
        <v>76</v>
      </c>
      <c r="F41151" t="s">
        <v>178</v>
      </c>
      <c r="G41151" t="s">
        <v>153</v>
      </c>
    </row>
    <row r="41152" spans="1:7" x14ac:dyDescent="0.35">
      <c r="A41152">
        <v>26914</v>
      </c>
      <c r="B41152" s="14">
        <v>44135</v>
      </c>
      <c r="C41152" t="s">
        <v>156</v>
      </c>
      <c r="D41152" t="s">
        <v>46</v>
      </c>
      <c r="E41152">
        <v>79</v>
      </c>
      <c r="F41152" t="s">
        <v>180</v>
      </c>
      <c r="G41152" t="s">
        <v>153</v>
      </c>
    </row>
    <row r="41153" spans="1:7" x14ac:dyDescent="0.35">
      <c r="A41153">
        <v>26204</v>
      </c>
      <c r="B41153" s="14">
        <v>44135</v>
      </c>
      <c r="C41153" t="s">
        <v>156</v>
      </c>
      <c r="D41153" t="s">
        <v>46</v>
      </c>
      <c r="E41153">
        <v>64</v>
      </c>
      <c r="F41153" t="s">
        <v>180</v>
      </c>
      <c r="G41153" t="s">
        <v>153</v>
      </c>
    </row>
    <row r="41154" spans="1:7" x14ac:dyDescent="0.35">
      <c r="A41154">
        <v>26969</v>
      </c>
      <c r="B41154" s="14">
        <v>44135</v>
      </c>
      <c r="C41154" t="s">
        <v>156</v>
      </c>
      <c r="D41154" t="s">
        <v>48</v>
      </c>
      <c r="E41154">
        <v>53</v>
      </c>
      <c r="F41154" t="s">
        <v>180</v>
      </c>
      <c r="G41154" t="s">
        <v>153</v>
      </c>
    </row>
    <row r="41155" spans="1:7" x14ac:dyDescent="0.35">
      <c r="A41155">
        <v>24593</v>
      </c>
      <c r="B41155" s="14">
        <v>44135</v>
      </c>
      <c r="C41155" t="s">
        <v>155</v>
      </c>
      <c r="D41155" t="s">
        <v>48</v>
      </c>
      <c r="E41155">
        <v>68</v>
      </c>
      <c r="F41155" t="s">
        <v>205</v>
      </c>
      <c r="G41155" t="s">
        <v>153</v>
      </c>
    </row>
    <row r="41156" spans="1:7" x14ac:dyDescent="0.35">
      <c r="A41156">
        <v>25352</v>
      </c>
      <c r="B41156" s="14">
        <v>44135</v>
      </c>
      <c r="C41156" t="s">
        <v>156</v>
      </c>
      <c r="D41156" t="s">
        <v>48</v>
      </c>
      <c r="E41156">
        <v>68</v>
      </c>
      <c r="F41156" t="s">
        <v>180</v>
      </c>
      <c r="G41156" t="s">
        <v>153</v>
      </c>
    </row>
    <row r="41157" spans="1:7" x14ac:dyDescent="0.35">
      <c r="A41157">
        <v>25344</v>
      </c>
      <c r="B41157" s="14">
        <v>44135</v>
      </c>
      <c r="C41157" t="s">
        <v>156</v>
      </c>
      <c r="D41157" t="s">
        <v>48</v>
      </c>
      <c r="E41157">
        <v>62</v>
      </c>
      <c r="F41157" t="s">
        <v>178</v>
      </c>
      <c r="G41157" t="s">
        <v>153</v>
      </c>
    </row>
    <row r="41158" spans="1:7" x14ac:dyDescent="0.35">
      <c r="A41158">
        <v>29565</v>
      </c>
      <c r="B41158" s="14">
        <v>44135</v>
      </c>
      <c r="C41158" t="s">
        <v>154</v>
      </c>
      <c r="D41158" t="s">
        <v>46</v>
      </c>
      <c r="E41158">
        <v>62</v>
      </c>
      <c r="F41158" t="s">
        <v>180</v>
      </c>
      <c r="G41158" t="s">
        <v>153</v>
      </c>
    </row>
    <row r="41159" spans="1:7" x14ac:dyDescent="0.35">
      <c r="A41159">
        <v>29179</v>
      </c>
      <c r="B41159" s="14">
        <v>44135</v>
      </c>
      <c r="C41159" t="s">
        <v>157</v>
      </c>
      <c r="D41159" t="s">
        <v>46</v>
      </c>
      <c r="E41159">
        <v>58</v>
      </c>
      <c r="F41159" t="s">
        <v>180</v>
      </c>
      <c r="G41159" t="s">
        <v>153</v>
      </c>
    </row>
    <row r="41160" spans="1:7" x14ac:dyDescent="0.35">
      <c r="A41160">
        <v>25438</v>
      </c>
      <c r="B41160" s="14">
        <v>44135</v>
      </c>
      <c r="C41160" t="s">
        <v>157</v>
      </c>
      <c r="D41160" t="s">
        <v>46</v>
      </c>
      <c r="E41160">
        <v>67</v>
      </c>
      <c r="F41160" t="s">
        <v>205</v>
      </c>
      <c r="G41160" t="s">
        <v>153</v>
      </c>
    </row>
    <row r="41161" spans="1:7" x14ac:dyDescent="0.35">
      <c r="A41161">
        <v>28666</v>
      </c>
      <c r="B41161" s="14">
        <v>44135</v>
      </c>
      <c r="C41161" t="s">
        <v>157</v>
      </c>
      <c r="D41161" t="s">
        <v>48</v>
      </c>
      <c r="E41161">
        <v>81</v>
      </c>
      <c r="F41161" t="s">
        <v>205</v>
      </c>
      <c r="G41161" t="s">
        <v>153</v>
      </c>
    </row>
    <row r="41162" spans="1:7" x14ac:dyDescent="0.35">
      <c r="A41162">
        <v>26796</v>
      </c>
      <c r="B41162" s="14">
        <v>44135</v>
      </c>
      <c r="C41162" t="s">
        <v>152</v>
      </c>
      <c r="D41162" t="s">
        <v>46</v>
      </c>
      <c r="E41162">
        <v>65</v>
      </c>
      <c r="F41162" t="s">
        <v>205</v>
      </c>
      <c r="G41162" t="s">
        <v>153</v>
      </c>
    </row>
    <row r="41163" spans="1:7" x14ac:dyDescent="0.35">
      <c r="A41163">
        <v>21888</v>
      </c>
      <c r="B41163" s="14">
        <v>44135</v>
      </c>
      <c r="C41163" t="s">
        <v>154</v>
      </c>
      <c r="D41163" t="s">
        <v>46</v>
      </c>
      <c r="E41163">
        <v>87</v>
      </c>
      <c r="F41163" t="s">
        <v>205</v>
      </c>
      <c r="G41163" t="s">
        <v>153</v>
      </c>
    </row>
    <row r="41164" spans="1:7" x14ac:dyDescent="0.35">
      <c r="A41164">
        <v>30757</v>
      </c>
      <c r="B41164" s="14">
        <v>44135</v>
      </c>
      <c r="C41164" t="s">
        <v>157</v>
      </c>
      <c r="D41164" t="s">
        <v>48</v>
      </c>
      <c r="E41164">
        <v>95</v>
      </c>
      <c r="F41164" t="s">
        <v>180</v>
      </c>
      <c r="G41164" t="s">
        <v>153</v>
      </c>
    </row>
    <row r="41165" spans="1:7" x14ac:dyDescent="0.35">
      <c r="A41165">
        <v>28631</v>
      </c>
      <c r="B41165" s="14">
        <v>44135</v>
      </c>
      <c r="C41165" t="s">
        <v>157</v>
      </c>
      <c r="D41165" t="s">
        <v>48</v>
      </c>
      <c r="E41165">
        <v>68</v>
      </c>
      <c r="F41165" t="s">
        <v>180</v>
      </c>
      <c r="G41165" t="s">
        <v>153</v>
      </c>
    </row>
    <row r="41166" spans="1:7" x14ac:dyDescent="0.35">
      <c r="A41166">
        <v>28634</v>
      </c>
      <c r="B41166" s="14">
        <v>44135</v>
      </c>
      <c r="C41166" t="s">
        <v>157</v>
      </c>
      <c r="D41166" t="s">
        <v>48</v>
      </c>
      <c r="E41166">
        <v>79</v>
      </c>
      <c r="F41166" t="s">
        <v>180</v>
      </c>
      <c r="G41166" t="s">
        <v>153</v>
      </c>
    </row>
    <row r="41167" spans="1:7" x14ac:dyDescent="0.35">
      <c r="A41167">
        <v>25419</v>
      </c>
      <c r="B41167" s="14">
        <v>44135</v>
      </c>
      <c r="C41167" t="s">
        <v>154</v>
      </c>
      <c r="D41167" t="s">
        <v>48</v>
      </c>
      <c r="E41167">
        <v>51</v>
      </c>
      <c r="F41167" t="s">
        <v>205</v>
      </c>
      <c r="G41167" t="s">
        <v>153</v>
      </c>
    </row>
    <row r="41168" spans="1:7" x14ac:dyDescent="0.35">
      <c r="A41168">
        <v>30860</v>
      </c>
      <c r="B41168" s="14">
        <v>44135</v>
      </c>
      <c r="C41168" t="s">
        <v>156</v>
      </c>
      <c r="D41168" t="s">
        <v>46</v>
      </c>
      <c r="E41168">
        <v>72</v>
      </c>
      <c r="F41168" t="s">
        <v>180</v>
      </c>
      <c r="G41168" t="s">
        <v>153</v>
      </c>
    </row>
    <row r="41169" spans="1:7" x14ac:dyDescent="0.35">
      <c r="A41169">
        <v>26930</v>
      </c>
      <c r="B41169" s="14">
        <v>44135</v>
      </c>
      <c r="C41169" t="s">
        <v>156</v>
      </c>
      <c r="D41169" t="s">
        <v>46</v>
      </c>
      <c r="E41169">
        <v>62</v>
      </c>
      <c r="F41169" t="s">
        <v>205</v>
      </c>
      <c r="G41169" t="s">
        <v>153</v>
      </c>
    </row>
    <row r="41170" spans="1:7" x14ac:dyDescent="0.35">
      <c r="A41170">
        <v>23715</v>
      </c>
      <c r="B41170" s="14">
        <v>44135</v>
      </c>
      <c r="C41170" t="s">
        <v>154</v>
      </c>
      <c r="D41170" t="s">
        <v>46</v>
      </c>
      <c r="E41170">
        <v>43</v>
      </c>
      <c r="F41170" t="s">
        <v>205</v>
      </c>
      <c r="G41170" t="s">
        <v>153</v>
      </c>
    </row>
    <row r="41171" spans="1:7" x14ac:dyDescent="0.35">
      <c r="A41171">
        <v>30869</v>
      </c>
      <c r="B41171" s="14">
        <v>44135</v>
      </c>
      <c r="C41171" t="s">
        <v>157</v>
      </c>
      <c r="D41171" t="s">
        <v>46</v>
      </c>
      <c r="E41171">
        <v>57</v>
      </c>
      <c r="F41171" t="s">
        <v>180</v>
      </c>
      <c r="G41171" t="s">
        <v>153</v>
      </c>
    </row>
    <row r="41172" spans="1:7" x14ac:dyDescent="0.35">
      <c r="A41172">
        <v>24208</v>
      </c>
      <c r="B41172" s="14">
        <v>44135</v>
      </c>
      <c r="C41172" t="s">
        <v>152</v>
      </c>
      <c r="D41172" t="s">
        <v>46</v>
      </c>
      <c r="E41172">
        <v>66</v>
      </c>
      <c r="F41172" t="s">
        <v>205</v>
      </c>
      <c r="G41172" t="s">
        <v>153</v>
      </c>
    </row>
    <row r="41173" spans="1:7" x14ac:dyDescent="0.35">
      <c r="A41173">
        <v>30846</v>
      </c>
      <c r="B41173" s="14">
        <v>44135</v>
      </c>
      <c r="C41173" t="s">
        <v>157</v>
      </c>
      <c r="D41173" t="s">
        <v>46</v>
      </c>
      <c r="E41173">
        <v>45</v>
      </c>
      <c r="F41173" t="s">
        <v>180</v>
      </c>
      <c r="G41173" t="s">
        <v>153</v>
      </c>
    </row>
    <row r="41174" spans="1:7" x14ac:dyDescent="0.35">
      <c r="A41174">
        <v>24886</v>
      </c>
      <c r="B41174" s="14">
        <v>44135</v>
      </c>
      <c r="C41174" t="s">
        <v>133</v>
      </c>
      <c r="D41174" t="s">
        <v>46</v>
      </c>
      <c r="E41174">
        <v>68</v>
      </c>
      <c r="F41174" t="s">
        <v>205</v>
      </c>
      <c r="G41174" t="s">
        <v>130</v>
      </c>
    </row>
    <row r="41175" spans="1:7" x14ac:dyDescent="0.35">
      <c r="A41175">
        <v>24214</v>
      </c>
      <c r="B41175" s="14">
        <v>44135</v>
      </c>
      <c r="C41175" t="s">
        <v>131</v>
      </c>
      <c r="D41175" t="s">
        <v>46</v>
      </c>
      <c r="E41175">
        <v>53</v>
      </c>
      <c r="F41175" t="s">
        <v>205</v>
      </c>
      <c r="G41175" t="s">
        <v>130</v>
      </c>
    </row>
    <row r="41176" spans="1:7" x14ac:dyDescent="0.35">
      <c r="A41176">
        <v>32258</v>
      </c>
      <c r="B41176" s="14">
        <v>44135</v>
      </c>
      <c r="C41176" t="s">
        <v>140</v>
      </c>
      <c r="D41176" t="s">
        <v>48</v>
      </c>
      <c r="E41176">
        <v>46</v>
      </c>
      <c r="F41176" t="s">
        <v>205</v>
      </c>
      <c r="G41176" t="s">
        <v>130</v>
      </c>
    </row>
    <row r="41177" spans="1:7" x14ac:dyDescent="0.35">
      <c r="A41177">
        <v>33222</v>
      </c>
      <c r="B41177" s="14">
        <v>44135</v>
      </c>
      <c r="C41177" t="s">
        <v>140</v>
      </c>
      <c r="D41177" t="s">
        <v>46</v>
      </c>
      <c r="E41177">
        <v>51</v>
      </c>
      <c r="F41177" t="s">
        <v>180</v>
      </c>
      <c r="G41177" t="s">
        <v>130</v>
      </c>
    </row>
    <row r="41178" spans="1:7" x14ac:dyDescent="0.35">
      <c r="A41178">
        <v>32397</v>
      </c>
      <c r="B41178" s="14">
        <v>44135</v>
      </c>
      <c r="C41178" t="s">
        <v>132</v>
      </c>
      <c r="D41178" t="s">
        <v>46</v>
      </c>
      <c r="E41178">
        <v>60</v>
      </c>
      <c r="F41178" t="s">
        <v>205</v>
      </c>
      <c r="G41178" t="s">
        <v>130</v>
      </c>
    </row>
    <row r="41179" spans="1:7" x14ac:dyDescent="0.35">
      <c r="A41179">
        <v>27155</v>
      </c>
      <c r="B41179" s="14">
        <v>44135</v>
      </c>
      <c r="C41179" t="s">
        <v>131</v>
      </c>
      <c r="D41179" t="s">
        <v>46</v>
      </c>
      <c r="E41179">
        <v>72</v>
      </c>
      <c r="F41179" t="s">
        <v>180</v>
      </c>
      <c r="G41179" t="s">
        <v>130</v>
      </c>
    </row>
    <row r="41180" spans="1:7" x14ac:dyDescent="0.35">
      <c r="A41180">
        <v>23971</v>
      </c>
      <c r="B41180" s="14">
        <v>44135</v>
      </c>
      <c r="C41180" t="s">
        <v>152</v>
      </c>
      <c r="D41180" t="s">
        <v>48</v>
      </c>
      <c r="E41180">
        <v>68</v>
      </c>
      <c r="F41180" t="s">
        <v>205</v>
      </c>
      <c r="G41180" t="s">
        <v>153</v>
      </c>
    </row>
    <row r="41181" spans="1:7" x14ac:dyDescent="0.35">
      <c r="A41181">
        <v>26202</v>
      </c>
      <c r="B41181" s="14">
        <v>44135</v>
      </c>
      <c r="C41181" t="s">
        <v>156</v>
      </c>
      <c r="D41181" t="s">
        <v>46</v>
      </c>
      <c r="E41181">
        <v>68</v>
      </c>
      <c r="F41181" t="s">
        <v>180</v>
      </c>
      <c r="G41181" t="s">
        <v>153</v>
      </c>
    </row>
    <row r="41182" spans="1:7" x14ac:dyDescent="0.35">
      <c r="A41182">
        <v>24465</v>
      </c>
      <c r="B41182" s="14">
        <v>44135</v>
      </c>
      <c r="C41182" t="s">
        <v>131</v>
      </c>
      <c r="D41182" t="s">
        <v>48</v>
      </c>
      <c r="E41182">
        <v>28</v>
      </c>
      <c r="F41182" t="s">
        <v>178</v>
      </c>
      <c r="G41182" t="s">
        <v>130</v>
      </c>
    </row>
    <row r="41183" spans="1:7" x14ac:dyDescent="0.35">
      <c r="A41183">
        <v>23803</v>
      </c>
      <c r="B41183" s="14">
        <v>44135</v>
      </c>
      <c r="C41183" t="s">
        <v>135</v>
      </c>
      <c r="D41183" t="s">
        <v>48</v>
      </c>
      <c r="E41183">
        <v>90</v>
      </c>
      <c r="F41183" t="s">
        <v>205</v>
      </c>
      <c r="G41183" t="s">
        <v>130</v>
      </c>
    </row>
    <row r="41184" spans="1:7" x14ac:dyDescent="0.35">
      <c r="A41184">
        <v>25843</v>
      </c>
      <c r="B41184" s="14">
        <v>44135</v>
      </c>
      <c r="C41184" t="s">
        <v>141</v>
      </c>
      <c r="D41184" t="s">
        <v>48</v>
      </c>
      <c r="E41184">
        <v>43</v>
      </c>
      <c r="F41184" t="s">
        <v>205</v>
      </c>
      <c r="G41184" t="s">
        <v>130</v>
      </c>
    </row>
    <row r="41185" spans="1:7" x14ac:dyDescent="0.35">
      <c r="A41185">
        <v>25725</v>
      </c>
      <c r="B41185" s="14">
        <v>44135</v>
      </c>
      <c r="C41185" t="s">
        <v>137</v>
      </c>
      <c r="D41185" t="s">
        <v>46</v>
      </c>
      <c r="E41185">
        <v>85</v>
      </c>
      <c r="F41185" t="s">
        <v>182</v>
      </c>
      <c r="G41185" t="s">
        <v>130</v>
      </c>
    </row>
    <row r="41186" spans="1:7" x14ac:dyDescent="0.35">
      <c r="A41186">
        <v>31018</v>
      </c>
      <c r="B41186" s="14">
        <v>44135</v>
      </c>
      <c r="C41186" t="s">
        <v>140</v>
      </c>
      <c r="D41186" t="s">
        <v>48</v>
      </c>
      <c r="E41186">
        <v>40</v>
      </c>
      <c r="F41186" t="s">
        <v>205</v>
      </c>
      <c r="G41186" t="s">
        <v>130</v>
      </c>
    </row>
    <row r="41187" spans="1:7" x14ac:dyDescent="0.35">
      <c r="A41187">
        <v>25170</v>
      </c>
      <c r="B41187" s="14">
        <v>44135</v>
      </c>
      <c r="C41187" t="s">
        <v>137</v>
      </c>
      <c r="D41187" t="s">
        <v>46</v>
      </c>
      <c r="E41187">
        <v>84</v>
      </c>
      <c r="F41187" t="s">
        <v>205</v>
      </c>
      <c r="G41187" t="s">
        <v>130</v>
      </c>
    </row>
    <row r="41188" spans="1:7" x14ac:dyDescent="0.35">
      <c r="A41188">
        <v>23959</v>
      </c>
      <c r="B41188" s="14">
        <v>44135</v>
      </c>
      <c r="C41188" t="s">
        <v>141</v>
      </c>
      <c r="D41188" t="s">
        <v>46</v>
      </c>
      <c r="E41188">
        <v>72</v>
      </c>
      <c r="F41188" t="s">
        <v>205</v>
      </c>
      <c r="G41188" t="s">
        <v>130</v>
      </c>
    </row>
    <row r="41189" spans="1:7" x14ac:dyDescent="0.35">
      <c r="A41189">
        <v>25377</v>
      </c>
      <c r="B41189" s="14">
        <v>44135</v>
      </c>
      <c r="C41189" t="s">
        <v>140</v>
      </c>
      <c r="D41189" t="s">
        <v>48</v>
      </c>
      <c r="E41189">
        <v>82</v>
      </c>
      <c r="F41189" t="s">
        <v>205</v>
      </c>
      <c r="G41189" t="s">
        <v>130</v>
      </c>
    </row>
    <row r="41190" spans="1:7" x14ac:dyDescent="0.35">
      <c r="A41190">
        <v>24015</v>
      </c>
      <c r="B41190" s="14">
        <v>44135</v>
      </c>
      <c r="C41190" t="s">
        <v>131</v>
      </c>
      <c r="D41190" t="s">
        <v>48</v>
      </c>
      <c r="E41190">
        <v>83</v>
      </c>
      <c r="F41190" t="s">
        <v>205</v>
      </c>
      <c r="G41190" t="s">
        <v>130</v>
      </c>
    </row>
    <row r="41191" spans="1:7" x14ac:dyDescent="0.35">
      <c r="A41191">
        <v>25435</v>
      </c>
      <c r="B41191" s="14">
        <v>44135</v>
      </c>
      <c r="C41191" t="s">
        <v>133</v>
      </c>
      <c r="D41191" t="s">
        <v>46</v>
      </c>
      <c r="E41191">
        <v>77</v>
      </c>
      <c r="F41191" t="s">
        <v>180</v>
      </c>
      <c r="G41191" t="s">
        <v>130</v>
      </c>
    </row>
    <row r="41192" spans="1:7" x14ac:dyDescent="0.35">
      <c r="A41192">
        <v>21353</v>
      </c>
      <c r="B41192" s="14">
        <v>44135</v>
      </c>
      <c r="C41192" t="s">
        <v>135</v>
      </c>
      <c r="D41192" t="s">
        <v>46</v>
      </c>
      <c r="E41192">
        <v>70</v>
      </c>
      <c r="F41192" t="s">
        <v>186</v>
      </c>
      <c r="G41192" t="s">
        <v>130</v>
      </c>
    </row>
    <row r="41193" spans="1:7" x14ac:dyDescent="0.35">
      <c r="A41193">
        <v>23580</v>
      </c>
      <c r="B41193" s="14">
        <v>44135</v>
      </c>
      <c r="C41193" t="s">
        <v>140</v>
      </c>
      <c r="D41193" t="s">
        <v>48</v>
      </c>
      <c r="E41193">
        <v>67</v>
      </c>
      <c r="F41193" t="s">
        <v>205</v>
      </c>
      <c r="G41193" t="s">
        <v>130</v>
      </c>
    </row>
    <row r="41194" spans="1:7" x14ac:dyDescent="0.35">
      <c r="A41194">
        <v>29708</v>
      </c>
      <c r="B41194" s="14">
        <v>44135</v>
      </c>
      <c r="C41194" t="s">
        <v>198</v>
      </c>
      <c r="D41194" t="s">
        <v>48</v>
      </c>
      <c r="E41194">
        <v>64</v>
      </c>
      <c r="F41194" t="s">
        <v>180</v>
      </c>
      <c r="G41194" t="s">
        <v>130</v>
      </c>
    </row>
    <row r="41195" spans="1:7" x14ac:dyDescent="0.35">
      <c r="A41195">
        <v>25857</v>
      </c>
      <c r="B41195" s="14">
        <v>44135</v>
      </c>
      <c r="C41195" t="s">
        <v>135</v>
      </c>
      <c r="D41195" t="s">
        <v>46</v>
      </c>
      <c r="E41195">
        <v>71</v>
      </c>
      <c r="F41195" t="s">
        <v>180</v>
      </c>
      <c r="G41195" t="s">
        <v>130</v>
      </c>
    </row>
    <row r="41196" spans="1:7" x14ac:dyDescent="0.35">
      <c r="A41196">
        <v>32061</v>
      </c>
      <c r="B41196" s="14">
        <v>44135</v>
      </c>
      <c r="C41196" t="s">
        <v>137</v>
      </c>
      <c r="D41196" t="s">
        <v>48</v>
      </c>
      <c r="E41196">
        <v>60</v>
      </c>
      <c r="F41196" t="s">
        <v>180</v>
      </c>
      <c r="G41196" t="s">
        <v>130</v>
      </c>
    </row>
    <row r="41197" spans="1:7" x14ac:dyDescent="0.35">
      <c r="A41197">
        <v>28832</v>
      </c>
      <c r="B41197" s="14">
        <v>44135</v>
      </c>
      <c r="C41197" t="s">
        <v>135</v>
      </c>
      <c r="D41197" t="s">
        <v>48</v>
      </c>
      <c r="E41197">
        <v>79</v>
      </c>
      <c r="F41197" t="s">
        <v>180</v>
      </c>
      <c r="G41197" t="s">
        <v>130</v>
      </c>
    </row>
    <row r="41198" spans="1:7" x14ac:dyDescent="0.35">
      <c r="A41198">
        <v>32781</v>
      </c>
      <c r="B41198" s="14">
        <v>44135</v>
      </c>
      <c r="C41198" t="s">
        <v>138</v>
      </c>
      <c r="D41198" t="s">
        <v>48</v>
      </c>
      <c r="E41198">
        <v>69</v>
      </c>
      <c r="F41198" t="s">
        <v>205</v>
      </c>
      <c r="G41198" t="s">
        <v>130</v>
      </c>
    </row>
    <row r="41199" spans="1:7" x14ac:dyDescent="0.35">
      <c r="A41199">
        <v>27993</v>
      </c>
      <c r="B41199" s="14">
        <v>44135</v>
      </c>
      <c r="C41199" t="s">
        <v>198</v>
      </c>
      <c r="D41199" t="s">
        <v>46</v>
      </c>
      <c r="E41199">
        <v>73</v>
      </c>
      <c r="F41199" t="s">
        <v>205</v>
      </c>
      <c r="G41199" t="s">
        <v>130</v>
      </c>
    </row>
    <row r="41200" spans="1:7" x14ac:dyDescent="0.35">
      <c r="A41200">
        <v>24464</v>
      </c>
      <c r="B41200" s="14">
        <v>44135</v>
      </c>
      <c r="C41200" t="s">
        <v>131</v>
      </c>
      <c r="D41200" t="s">
        <v>48</v>
      </c>
      <c r="E41200">
        <v>25</v>
      </c>
      <c r="F41200" t="s">
        <v>178</v>
      </c>
      <c r="G41200" t="s">
        <v>130</v>
      </c>
    </row>
    <row r="41201" spans="1:7" x14ac:dyDescent="0.35">
      <c r="A41201">
        <v>24860</v>
      </c>
      <c r="B41201" s="14">
        <v>44135</v>
      </c>
      <c r="C41201" t="s">
        <v>138</v>
      </c>
      <c r="D41201" t="s">
        <v>46</v>
      </c>
      <c r="E41201">
        <v>83</v>
      </c>
      <c r="F41201" t="s">
        <v>190</v>
      </c>
      <c r="G41201" t="s">
        <v>130</v>
      </c>
    </row>
    <row r="41202" spans="1:7" x14ac:dyDescent="0.35">
      <c r="A41202">
        <v>33546</v>
      </c>
      <c r="B41202" s="14">
        <v>44135</v>
      </c>
      <c r="C41202" t="s">
        <v>131</v>
      </c>
      <c r="D41202" t="s">
        <v>48</v>
      </c>
      <c r="E41202">
        <v>77</v>
      </c>
      <c r="F41202" t="s">
        <v>205</v>
      </c>
      <c r="G41202" t="s">
        <v>130</v>
      </c>
    </row>
    <row r="41203" spans="1:7" x14ac:dyDescent="0.35">
      <c r="A41203">
        <v>24441</v>
      </c>
      <c r="B41203" s="14">
        <v>44135</v>
      </c>
      <c r="C41203" t="s">
        <v>140</v>
      </c>
      <c r="D41203" t="s">
        <v>48</v>
      </c>
      <c r="E41203">
        <v>54</v>
      </c>
      <c r="F41203" t="s">
        <v>205</v>
      </c>
      <c r="G41203" t="s">
        <v>130</v>
      </c>
    </row>
    <row r="41204" spans="1:7" x14ac:dyDescent="0.35">
      <c r="A41204">
        <v>24166</v>
      </c>
      <c r="B41204" s="14">
        <v>44135</v>
      </c>
      <c r="C41204" t="s">
        <v>143</v>
      </c>
      <c r="D41204" t="s">
        <v>46</v>
      </c>
      <c r="E41204">
        <v>90</v>
      </c>
      <c r="F41204" t="s">
        <v>205</v>
      </c>
      <c r="G41204" t="s">
        <v>130</v>
      </c>
    </row>
    <row r="41205" spans="1:7" x14ac:dyDescent="0.35">
      <c r="A41205">
        <v>27289</v>
      </c>
      <c r="B41205" s="14">
        <v>44135</v>
      </c>
      <c r="C41205" t="s">
        <v>132</v>
      </c>
      <c r="D41205" t="s">
        <v>48</v>
      </c>
      <c r="E41205">
        <v>67</v>
      </c>
      <c r="F41205" t="s">
        <v>180</v>
      </c>
      <c r="G41205" t="s">
        <v>130</v>
      </c>
    </row>
    <row r="41206" spans="1:7" x14ac:dyDescent="0.35">
      <c r="A41206">
        <v>24158</v>
      </c>
      <c r="B41206" s="14">
        <v>44135</v>
      </c>
      <c r="C41206" t="s">
        <v>143</v>
      </c>
      <c r="D41206" t="s">
        <v>46</v>
      </c>
      <c r="E41206">
        <v>68</v>
      </c>
      <c r="F41206" t="s">
        <v>205</v>
      </c>
      <c r="G41206" t="s">
        <v>130</v>
      </c>
    </row>
    <row r="41207" spans="1:7" x14ac:dyDescent="0.35">
      <c r="A41207">
        <v>33634</v>
      </c>
      <c r="B41207" s="14">
        <v>44135</v>
      </c>
      <c r="C41207" t="s">
        <v>133</v>
      </c>
      <c r="D41207" t="s">
        <v>48</v>
      </c>
      <c r="E41207">
        <v>88</v>
      </c>
      <c r="F41207" t="s">
        <v>178</v>
      </c>
      <c r="G41207" t="s">
        <v>130</v>
      </c>
    </row>
    <row r="41208" spans="1:7" x14ac:dyDescent="0.35">
      <c r="A41208">
        <v>29872</v>
      </c>
      <c r="B41208" s="14">
        <v>44135</v>
      </c>
      <c r="C41208" t="s">
        <v>135</v>
      </c>
      <c r="D41208" t="s">
        <v>46</v>
      </c>
      <c r="E41208">
        <v>86</v>
      </c>
      <c r="F41208" t="s">
        <v>180</v>
      </c>
      <c r="G41208" t="s">
        <v>130</v>
      </c>
    </row>
    <row r="41209" spans="1:7" x14ac:dyDescent="0.35">
      <c r="A41209">
        <v>23897</v>
      </c>
      <c r="B41209" s="14">
        <v>44135</v>
      </c>
      <c r="C41209" t="s">
        <v>84</v>
      </c>
      <c r="D41209" t="s">
        <v>48</v>
      </c>
      <c r="E41209">
        <v>86</v>
      </c>
      <c r="F41209" t="s">
        <v>205</v>
      </c>
      <c r="G41209" t="s">
        <v>83</v>
      </c>
    </row>
    <row r="41210" spans="1:7" x14ac:dyDescent="0.35">
      <c r="A41210">
        <v>30088</v>
      </c>
      <c r="B41210" s="14">
        <v>44135</v>
      </c>
      <c r="C41210" t="s">
        <v>84</v>
      </c>
      <c r="D41210" t="s">
        <v>46</v>
      </c>
      <c r="E41210">
        <v>78</v>
      </c>
      <c r="F41210" t="s">
        <v>205</v>
      </c>
      <c r="G41210" t="s">
        <v>83</v>
      </c>
    </row>
    <row r="41211" spans="1:7" x14ac:dyDescent="0.35">
      <c r="A41211">
        <v>30498</v>
      </c>
      <c r="B41211" s="14">
        <v>44135</v>
      </c>
      <c r="C41211" t="s">
        <v>84</v>
      </c>
      <c r="D41211" t="s">
        <v>48</v>
      </c>
      <c r="E41211">
        <v>49</v>
      </c>
      <c r="F41211" t="s">
        <v>205</v>
      </c>
      <c r="G41211" t="s">
        <v>83</v>
      </c>
    </row>
    <row r="41212" spans="1:7" x14ac:dyDescent="0.35">
      <c r="A41212">
        <v>32957</v>
      </c>
      <c r="B41212" s="14">
        <v>44135</v>
      </c>
      <c r="C41212" t="s">
        <v>86</v>
      </c>
      <c r="D41212" t="s">
        <v>48</v>
      </c>
      <c r="E41212">
        <v>46</v>
      </c>
      <c r="F41212" t="s">
        <v>205</v>
      </c>
      <c r="G41212" t="s">
        <v>83</v>
      </c>
    </row>
    <row r="41213" spans="1:7" x14ac:dyDescent="0.35">
      <c r="A41213">
        <v>27498</v>
      </c>
      <c r="B41213" s="14">
        <v>44135</v>
      </c>
      <c r="C41213" t="s">
        <v>85</v>
      </c>
      <c r="D41213" t="s">
        <v>46</v>
      </c>
      <c r="E41213">
        <v>80</v>
      </c>
      <c r="F41213" t="s">
        <v>205</v>
      </c>
      <c r="G41213" t="s">
        <v>83</v>
      </c>
    </row>
    <row r="41214" spans="1:7" x14ac:dyDescent="0.35">
      <c r="A41214">
        <v>32993</v>
      </c>
      <c r="B41214" s="14">
        <v>44135</v>
      </c>
      <c r="C41214" t="s">
        <v>84</v>
      </c>
      <c r="D41214" t="s">
        <v>46</v>
      </c>
      <c r="E41214">
        <v>15</v>
      </c>
      <c r="F41214" t="s">
        <v>180</v>
      </c>
      <c r="G41214" t="s">
        <v>83</v>
      </c>
    </row>
    <row r="41215" spans="1:7" x14ac:dyDescent="0.35">
      <c r="A41215">
        <v>18253</v>
      </c>
      <c r="B41215" s="14">
        <v>44135</v>
      </c>
      <c r="C41215" t="s">
        <v>87</v>
      </c>
      <c r="D41215" t="s">
        <v>48</v>
      </c>
      <c r="E41215">
        <v>57</v>
      </c>
      <c r="F41215" t="s">
        <v>205</v>
      </c>
      <c r="G41215" t="s">
        <v>83</v>
      </c>
    </row>
    <row r="41216" spans="1:7" x14ac:dyDescent="0.35">
      <c r="A41216">
        <v>23872</v>
      </c>
      <c r="B41216" s="14">
        <v>44135</v>
      </c>
      <c r="C41216" t="s">
        <v>84</v>
      </c>
      <c r="D41216" t="s">
        <v>48</v>
      </c>
      <c r="E41216">
        <v>74</v>
      </c>
      <c r="F41216" t="s">
        <v>205</v>
      </c>
      <c r="G41216" t="s">
        <v>83</v>
      </c>
    </row>
    <row r="41217" spans="1:7" x14ac:dyDescent="0.35">
      <c r="A41217">
        <v>33676</v>
      </c>
      <c r="B41217" s="14">
        <v>44135</v>
      </c>
      <c r="C41217" t="s">
        <v>84</v>
      </c>
      <c r="D41217" t="s">
        <v>48</v>
      </c>
      <c r="E41217">
        <v>74</v>
      </c>
      <c r="F41217" t="s">
        <v>179</v>
      </c>
      <c r="G41217" t="s">
        <v>83</v>
      </c>
    </row>
    <row r="41218" spans="1:7" x14ac:dyDescent="0.35">
      <c r="A41218">
        <v>33522</v>
      </c>
      <c r="B41218" s="14">
        <v>44135</v>
      </c>
      <c r="C41218" t="s">
        <v>84</v>
      </c>
      <c r="D41218" t="s">
        <v>48</v>
      </c>
      <c r="E41218">
        <v>66</v>
      </c>
      <c r="F41218" t="s">
        <v>205</v>
      </c>
      <c r="G41218" t="s">
        <v>83</v>
      </c>
    </row>
    <row r="41219" spans="1:7" x14ac:dyDescent="0.35">
      <c r="A41219">
        <v>32109</v>
      </c>
      <c r="B41219" s="14">
        <v>44135</v>
      </c>
      <c r="C41219" t="s">
        <v>211</v>
      </c>
      <c r="D41219" t="s">
        <v>46</v>
      </c>
      <c r="E41219">
        <v>89</v>
      </c>
      <c r="F41219" t="s">
        <v>205</v>
      </c>
      <c r="G41219" t="s">
        <v>60</v>
      </c>
    </row>
    <row r="41220" spans="1:7" x14ac:dyDescent="0.35">
      <c r="A41220">
        <v>29753</v>
      </c>
      <c r="B41220" s="14">
        <v>44135</v>
      </c>
      <c r="C41220" t="s">
        <v>65</v>
      </c>
      <c r="D41220" t="s">
        <v>46</v>
      </c>
      <c r="E41220">
        <v>80</v>
      </c>
      <c r="F41220" t="s">
        <v>180</v>
      </c>
      <c r="G41220" t="s">
        <v>60</v>
      </c>
    </row>
    <row r="41221" spans="1:7" x14ac:dyDescent="0.35">
      <c r="A41221">
        <v>32795</v>
      </c>
      <c r="B41221" s="14">
        <v>44135</v>
      </c>
      <c r="C41221" t="s">
        <v>67</v>
      </c>
      <c r="D41221" t="s">
        <v>48</v>
      </c>
      <c r="E41221">
        <v>70</v>
      </c>
      <c r="F41221" t="s">
        <v>180</v>
      </c>
      <c r="G41221" t="s">
        <v>60</v>
      </c>
    </row>
    <row r="41222" spans="1:7" x14ac:dyDescent="0.35">
      <c r="A41222">
        <v>23581</v>
      </c>
      <c r="B41222" s="14">
        <v>44135</v>
      </c>
      <c r="C41222" t="s">
        <v>85</v>
      </c>
      <c r="D41222" t="s">
        <v>46</v>
      </c>
      <c r="E41222">
        <v>76</v>
      </c>
      <c r="F41222" t="s">
        <v>205</v>
      </c>
      <c r="G41222" t="s">
        <v>83</v>
      </c>
    </row>
    <row r="41223" spans="1:7" x14ac:dyDescent="0.35">
      <c r="A41223">
        <v>29687</v>
      </c>
      <c r="B41223" s="14">
        <v>44135</v>
      </c>
      <c r="C41223" t="s">
        <v>82</v>
      </c>
      <c r="D41223" t="s">
        <v>48</v>
      </c>
      <c r="E41223">
        <v>69</v>
      </c>
      <c r="F41223" t="s">
        <v>180</v>
      </c>
      <c r="G41223" t="s">
        <v>83</v>
      </c>
    </row>
    <row r="41224" spans="1:7" x14ac:dyDescent="0.35">
      <c r="A41224">
        <v>18961</v>
      </c>
      <c r="B41224" s="14">
        <v>44135</v>
      </c>
      <c r="C41224" t="s">
        <v>84</v>
      </c>
      <c r="D41224" t="s">
        <v>46</v>
      </c>
      <c r="E41224">
        <v>89</v>
      </c>
      <c r="F41224" t="s">
        <v>184</v>
      </c>
      <c r="G41224" t="s">
        <v>83</v>
      </c>
    </row>
    <row r="41225" spans="1:7" x14ac:dyDescent="0.35">
      <c r="A41225">
        <v>26810</v>
      </c>
      <c r="B41225" s="14">
        <v>44135</v>
      </c>
      <c r="C41225" t="s">
        <v>84</v>
      </c>
      <c r="D41225" t="s">
        <v>48</v>
      </c>
      <c r="E41225">
        <v>47</v>
      </c>
      <c r="F41225" t="s">
        <v>205</v>
      </c>
      <c r="G41225" t="s">
        <v>83</v>
      </c>
    </row>
    <row r="41226" spans="1:7" x14ac:dyDescent="0.35">
      <c r="A41226">
        <v>33462</v>
      </c>
      <c r="B41226" s="14">
        <v>44135</v>
      </c>
      <c r="C41226" t="s">
        <v>224</v>
      </c>
      <c r="D41226" t="s">
        <v>48</v>
      </c>
      <c r="E41226">
        <v>80</v>
      </c>
      <c r="F41226" t="s">
        <v>180</v>
      </c>
      <c r="G41226" t="s">
        <v>60</v>
      </c>
    </row>
    <row r="41227" spans="1:7" x14ac:dyDescent="0.35">
      <c r="A41227">
        <v>22494</v>
      </c>
      <c r="B41227" s="14">
        <v>44135</v>
      </c>
      <c r="C41227" t="s">
        <v>210</v>
      </c>
      <c r="D41227" t="s">
        <v>48</v>
      </c>
      <c r="E41227">
        <v>76</v>
      </c>
      <c r="F41227" t="s">
        <v>205</v>
      </c>
      <c r="G41227" t="s">
        <v>60</v>
      </c>
    </row>
    <row r="41228" spans="1:7" x14ac:dyDescent="0.35">
      <c r="A41228">
        <v>30698</v>
      </c>
      <c r="B41228" s="14">
        <v>44135</v>
      </c>
      <c r="C41228" t="s">
        <v>70</v>
      </c>
      <c r="D41228" t="s">
        <v>46</v>
      </c>
      <c r="E41228">
        <v>59</v>
      </c>
      <c r="F41228" t="s">
        <v>205</v>
      </c>
      <c r="G41228" t="s">
        <v>60</v>
      </c>
    </row>
    <row r="41229" spans="1:7" x14ac:dyDescent="0.35">
      <c r="A41229">
        <v>31849</v>
      </c>
      <c r="B41229" s="14">
        <v>44135</v>
      </c>
      <c r="C41229" t="s">
        <v>70</v>
      </c>
      <c r="D41229" t="s">
        <v>46</v>
      </c>
      <c r="E41229">
        <v>42</v>
      </c>
      <c r="F41229" t="s">
        <v>205</v>
      </c>
      <c r="G41229" t="s">
        <v>60</v>
      </c>
    </row>
    <row r="41230" spans="1:7" x14ac:dyDescent="0.35">
      <c r="A41230">
        <v>30891</v>
      </c>
      <c r="B41230" s="14">
        <v>44135</v>
      </c>
      <c r="C41230" t="s">
        <v>64</v>
      </c>
      <c r="D41230" t="s">
        <v>48</v>
      </c>
      <c r="E41230">
        <v>34</v>
      </c>
      <c r="F41230" t="s">
        <v>205</v>
      </c>
      <c r="G41230" t="s">
        <v>60</v>
      </c>
    </row>
    <row r="41231" spans="1:7" x14ac:dyDescent="0.35">
      <c r="A41231">
        <v>32114</v>
      </c>
      <c r="B41231" s="14">
        <v>44135</v>
      </c>
      <c r="C41231" t="s">
        <v>211</v>
      </c>
      <c r="D41231" t="s">
        <v>46</v>
      </c>
      <c r="E41231">
        <v>79</v>
      </c>
      <c r="F41231" t="s">
        <v>205</v>
      </c>
      <c r="G41231" t="s">
        <v>60</v>
      </c>
    </row>
    <row r="41232" spans="1:7" x14ac:dyDescent="0.35">
      <c r="A41232">
        <v>28987</v>
      </c>
      <c r="B41232" s="14">
        <v>44135</v>
      </c>
      <c r="C41232" t="s">
        <v>69</v>
      </c>
      <c r="D41232" t="s">
        <v>46</v>
      </c>
      <c r="E41232">
        <v>84</v>
      </c>
      <c r="F41232" t="s">
        <v>180</v>
      </c>
      <c r="G41232" t="s">
        <v>60</v>
      </c>
    </row>
    <row r="41233" spans="1:7" x14ac:dyDescent="0.35">
      <c r="A41233">
        <v>32804</v>
      </c>
      <c r="B41233" s="14">
        <v>44135</v>
      </c>
      <c r="C41233" t="s">
        <v>72</v>
      </c>
      <c r="D41233" t="s">
        <v>48</v>
      </c>
      <c r="E41233">
        <v>62</v>
      </c>
      <c r="F41233" t="s">
        <v>205</v>
      </c>
      <c r="G41233" t="s">
        <v>60</v>
      </c>
    </row>
    <row r="41234" spans="1:7" x14ac:dyDescent="0.35">
      <c r="A41234">
        <v>25131</v>
      </c>
      <c r="B41234" s="14">
        <v>44135</v>
      </c>
      <c r="C41234" t="s">
        <v>70</v>
      </c>
      <c r="D41234" t="s">
        <v>46</v>
      </c>
      <c r="E41234">
        <v>74</v>
      </c>
      <c r="F41234" t="s">
        <v>205</v>
      </c>
      <c r="G41234" t="s">
        <v>60</v>
      </c>
    </row>
    <row r="41235" spans="1:7" x14ac:dyDescent="0.35">
      <c r="A41235">
        <v>32116</v>
      </c>
      <c r="B41235" s="14">
        <v>44135</v>
      </c>
      <c r="C41235" t="s">
        <v>211</v>
      </c>
      <c r="D41235" t="s">
        <v>46</v>
      </c>
      <c r="E41235">
        <v>89</v>
      </c>
      <c r="F41235" t="s">
        <v>205</v>
      </c>
      <c r="G41235" t="s">
        <v>60</v>
      </c>
    </row>
    <row r="41236" spans="1:7" x14ac:dyDescent="0.35">
      <c r="A41236">
        <v>25740</v>
      </c>
      <c r="B41236" s="14">
        <v>44135</v>
      </c>
      <c r="C41236" t="s">
        <v>64</v>
      </c>
      <c r="D41236" t="s">
        <v>48</v>
      </c>
      <c r="E41236">
        <v>90</v>
      </c>
      <c r="F41236" t="s">
        <v>205</v>
      </c>
      <c r="G41236" t="s">
        <v>60</v>
      </c>
    </row>
    <row r="41237" spans="1:7" x14ac:dyDescent="0.35">
      <c r="A41237">
        <v>23124</v>
      </c>
      <c r="B41237" s="14">
        <v>44135</v>
      </c>
      <c r="C41237" t="s">
        <v>59</v>
      </c>
      <c r="D41237" t="s">
        <v>46</v>
      </c>
      <c r="E41237">
        <v>63</v>
      </c>
      <c r="F41237" t="s">
        <v>205</v>
      </c>
      <c r="G41237" t="s">
        <v>60</v>
      </c>
    </row>
    <row r="41238" spans="1:7" x14ac:dyDescent="0.35">
      <c r="A41238">
        <v>28979</v>
      </c>
      <c r="B41238" s="14">
        <v>44135</v>
      </c>
      <c r="C41238" t="s">
        <v>69</v>
      </c>
      <c r="D41238" t="s">
        <v>46</v>
      </c>
      <c r="E41238">
        <v>66</v>
      </c>
      <c r="F41238" t="s">
        <v>205</v>
      </c>
      <c r="G41238" t="s">
        <v>60</v>
      </c>
    </row>
    <row r="41239" spans="1:7" x14ac:dyDescent="0.35">
      <c r="A41239">
        <v>31141</v>
      </c>
      <c r="B41239" s="14">
        <v>44135</v>
      </c>
      <c r="C41239" t="s">
        <v>224</v>
      </c>
      <c r="D41239" t="s">
        <v>46</v>
      </c>
      <c r="E41239">
        <v>71</v>
      </c>
      <c r="F41239" t="s">
        <v>180</v>
      </c>
      <c r="G41239" t="s">
        <v>60</v>
      </c>
    </row>
    <row r="41240" spans="1:7" x14ac:dyDescent="0.35">
      <c r="A41240">
        <v>21247</v>
      </c>
      <c r="B41240" s="14">
        <v>44135</v>
      </c>
      <c r="C41240" t="s">
        <v>59</v>
      </c>
      <c r="D41240" t="s">
        <v>46</v>
      </c>
      <c r="E41240">
        <v>70</v>
      </c>
      <c r="F41240" t="s">
        <v>205</v>
      </c>
      <c r="G41240" t="s">
        <v>60</v>
      </c>
    </row>
    <row r="41241" spans="1:7" x14ac:dyDescent="0.35">
      <c r="A41241">
        <v>21112</v>
      </c>
      <c r="B41241" s="14">
        <v>44135</v>
      </c>
      <c r="C41241" t="s">
        <v>62</v>
      </c>
      <c r="D41241" t="s">
        <v>48</v>
      </c>
      <c r="E41241">
        <v>77</v>
      </c>
      <c r="F41241" t="s">
        <v>205</v>
      </c>
      <c r="G41241" t="s">
        <v>60</v>
      </c>
    </row>
    <row r="41242" spans="1:7" x14ac:dyDescent="0.35">
      <c r="A41242">
        <v>30625</v>
      </c>
      <c r="B41242" s="14">
        <v>44135</v>
      </c>
      <c r="C41242" t="s">
        <v>70</v>
      </c>
      <c r="D41242" t="s">
        <v>46</v>
      </c>
      <c r="E41242">
        <v>27</v>
      </c>
      <c r="F41242" t="s">
        <v>180</v>
      </c>
      <c r="G41242" t="s">
        <v>60</v>
      </c>
    </row>
    <row r="41243" spans="1:7" x14ac:dyDescent="0.35">
      <c r="A41243">
        <v>30215</v>
      </c>
      <c r="B41243" s="14">
        <v>44135</v>
      </c>
      <c r="C41243" t="s">
        <v>61</v>
      </c>
      <c r="D41243" t="s">
        <v>48</v>
      </c>
      <c r="E41243">
        <v>45</v>
      </c>
      <c r="F41243" t="s">
        <v>180</v>
      </c>
      <c r="G41243" t="s">
        <v>60</v>
      </c>
    </row>
    <row r="41244" spans="1:7" x14ac:dyDescent="0.35">
      <c r="A41244">
        <v>27276</v>
      </c>
      <c r="B41244" s="14">
        <v>44135</v>
      </c>
      <c r="C41244" t="s">
        <v>72</v>
      </c>
      <c r="D41244" t="s">
        <v>48</v>
      </c>
      <c r="E41244">
        <v>56</v>
      </c>
      <c r="F41244" t="s">
        <v>205</v>
      </c>
      <c r="G41244" t="s">
        <v>60</v>
      </c>
    </row>
    <row r="41245" spans="1:7" x14ac:dyDescent="0.35">
      <c r="A41245">
        <v>37991</v>
      </c>
      <c r="B41245" s="14">
        <v>44135</v>
      </c>
      <c r="C41245" t="s">
        <v>69</v>
      </c>
      <c r="D41245" t="s">
        <v>46</v>
      </c>
      <c r="E41245">
        <v>0</v>
      </c>
      <c r="F41245" t="s">
        <v>180</v>
      </c>
      <c r="G41245" t="s">
        <v>60</v>
      </c>
    </row>
    <row r="41246" spans="1:7" x14ac:dyDescent="0.35">
      <c r="A41246">
        <v>30787</v>
      </c>
      <c r="B41246" s="14">
        <v>44135</v>
      </c>
      <c r="C41246" t="s">
        <v>68</v>
      </c>
      <c r="D41246" t="s">
        <v>48</v>
      </c>
      <c r="E41246">
        <v>58</v>
      </c>
      <c r="F41246" t="s">
        <v>180</v>
      </c>
      <c r="G41246" t="s">
        <v>60</v>
      </c>
    </row>
    <row r="41247" spans="1:7" x14ac:dyDescent="0.35">
      <c r="A41247">
        <v>24721</v>
      </c>
      <c r="B41247" s="14">
        <v>44135</v>
      </c>
      <c r="C41247" t="s">
        <v>50</v>
      </c>
      <c r="D41247" t="s">
        <v>46</v>
      </c>
      <c r="E41247">
        <v>59</v>
      </c>
      <c r="F41247" t="s">
        <v>180</v>
      </c>
      <c r="G41247" t="s">
        <v>47</v>
      </c>
    </row>
    <row r="41248" spans="1:7" x14ac:dyDescent="0.35">
      <c r="A41248">
        <v>27209</v>
      </c>
      <c r="B41248" s="14">
        <v>44135</v>
      </c>
      <c r="C41248" t="s">
        <v>50</v>
      </c>
      <c r="D41248" t="s">
        <v>46</v>
      </c>
      <c r="E41248">
        <v>83</v>
      </c>
      <c r="F41248" t="s">
        <v>180</v>
      </c>
      <c r="G41248" t="s">
        <v>47</v>
      </c>
    </row>
    <row r="41249" spans="1:7" x14ac:dyDescent="0.35">
      <c r="A41249">
        <v>24802</v>
      </c>
      <c r="B41249" s="14">
        <v>44135</v>
      </c>
      <c r="C41249" t="s">
        <v>50</v>
      </c>
      <c r="D41249" t="s">
        <v>46</v>
      </c>
      <c r="E41249">
        <v>79</v>
      </c>
      <c r="F41249" t="s">
        <v>205</v>
      </c>
      <c r="G41249" t="s">
        <v>47</v>
      </c>
    </row>
    <row r="41250" spans="1:7" x14ac:dyDescent="0.35">
      <c r="A41250">
        <v>23810</v>
      </c>
      <c r="B41250" s="14">
        <v>44135</v>
      </c>
      <c r="C41250" t="s">
        <v>50</v>
      </c>
      <c r="D41250" t="s">
        <v>46</v>
      </c>
      <c r="E41250">
        <v>79</v>
      </c>
      <c r="F41250" t="s">
        <v>205</v>
      </c>
      <c r="G41250" t="s">
        <v>47</v>
      </c>
    </row>
    <row r="41251" spans="1:7" x14ac:dyDescent="0.35">
      <c r="A41251">
        <v>26387</v>
      </c>
      <c r="B41251" s="14">
        <v>44135</v>
      </c>
      <c r="C41251" t="s">
        <v>53</v>
      </c>
      <c r="D41251" t="s">
        <v>48</v>
      </c>
      <c r="E41251">
        <v>52</v>
      </c>
      <c r="F41251" t="s">
        <v>205</v>
      </c>
      <c r="G41251" t="s">
        <v>47</v>
      </c>
    </row>
    <row r="41252" spans="1:7" x14ac:dyDescent="0.35">
      <c r="A41252">
        <v>24313</v>
      </c>
      <c r="B41252" s="14">
        <v>44135</v>
      </c>
      <c r="C41252" t="s">
        <v>56</v>
      </c>
      <c r="D41252" t="s">
        <v>46</v>
      </c>
      <c r="E41252">
        <v>90</v>
      </c>
      <c r="F41252" t="s">
        <v>205</v>
      </c>
      <c r="G41252" t="s">
        <v>47</v>
      </c>
    </row>
    <row r="41253" spans="1:7" x14ac:dyDescent="0.35">
      <c r="A41253">
        <v>24501</v>
      </c>
      <c r="B41253" s="14">
        <v>44135</v>
      </c>
      <c r="C41253" t="s">
        <v>50</v>
      </c>
      <c r="D41253" t="s">
        <v>46</v>
      </c>
      <c r="E41253">
        <v>86</v>
      </c>
      <c r="F41253" t="s">
        <v>205</v>
      </c>
      <c r="G41253" t="s">
        <v>47</v>
      </c>
    </row>
    <row r="41254" spans="1:7" x14ac:dyDescent="0.35">
      <c r="A41254">
        <v>29965</v>
      </c>
      <c r="B41254" s="14">
        <v>44135</v>
      </c>
      <c r="C41254" t="s">
        <v>50</v>
      </c>
      <c r="D41254" t="s">
        <v>46</v>
      </c>
      <c r="E41254">
        <v>28</v>
      </c>
      <c r="F41254" t="s">
        <v>180</v>
      </c>
      <c r="G41254" t="s">
        <v>47</v>
      </c>
    </row>
    <row r="41255" spans="1:7" x14ac:dyDescent="0.35">
      <c r="A41255">
        <v>32118</v>
      </c>
      <c r="B41255" s="14">
        <v>44135</v>
      </c>
      <c r="C41255" t="s">
        <v>211</v>
      </c>
      <c r="D41255" t="s">
        <v>46</v>
      </c>
      <c r="E41255">
        <v>89</v>
      </c>
      <c r="F41255" t="s">
        <v>205</v>
      </c>
      <c r="G41255" t="s">
        <v>60</v>
      </c>
    </row>
    <row r="41256" spans="1:7" x14ac:dyDescent="0.35">
      <c r="A41256">
        <v>24188</v>
      </c>
      <c r="B41256" s="14">
        <v>44135</v>
      </c>
      <c r="C41256" t="s">
        <v>210</v>
      </c>
      <c r="D41256" t="s">
        <v>48</v>
      </c>
      <c r="E41256">
        <v>65</v>
      </c>
      <c r="F41256" t="s">
        <v>205</v>
      </c>
      <c r="G41256" t="s">
        <v>60</v>
      </c>
    </row>
    <row r="41257" spans="1:7" x14ac:dyDescent="0.35">
      <c r="A41257">
        <v>21248</v>
      </c>
      <c r="B41257" s="14">
        <v>44135</v>
      </c>
      <c r="C41257" t="s">
        <v>59</v>
      </c>
      <c r="D41257" t="s">
        <v>46</v>
      </c>
      <c r="E41257">
        <v>78</v>
      </c>
      <c r="F41257" t="s">
        <v>205</v>
      </c>
      <c r="G41257" t="s">
        <v>60</v>
      </c>
    </row>
    <row r="41258" spans="1:7" x14ac:dyDescent="0.35">
      <c r="A41258">
        <v>31876</v>
      </c>
      <c r="B41258" s="14">
        <v>44135</v>
      </c>
      <c r="C41258" t="s">
        <v>53</v>
      </c>
      <c r="D41258" t="s">
        <v>46</v>
      </c>
      <c r="E41258">
        <v>38</v>
      </c>
      <c r="F41258" t="s">
        <v>180</v>
      </c>
      <c r="G41258" t="s">
        <v>47</v>
      </c>
    </row>
    <row r="41259" spans="1:7" x14ac:dyDescent="0.35">
      <c r="A41259">
        <v>30722</v>
      </c>
      <c r="B41259" s="14">
        <v>44135</v>
      </c>
      <c r="C41259" t="s">
        <v>53</v>
      </c>
      <c r="D41259" t="s">
        <v>48</v>
      </c>
      <c r="E41259">
        <v>86</v>
      </c>
      <c r="F41259" t="s">
        <v>180</v>
      </c>
      <c r="G41259" t="s">
        <v>47</v>
      </c>
    </row>
    <row r="41260" spans="1:7" x14ac:dyDescent="0.35">
      <c r="A41260">
        <v>27481</v>
      </c>
      <c r="B41260" s="14">
        <v>44135</v>
      </c>
      <c r="C41260" t="s">
        <v>45</v>
      </c>
      <c r="D41260" t="s">
        <v>48</v>
      </c>
      <c r="E41260">
        <v>56</v>
      </c>
      <c r="F41260" t="s">
        <v>205</v>
      </c>
      <c r="G41260" t="s">
        <v>47</v>
      </c>
    </row>
    <row r="41261" spans="1:7" x14ac:dyDescent="0.35">
      <c r="A41261">
        <v>29836</v>
      </c>
      <c r="B41261" s="14">
        <v>44135</v>
      </c>
      <c r="C41261" t="s">
        <v>53</v>
      </c>
      <c r="D41261" t="s">
        <v>48</v>
      </c>
      <c r="E41261">
        <v>73</v>
      </c>
      <c r="F41261" t="s">
        <v>180</v>
      </c>
      <c r="G41261" t="s">
        <v>47</v>
      </c>
    </row>
    <row r="41262" spans="1:7" x14ac:dyDescent="0.35">
      <c r="A41262">
        <v>31840</v>
      </c>
      <c r="B41262" s="14">
        <v>44135</v>
      </c>
      <c r="C41262" t="s">
        <v>53</v>
      </c>
      <c r="D41262" t="s">
        <v>48</v>
      </c>
      <c r="E41262">
        <v>76</v>
      </c>
      <c r="F41262" t="s">
        <v>180</v>
      </c>
      <c r="G41262" t="s">
        <v>47</v>
      </c>
    </row>
    <row r="41263" spans="1:7" x14ac:dyDescent="0.35">
      <c r="A41263">
        <v>26385</v>
      </c>
      <c r="B41263" s="14">
        <v>44135</v>
      </c>
      <c r="C41263" t="s">
        <v>53</v>
      </c>
      <c r="D41263" t="s">
        <v>48</v>
      </c>
      <c r="E41263">
        <v>78</v>
      </c>
      <c r="F41263" t="s">
        <v>180</v>
      </c>
      <c r="G41263" t="s">
        <v>47</v>
      </c>
    </row>
    <row r="41264" spans="1:7" x14ac:dyDescent="0.35">
      <c r="A41264">
        <v>23806</v>
      </c>
      <c r="B41264" s="14">
        <v>44135</v>
      </c>
      <c r="C41264" t="s">
        <v>50</v>
      </c>
      <c r="D41264" t="s">
        <v>46</v>
      </c>
      <c r="E41264">
        <v>92</v>
      </c>
      <c r="F41264" t="s">
        <v>205</v>
      </c>
      <c r="G41264" t="s">
        <v>47</v>
      </c>
    </row>
    <row r="41265" spans="1:7" x14ac:dyDescent="0.35">
      <c r="A41265">
        <v>28657</v>
      </c>
      <c r="B41265" s="14">
        <v>44135</v>
      </c>
      <c r="C41265" t="s">
        <v>53</v>
      </c>
      <c r="D41265" t="s">
        <v>46</v>
      </c>
      <c r="E41265">
        <v>50</v>
      </c>
      <c r="F41265" t="s">
        <v>180</v>
      </c>
      <c r="G41265" t="s">
        <v>47</v>
      </c>
    </row>
    <row r="41266" spans="1:7" x14ac:dyDescent="0.35">
      <c r="A41266">
        <v>22174</v>
      </c>
      <c r="B41266" s="14">
        <v>44135</v>
      </c>
      <c r="C41266" t="s">
        <v>50</v>
      </c>
      <c r="D41266" t="s">
        <v>46</v>
      </c>
      <c r="E41266">
        <v>54</v>
      </c>
      <c r="F41266" t="s">
        <v>180</v>
      </c>
      <c r="G41266" t="s">
        <v>47</v>
      </c>
    </row>
    <row r="41267" spans="1:7" x14ac:dyDescent="0.35">
      <c r="A41267">
        <v>23313</v>
      </c>
      <c r="B41267" s="14">
        <v>44135</v>
      </c>
      <c r="C41267" t="s">
        <v>53</v>
      </c>
      <c r="D41267" t="s">
        <v>46</v>
      </c>
      <c r="E41267">
        <v>71</v>
      </c>
      <c r="F41267" t="s">
        <v>205</v>
      </c>
      <c r="G41267" t="s">
        <v>47</v>
      </c>
    </row>
    <row r="41268" spans="1:7" x14ac:dyDescent="0.35">
      <c r="A41268">
        <v>29026</v>
      </c>
      <c r="B41268" s="14">
        <v>44135</v>
      </c>
      <c r="C41268" t="s">
        <v>50</v>
      </c>
      <c r="D41268" t="s">
        <v>48</v>
      </c>
      <c r="E41268">
        <v>11</v>
      </c>
      <c r="F41268" t="s">
        <v>180</v>
      </c>
      <c r="G41268" t="s">
        <v>47</v>
      </c>
    </row>
    <row r="41269" spans="1:7" x14ac:dyDescent="0.35">
      <c r="A41269">
        <v>23885</v>
      </c>
      <c r="B41269" s="14">
        <v>44135</v>
      </c>
      <c r="C41269" t="s">
        <v>50</v>
      </c>
      <c r="D41269" t="s">
        <v>46</v>
      </c>
      <c r="E41269">
        <v>91</v>
      </c>
      <c r="F41269" t="s">
        <v>205</v>
      </c>
      <c r="G41269" t="s">
        <v>47</v>
      </c>
    </row>
    <row r="41270" spans="1:7" x14ac:dyDescent="0.35">
      <c r="A41270">
        <v>23884</v>
      </c>
      <c r="B41270" s="14">
        <v>44135</v>
      </c>
      <c r="C41270" t="s">
        <v>50</v>
      </c>
      <c r="D41270" t="s">
        <v>46</v>
      </c>
      <c r="E41270">
        <v>80</v>
      </c>
      <c r="F41270" t="s">
        <v>205</v>
      </c>
      <c r="G41270" t="s">
        <v>47</v>
      </c>
    </row>
    <row r="41271" spans="1:7" x14ac:dyDescent="0.35">
      <c r="A41271">
        <v>23799</v>
      </c>
      <c r="B41271" s="14">
        <v>44135</v>
      </c>
      <c r="C41271" t="s">
        <v>50</v>
      </c>
      <c r="D41271" t="s">
        <v>46</v>
      </c>
      <c r="E41271">
        <v>88</v>
      </c>
      <c r="F41271" t="s">
        <v>205</v>
      </c>
      <c r="G41271" t="s">
        <v>47</v>
      </c>
    </row>
    <row r="41272" spans="1:7" x14ac:dyDescent="0.35">
      <c r="A41272">
        <v>33250</v>
      </c>
      <c r="B41272" s="14">
        <v>44135</v>
      </c>
      <c r="C41272" t="s">
        <v>212</v>
      </c>
      <c r="D41272" t="s">
        <v>46</v>
      </c>
      <c r="E41272">
        <v>34</v>
      </c>
      <c r="F41272" t="s">
        <v>205</v>
      </c>
      <c r="G41272" t="s">
        <v>47</v>
      </c>
    </row>
    <row r="41273" spans="1:7" x14ac:dyDescent="0.35">
      <c r="A41273">
        <v>26163</v>
      </c>
      <c r="B41273" s="14">
        <v>44135</v>
      </c>
      <c r="C41273" t="s">
        <v>53</v>
      </c>
      <c r="D41273" t="s">
        <v>48</v>
      </c>
      <c r="E41273">
        <v>68</v>
      </c>
      <c r="F41273" t="s">
        <v>180</v>
      </c>
      <c r="G41273" t="s">
        <v>47</v>
      </c>
    </row>
    <row r="41274" spans="1:7" x14ac:dyDescent="0.35">
      <c r="A41274">
        <v>23991</v>
      </c>
      <c r="B41274" s="14">
        <v>44135</v>
      </c>
      <c r="C41274" t="s">
        <v>58</v>
      </c>
      <c r="D41274" t="s">
        <v>46</v>
      </c>
      <c r="E41274">
        <v>79</v>
      </c>
      <c r="F41274" t="s">
        <v>205</v>
      </c>
      <c r="G41274" t="s">
        <v>47</v>
      </c>
    </row>
    <row r="41275" spans="1:7" x14ac:dyDescent="0.35">
      <c r="A41275">
        <v>25231</v>
      </c>
      <c r="B41275" s="14">
        <v>44135</v>
      </c>
      <c r="C41275" t="s">
        <v>53</v>
      </c>
      <c r="D41275" t="s">
        <v>46</v>
      </c>
      <c r="E41275">
        <v>75</v>
      </c>
      <c r="F41275" t="s">
        <v>180</v>
      </c>
      <c r="G41275" t="s">
        <v>47</v>
      </c>
    </row>
    <row r="41276" spans="1:7" x14ac:dyDescent="0.35">
      <c r="A41276">
        <v>17779</v>
      </c>
      <c r="B41276" s="14">
        <v>44135</v>
      </c>
      <c r="C41276" t="s">
        <v>55</v>
      </c>
      <c r="D41276" t="s">
        <v>48</v>
      </c>
      <c r="E41276">
        <v>69</v>
      </c>
      <c r="F41276" t="s">
        <v>195</v>
      </c>
      <c r="G41276" t="s">
        <v>47</v>
      </c>
    </row>
    <row r="41277" spans="1:7" x14ac:dyDescent="0.35">
      <c r="A41277">
        <v>18191</v>
      </c>
      <c r="B41277" s="14">
        <v>44135</v>
      </c>
      <c r="C41277" t="s">
        <v>53</v>
      </c>
      <c r="D41277" t="s">
        <v>48</v>
      </c>
      <c r="E41277">
        <v>82</v>
      </c>
      <c r="F41277" t="s">
        <v>184</v>
      </c>
      <c r="G41277" t="s">
        <v>47</v>
      </c>
    </row>
    <row r="41278" spans="1:7" x14ac:dyDescent="0.35">
      <c r="A41278">
        <v>17849</v>
      </c>
      <c r="B41278" s="14">
        <v>44135</v>
      </c>
      <c r="C41278" t="s">
        <v>52</v>
      </c>
      <c r="D41278" t="s">
        <v>48</v>
      </c>
      <c r="E41278">
        <v>70</v>
      </c>
      <c r="F41278" t="s">
        <v>205</v>
      </c>
      <c r="G41278" t="s">
        <v>47</v>
      </c>
    </row>
    <row r="41279" spans="1:7" x14ac:dyDescent="0.35">
      <c r="A41279">
        <v>26397</v>
      </c>
      <c r="B41279" s="14">
        <v>44135</v>
      </c>
      <c r="C41279" t="s">
        <v>50</v>
      </c>
      <c r="D41279" t="s">
        <v>46</v>
      </c>
      <c r="E41279">
        <v>47</v>
      </c>
      <c r="F41279" t="s">
        <v>180</v>
      </c>
      <c r="G41279" t="s">
        <v>47</v>
      </c>
    </row>
    <row r="41280" spans="1:7" x14ac:dyDescent="0.35">
      <c r="A41280">
        <v>27800</v>
      </c>
      <c r="B41280" s="14">
        <v>44135</v>
      </c>
      <c r="C41280" t="s">
        <v>57</v>
      </c>
      <c r="D41280" t="s">
        <v>46</v>
      </c>
      <c r="E41280">
        <v>71</v>
      </c>
      <c r="F41280" t="s">
        <v>205</v>
      </c>
      <c r="G41280" t="s">
        <v>47</v>
      </c>
    </row>
    <row r="41281" spans="1:7" x14ac:dyDescent="0.35">
      <c r="A41281">
        <v>25148</v>
      </c>
      <c r="B41281" s="14">
        <v>44135</v>
      </c>
      <c r="C41281" t="s">
        <v>53</v>
      </c>
      <c r="D41281" t="s">
        <v>46</v>
      </c>
      <c r="E41281">
        <v>55</v>
      </c>
      <c r="F41281" t="s">
        <v>180</v>
      </c>
      <c r="G41281" t="s">
        <v>47</v>
      </c>
    </row>
    <row r="41282" spans="1:7" x14ac:dyDescent="0.35">
      <c r="A41282">
        <v>25296</v>
      </c>
      <c r="B41282" s="14">
        <v>44135</v>
      </c>
      <c r="C41282" t="s">
        <v>58</v>
      </c>
      <c r="D41282" t="s">
        <v>46</v>
      </c>
      <c r="E41282">
        <v>84</v>
      </c>
      <c r="F41282" t="s">
        <v>182</v>
      </c>
      <c r="G41282" t="s">
        <v>47</v>
      </c>
    </row>
    <row r="41283" spans="1:7" x14ac:dyDescent="0.35">
      <c r="A41283">
        <v>29710</v>
      </c>
      <c r="B41283" s="14">
        <v>44135</v>
      </c>
      <c r="C41283" t="s">
        <v>53</v>
      </c>
      <c r="D41283" t="s">
        <v>48</v>
      </c>
      <c r="E41283">
        <v>61</v>
      </c>
      <c r="F41283" t="s">
        <v>180</v>
      </c>
      <c r="G41283" t="s">
        <v>47</v>
      </c>
    </row>
    <row r="41284" spans="1:7" x14ac:dyDescent="0.35">
      <c r="A41284">
        <v>27059</v>
      </c>
      <c r="B41284" s="14">
        <v>44135</v>
      </c>
      <c r="C41284" t="s">
        <v>53</v>
      </c>
      <c r="D41284" t="s">
        <v>48</v>
      </c>
      <c r="E41284">
        <v>76</v>
      </c>
      <c r="F41284" t="s">
        <v>180</v>
      </c>
      <c r="G41284" t="s">
        <v>47</v>
      </c>
    </row>
    <row r="41285" spans="1:7" x14ac:dyDescent="0.35">
      <c r="A41285">
        <v>30885</v>
      </c>
      <c r="B41285" s="14">
        <v>44135</v>
      </c>
      <c r="C41285" t="s">
        <v>58</v>
      </c>
      <c r="D41285" t="s">
        <v>46</v>
      </c>
      <c r="E41285">
        <v>79</v>
      </c>
      <c r="F41285" t="s">
        <v>205</v>
      </c>
      <c r="G41285" t="s">
        <v>47</v>
      </c>
    </row>
    <row r="41286" spans="1:7" x14ac:dyDescent="0.35">
      <c r="A41286">
        <v>24439</v>
      </c>
      <c r="B41286" s="14">
        <v>44135</v>
      </c>
      <c r="C41286" t="s">
        <v>50</v>
      </c>
      <c r="D41286" t="s">
        <v>46</v>
      </c>
      <c r="E41286">
        <v>56</v>
      </c>
      <c r="F41286" t="s">
        <v>180</v>
      </c>
      <c r="G41286" t="s">
        <v>47</v>
      </c>
    </row>
    <row r="41287" spans="1:7" x14ac:dyDescent="0.35">
      <c r="A41287">
        <v>28834</v>
      </c>
      <c r="B41287" s="14">
        <v>44135</v>
      </c>
      <c r="C41287" t="s">
        <v>56</v>
      </c>
      <c r="D41287" t="s">
        <v>48</v>
      </c>
      <c r="E41287">
        <v>63</v>
      </c>
      <c r="F41287" t="s">
        <v>205</v>
      </c>
      <c r="G41287" t="s">
        <v>47</v>
      </c>
    </row>
    <row r="41288" spans="1:7" x14ac:dyDescent="0.35">
      <c r="A41288">
        <v>24248</v>
      </c>
      <c r="B41288" s="14">
        <v>44135</v>
      </c>
      <c r="C41288" t="s">
        <v>57</v>
      </c>
      <c r="D41288" t="s">
        <v>46</v>
      </c>
      <c r="E41288">
        <v>59</v>
      </c>
      <c r="F41288" t="s">
        <v>205</v>
      </c>
      <c r="G41288" t="s">
        <v>47</v>
      </c>
    </row>
    <row r="41289" spans="1:7" x14ac:dyDescent="0.35">
      <c r="A41289">
        <v>31998</v>
      </c>
      <c r="B41289" s="14">
        <v>44135</v>
      </c>
      <c r="C41289" t="s">
        <v>53</v>
      </c>
      <c r="D41289" t="s">
        <v>46</v>
      </c>
      <c r="E41289">
        <v>78</v>
      </c>
      <c r="F41289" t="s">
        <v>184</v>
      </c>
      <c r="G41289" t="s">
        <v>47</v>
      </c>
    </row>
    <row r="41290" spans="1:7" x14ac:dyDescent="0.35">
      <c r="A41290">
        <v>23881</v>
      </c>
      <c r="B41290" s="14">
        <v>44135</v>
      </c>
      <c r="C41290" t="s">
        <v>50</v>
      </c>
      <c r="D41290" t="s">
        <v>46</v>
      </c>
      <c r="E41290">
        <v>91</v>
      </c>
      <c r="F41290" t="s">
        <v>205</v>
      </c>
      <c r="G41290" t="s">
        <v>47</v>
      </c>
    </row>
    <row r="41291" spans="1:7" x14ac:dyDescent="0.35">
      <c r="A41291">
        <v>32767</v>
      </c>
      <c r="B41291" s="14">
        <v>44135</v>
      </c>
      <c r="C41291" t="s">
        <v>50</v>
      </c>
      <c r="D41291" t="s">
        <v>48</v>
      </c>
      <c r="E41291">
        <v>39</v>
      </c>
      <c r="F41291" t="s">
        <v>180</v>
      </c>
      <c r="G41291" t="s">
        <v>47</v>
      </c>
    </row>
    <row r="41292" spans="1:7" x14ac:dyDescent="0.35">
      <c r="A41292">
        <v>28870</v>
      </c>
      <c r="B41292" s="14">
        <v>44135</v>
      </c>
      <c r="C41292" t="s">
        <v>57</v>
      </c>
      <c r="D41292" t="s">
        <v>48</v>
      </c>
      <c r="E41292">
        <v>65</v>
      </c>
      <c r="F41292" t="s">
        <v>180</v>
      </c>
      <c r="G41292" t="s">
        <v>47</v>
      </c>
    </row>
    <row r="41293" spans="1:7" x14ac:dyDescent="0.35">
      <c r="A41293">
        <v>29964</v>
      </c>
      <c r="B41293" s="14">
        <v>44135</v>
      </c>
      <c r="C41293" t="s">
        <v>50</v>
      </c>
      <c r="D41293" t="s">
        <v>46</v>
      </c>
      <c r="E41293">
        <v>36</v>
      </c>
      <c r="F41293" t="s">
        <v>180</v>
      </c>
      <c r="G41293" t="s">
        <v>47</v>
      </c>
    </row>
    <row r="41294" spans="1:7" x14ac:dyDescent="0.35">
      <c r="A41294">
        <v>20885</v>
      </c>
      <c r="B41294" s="14">
        <v>44135</v>
      </c>
      <c r="C41294" t="s">
        <v>53</v>
      </c>
      <c r="D41294" t="s">
        <v>48</v>
      </c>
      <c r="E41294">
        <v>73</v>
      </c>
      <c r="F41294" t="s">
        <v>180</v>
      </c>
      <c r="G41294" t="s">
        <v>47</v>
      </c>
    </row>
    <row r="41295" spans="1:7" x14ac:dyDescent="0.35">
      <c r="A41295">
        <v>27958</v>
      </c>
      <c r="B41295" s="14">
        <v>44135</v>
      </c>
      <c r="C41295" t="s">
        <v>56</v>
      </c>
      <c r="D41295" t="s">
        <v>48</v>
      </c>
      <c r="E41295">
        <v>62</v>
      </c>
      <c r="F41295" t="s">
        <v>180</v>
      </c>
      <c r="G41295" t="s">
        <v>47</v>
      </c>
    </row>
    <row r="41296" spans="1:7" x14ac:dyDescent="0.35">
      <c r="A41296">
        <v>29960</v>
      </c>
      <c r="B41296" s="14">
        <v>44135</v>
      </c>
      <c r="C41296" t="s">
        <v>50</v>
      </c>
      <c r="D41296" t="s">
        <v>48</v>
      </c>
      <c r="E41296">
        <v>70</v>
      </c>
      <c r="F41296" t="s">
        <v>186</v>
      </c>
      <c r="G41296" t="s">
        <v>47</v>
      </c>
    </row>
    <row r="41297" spans="1:7" x14ac:dyDescent="0.35">
      <c r="A41297">
        <v>26121</v>
      </c>
      <c r="B41297" s="14">
        <v>44135</v>
      </c>
      <c r="C41297" t="s">
        <v>56</v>
      </c>
      <c r="D41297" t="s">
        <v>48</v>
      </c>
      <c r="E41297">
        <v>74</v>
      </c>
      <c r="F41297" t="s">
        <v>205</v>
      </c>
      <c r="G41297" t="s">
        <v>47</v>
      </c>
    </row>
    <row r="41298" spans="1:7" x14ac:dyDescent="0.35">
      <c r="A41298">
        <v>27780</v>
      </c>
      <c r="B41298" s="14">
        <v>44135</v>
      </c>
      <c r="C41298" t="s">
        <v>53</v>
      </c>
      <c r="D41298" t="s">
        <v>46</v>
      </c>
      <c r="E41298">
        <v>39</v>
      </c>
      <c r="F41298" t="s">
        <v>180</v>
      </c>
      <c r="G41298" t="s">
        <v>47</v>
      </c>
    </row>
    <row r="41299" spans="1:7" x14ac:dyDescent="0.35">
      <c r="A41299">
        <v>28819</v>
      </c>
      <c r="B41299" s="14">
        <v>44135</v>
      </c>
      <c r="C41299" t="s">
        <v>265</v>
      </c>
      <c r="D41299" t="s">
        <v>48</v>
      </c>
      <c r="E41299">
        <v>47</v>
      </c>
      <c r="F41299" t="s">
        <v>205</v>
      </c>
      <c r="G41299" t="s">
        <v>47</v>
      </c>
    </row>
    <row r="41300" spans="1:7" x14ac:dyDescent="0.35">
      <c r="A41300">
        <v>23882</v>
      </c>
      <c r="B41300" s="14">
        <v>44135</v>
      </c>
      <c r="C41300" t="s">
        <v>50</v>
      </c>
      <c r="D41300" t="s">
        <v>46</v>
      </c>
      <c r="E41300">
        <v>71</v>
      </c>
      <c r="F41300" t="s">
        <v>205</v>
      </c>
      <c r="G41300" t="s">
        <v>47</v>
      </c>
    </row>
    <row r="41301" spans="1:7" x14ac:dyDescent="0.35">
      <c r="A41301">
        <v>22856</v>
      </c>
      <c r="B41301" s="14">
        <v>44135</v>
      </c>
      <c r="C41301" t="s">
        <v>56</v>
      </c>
      <c r="D41301" t="s">
        <v>48</v>
      </c>
      <c r="E41301">
        <v>70</v>
      </c>
      <c r="F41301" t="s">
        <v>205</v>
      </c>
      <c r="G41301" t="s">
        <v>47</v>
      </c>
    </row>
    <row r="41302" spans="1:7" x14ac:dyDescent="0.35">
      <c r="A41302">
        <v>24285</v>
      </c>
      <c r="B41302" s="14">
        <v>44135</v>
      </c>
      <c r="C41302" t="s">
        <v>99</v>
      </c>
      <c r="D41302" t="s">
        <v>46</v>
      </c>
      <c r="E41302">
        <v>35</v>
      </c>
      <c r="F41302" t="s">
        <v>205</v>
      </c>
      <c r="G41302" t="s">
        <v>95</v>
      </c>
    </row>
    <row r="41303" spans="1:7" x14ac:dyDescent="0.35">
      <c r="A41303">
        <v>30227</v>
      </c>
      <c r="B41303" s="14">
        <v>44135</v>
      </c>
      <c r="C41303" t="s">
        <v>97</v>
      </c>
      <c r="D41303" t="s">
        <v>46</v>
      </c>
      <c r="E41303">
        <v>47</v>
      </c>
      <c r="F41303" t="s">
        <v>180</v>
      </c>
      <c r="G41303" t="s">
        <v>95</v>
      </c>
    </row>
    <row r="41304" spans="1:7" x14ac:dyDescent="0.35">
      <c r="A41304">
        <v>27184</v>
      </c>
      <c r="B41304" s="14">
        <v>44135</v>
      </c>
      <c r="C41304" t="s">
        <v>97</v>
      </c>
      <c r="D41304" t="s">
        <v>48</v>
      </c>
      <c r="E41304">
        <v>66</v>
      </c>
      <c r="F41304" t="s">
        <v>180</v>
      </c>
      <c r="G41304" t="s">
        <v>95</v>
      </c>
    </row>
    <row r="41305" spans="1:7" x14ac:dyDescent="0.35">
      <c r="A41305">
        <v>29232</v>
      </c>
      <c r="B41305" s="14">
        <v>44135</v>
      </c>
      <c r="C41305" t="s">
        <v>94</v>
      </c>
      <c r="D41305" t="s">
        <v>48</v>
      </c>
      <c r="E41305">
        <v>46</v>
      </c>
      <c r="F41305" t="s">
        <v>180</v>
      </c>
      <c r="G41305" t="s">
        <v>95</v>
      </c>
    </row>
    <row r="41306" spans="1:7" x14ac:dyDescent="0.35">
      <c r="A41306">
        <v>27063</v>
      </c>
      <c r="B41306" s="14">
        <v>44135</v>
      </c>
      <c r="C41306" t="s">
        <v>103</v>
      </c>
      <c r="D41306" t="s">
        <v>48</v>
      </c>
      <c r="E41306">
        <v>65</v>
      </c>
      <c r="F41306" t="s">
        <v>180</v>
      </c>
      <c r="G41306" t="s">
        <v>95</v>
      </c>
    </row>
    <row r="41307" spans="1:7" x14ac:dyDescent="0.35">
      <c r="A41307">
        <v>33028</v>
      </c>
      <c r="B41307" s="14">
        <v>44135</v>
      </c>
      <c r="C41307" t="s">
        <v>96</v>
      </c>
      <c r="D41307" t="s">
        <v>46</v>
      </c>
      <c r="E41307">
        <v>89</v>
      </c>
      <c r="F41307" t="s">
        <v>179</v>
      </c>
      <c r="G41307" t="s">
        <v>95</v>
      </c>
    </row>
    <row r="41308" spans="1:7" x14ac:dyDescent="0.35">
      <c r="A41308">
        <v>27373</v>
      </c>
      <c r="B41308" s="14">
        <v>44135</v>
      </c>
      <c r="C41308" t="s">
        <v>194</v>
      </c>
      <c r="D41308" t="s">
        <v>46</v>
      </c>
      <c r="E41308">
        <v>84</v>
      </c>
      <c r="F41308" t="s">
        <v>180</v>
      </c>
      <c r="G41308" t="s">
        <v>95</v>
      </c>
    </row>
    <row r="41309" spans="1:7" x14ac:dyDescent="0.35">
      <c r="A41309">
        <v>22725</v>
      </c>
      <c r="B41309" s="14">
        <v>44135</v>
      </c>
      <c r="C41309" t="s">
        <v>94</v>
      </c>
      <c r="D41309" t="s">
        <v>48</v>
      </c>
      <c r="E41309">
        <v>72</v>
      </c>
      <c r="F41309" t="s">
        <v>205</v>
      </c>
      <c r="G41309" t="s">
        <v>95</v>
      </c>
    </row>
    <row r="41310" spans="1:7" x14ac:dyDescent="0.35">
      <c r="A41310">
        <v>26314</v>
      </c>
      <c r="B41310" s="14">
        <v>44135</v>
      </c>
      <c r="C41310" t="s">
        <v>94</v>
      </c>
      <c r="D41310" t="s">
        <v>46</v>
      </c>
      <c r="E41310">
        <v>66</v>
      </c>
      <c r="F41310" t="s">
        <v>180</v>
      </c>
      <c r="G41310" t="s">
        <v>95</v>
      </c>
    </row>
    <row r="41311" spans="1:7" x14ac:dyDescent="0.35">
      <c r="A41311">
        <v>24917</v>
      </c>
      <c r="B41311" s="14">
        <v>44135</v>
      </c>
      <c r="C41311" t="s">
        <v>97</v>
      </c>
      <c r="D41311" t="s">
        <v>46</v>
      </c>
      <c r="E41311">
        <v>85</v>
      </c>
      <c r="F41311" t="s">
        <v>205</v>
      </c>
      <c r="G41311" t="s">
        <v>95</v>
      </c>
    </row>
    <row r="41312" spans="1:7" x14ac:dyDescent="0.35">
      <c r="A41312">
        <v>23928</v>
      </c>
      <c r="B41312" s="14">
        <v>44135</v>
      </c>
      <c r="C41312" t="s">
        <v>94</v>
      </c>
      <c r="D41312" t="s">
        <v>46</v>
      </c>
      <c r="E41312">
        <v>83</v>
      </c>
      <c r="F41312" t="s">
        <v>205</v>
      </c>
      <c r="G41312" t="s">
        <v>95</v>
      </c>
    </row>
    <row r="41313" spans="1:7" x14ac:dyDescent="0.35">
      <c r="A41313">
        <v>31503</v>
      </c>
      <c r="B41313" s="14">
        <v>44135</v>
      </c>
      <c r="C41313" t="s">
        <v>94</v>
      </c>
      <c r="D41313" t="s">
        <v>46</v>
      </c>
      <c r="E41313">
        <v>48</v>
      </c>
      <c r="F41313" t="s">
        <v>205</v>
      </c>
      <c r="G41313" t="s">
        <v>95</v>
      </c>
    </row>
    <row r="41314" spans="1:7" x14ac:dyDescent="0.35">
      <c r="A41314">
        <v>30119</v>
      </c>
      <c r="B41314" s="14">
        <v>44135</v>
      </c>
      <c r="C41314" t="s">
        <v>100</v>
      </c>
      <c r="D41314" t="s">
        <v>48</v>
      </c>
      <c r="E41314">
        <v>59</v>
      </c>
      <c r="F41314" t="s">
        <v>180</v>
      </c>
      <c r="G41314" t="s">
        <v>95</v>
      </c>
    </row>
    <row r="41315" spans="1:7" x14ac:dyDescent="0.35">
      <c r="A41315">
        <v>24926</v>
      </c>
      <c r="B41315" s="14">
        <v>44135</v>
      </c>
      <c r="C41315" t="s">
        <v>97</v>
      </c>
      <c r="D41315" t="s">
        <v>48</v>
      </c>
      <c r="E41315">
        <v>77</v>
      </c>
      <c r="F41315" t="s">
        <v>205</v>
      </c>
      <c r="G41315" t="s">
        <v>95</v>
      </c>
    </row>
    <row r="41316" spans="1:7" x14ac:dyDescent="0.35">
      <c r="A41316">
        <v>24911</v>
      </c>
      <c r="B41316" s="14">
        <v>44135</v>
      </c>
      <c r="C41316" t="s">
        <v>97</v>
      </c>
      <c r="D41316" t="s">
        <v>46</v>
      </c>
      <c r="E41316">
        <v>63</v>
      </c>
      <c r="F41316" t="s">
        <v>205</v>
      </c>
      <c r="G41316" t="s">
        <v>95</v>
      </c>
    </row>
    <row r="41317" spans="1:7" x14ac:dyDescent="0.35">
      <c r="A41317">
        <v>17776</v>
      </c>
      <c r="B41317" s="14">
        <v>44135</v>
      </c>
      <c r="C41317" t="s">
        <v>99</v>
      </c>
      <c r="D41317" t="s">
        <v>48</v>
      </c>
      <c r="E41317">
        <v>75</v>
      </c>
      <c r="F41317" t="s">
        <v>184</v>
      </c>
      <c r="G41317" t="s">
        <v>95</v>
      </c>
    </row>
    <row r="41318" spans="1:7" x14ac:dyDescent="0.35">
      <c r="A41318">
        <v>34761</v>
      </c>
      <c r="B41318" s="14">
        <v>44135</v>
      </c>
      <c r="C41318" t="s">
        <v>104</v>
      </c>
      <c r="D41318" t="s">
        <v>46</v>
      </c>
      <c r="E41318">
        <v>49</v>
      </c>
      <c r="F41318" t="s">
        <v>180</v>
      </c>
      <c r="G41318" t="s">
        <v>105</v>
      </c>
    </row>
    <row r="41319" spans="1:7" x14ac:dyDescent="0.35">
      <c r="A41319">
        <v>30500</v>
      </c>
      <c r="B41319" s="14">
        <v>44135</v>
      </c>
      <c r="C41319" t="s">
        <v>108</v>
      </c>
      <c r="D41319" t="s">
        <v>46</v>
      </c>
      <c r="E41319">
        <v>26</v>
      </c>
      <c r="F41319" t="s">
        <v>189</v>
      </c>
      <c r="G41319" t="s">
        <v>105</v>
      </c>
    </row>
    <row r="41320" spans="1:7" x14ac:dyDescent="0.35">
      <c r="A41320">
        <v>24510</v>
      </c>
      <c r="B41320" s="14">
        <v>44135</v>
      </c>
      <c r="C41320" t="s">
        <v>106</v>
      </c>
      <c r="D41320" t="s">
        <v>46</v>
      </c>
      <c r="E41320">
        <v>42</v>
      </c>
      <c r="F41320" t="s">
        <v>178</v>
      </c>
      <c r="G41320" t="s">
        <v>105</v>
      </c>
    </row>
    <row r="41321" spans="1:7" x14ac:dyDescent="0.35">
      <c r="A41321">
        <v>20968</v>
      </c>
      <c r="B41321" s="14">
        <v>44135</v>
      </c>
      <c r="C41321" t="s">
        <v>108</v>
      </c>
      <c r="D41321" t="s">
        <v>48</v>
      </c>
      <c r="E41321">
        <v>73</v>
      </c>
      <c r="F41321" t="s">
        <v>180</v>
      </c>
      <c r="G41321" t="s">
        <v>105</v>
      </c>
    </row>
    <row r="41322" spans="1:7" x14ac:dyDescent="0.35">
      <c r="A41322">
        <v>23239</v>
      </c>
      <c r="B41322" s="14">
        <v>44135</v>
      </c>
      <c r="C41322" t="s">
        <v>108</v>
      </c>
      <c r="D41322" t="s">
        <v>46</v>
      </c>
      <c r="E41322">
        <v>95</v>
      </c>
      <c r="F41322" t="s">
        <v>184</v>
      </c>
      <c r="G41322" t="s">
        <v>105</v>
      </c>
    </row>
    <row r="41323" spans="1:7" x14ac:dyDescent="0.35">
      <c r="A41323">
        <v>30155</v>
      </c>
      <c r="B41323" s="14">
        <v>44135</v>
      </c>
      <c r="C41323" t="s">
        <v>107</v>
      </c>
      <c r="D41323" t="s">
        <v>46</v>
      </c>
      <c r="E41323">
        <v>58</v>
      </c>
      <c r="F41323" t="s">
        <v>180</v>
      </c>
      <c r="G41323" t="s">
        <v>105</v>
      </c>
    </row>
    <row r="41324" spans="1:7" x14ac:dyDescent="0.35">
      <c r="A41324">
        <v>31399</v>
      </c>
      <c r="B41324" s="14">
        <v>44135</v>
      </c>
      <c r="C41324" t="s">
        <v>107</v>
      </c>
      <c r="D41324" t="s">
        <v>46</v>
      </c>
      <c r="E41324">
        <v>71</v>
      </c>
      <c r="F41324" t="s">
        <v>180</v>
      </c>
      <c r="G41324" t="s">
        <v>105</v>
      </c>
    </row>
    <row r="41325" spans="1:7" x14ac:dyDescent="0.35">
      <c r="A41325">
        <v>32048</v>
      </c>
      <c r="B41325" s="14">
        <v>44135</v>
      </c>
      <c r="C41325" t="s">
        <v>108</v>
      </c>
      <c r="D41325" t="s">
        <v>48</v>
      </c>
      <c r="E41325">
        <v>51</v>
      </c>
      <c r="F41325" t="s">
        <v>180</v>
      </c>
      <c r="G41325" t="s">
        <v>105</v>
      </c>
    </row>
    <row r="41326" spans="1:7" x14ac:dyDescent="0.35">
      <c r="A41326">
        <v>23689</v>
      </c>
      <c r="B41326" s="14">
        <v>44135</v>
      </c>
      <c r="C41326" t="s">
        <v>104</v>
      </c>
      <c r="D41326" t="s">
        <v>46</v>
      </c>
      <c r="E41326">
        <v>79</v>
      </c>
      <c r="F41326" t="s">
        <v>205</v>
      </c>
      <c r="G41326" t="s">
        <v>105</v>
      </c>
    </row>
    <row r="41327" spans="1:7" x14ac:dyDescent="0.35">
      <c r="A41327">
        <v>26646</v>
      </c>
      <c r="B41327" s="14">
        <v>44135</v>
      </c>
      <c r="C41327" t="s">
        <v>104</v>
      </c>
      <c r="D41327" t="s">
        <v>48</v>
      </c>
      <c r="E41327">
        <v>62</v>
      </c>
      <c r="F41327" t="s">
        <v>205</v>
      </c>
      <c r="G41327" t="s">
        <v>105</v>
      </c>
    </row>
    <row r="41328" spans="1:7" x14ac:dyDescent="0.35">
      <c r="A41328">
        <v>24340</v>
      </c>
      <c r="B41328" s="14">
        <v>44135</v>
      </c>
      <c r="C41328" t="s">
        <v>108</v>
      </c>
      <c r="D41328" t="s">
        <v>48</v>
      </c>
      <c r="E41328">
        <v>79</v>
      </c>
      <c r="F41328" t="s">
        <v>180</v>
      </c>
      <c r="G41328" t="s">
        <v>105</v>
      </c>
    </row>
    <row r="41329" spans="1:7" x14ac:dyDescent="0.35">
      <c r="A41329">
        <v>26783</v>
      </c>
      <c r="B41329" s="14">
        <v>44135</v>
      </c>
      <c r="C41329" t="s">
        <v>106</v>
      </c>
      <c r="D41329" t="s">
        <v>46</v>
      </c>
      <c r="E41329">
        <v>74</v>
      </c>
      <c r="F41329" t="s">
        <v>178</v>
      </c>
      <c r="G41329" t="s">
        <v>105</v>
      </c>
    </row>
    <row r="41330" spans="1:7" x14ac:dyDescent="0.35">
      <c r="A41330">
        <v>27374</v>
      </c>
      <c r="B41330" s="14">
        <v>44135</v>
      </c>
      <c r="C41330" t="s">
        <v>107</v>
      </c>
      <c r="D41330" t="s">
        <v>48</v>
      </c>
      <c r="E41330">
        <v>31</v>
      </c>
      <c r="F41330" t="s">
        <v>180</v>
      </c>
      <c r="G41330" t="s">
        <v>105</v>
      </c>
    </row>
    <row r="41331" spans="1:7" x14ac:dyDescent="0.35">
      <c r="A41331">
        <v>30150</v>
      </c>
      <c r="B41331" s="14">
        <v>44135</v>
      </c>
      <c r="C41331" t="s">
        <v>107</v>
      </c>
      <c r="D41331" t="s">
        <v>46</v>
      </c>
      <c r="E41331">
        <v>43</v>
      </c>
      <c r="F41331" t="s">
        <v>180</v>
      </c>
      <c r="G41331" t="s">
        <v>105</v>
      </c>
    </row>
    <row r="41332" spans="1:7" x14ac:dyDescent="0.35">
      <c r="A41332">
        <v>26959</v>
      </c>
      <c r="B41332" s="14">
        <v>44135</v>
      </c>
      <c r="C41332" t="s">
        <v>108</v>
      </c>
      <c r="D41332" t="s">
        <v>46</v>
      </c>
      <c r="E41332">
        <v>70</v>
      </c>
      <c r="F41332" t="s">
        <v>180</v>
      </c>
      <c r="G41332" t="s">
        <v>105</v>
      </c>
    </row>
    <row r="41333" spans="1:7" x14ac:dyDescent="0.35">
      <c r="A41333">
        <v>24026</v>
      </c>
      <c r="B41333" s="14">
        <v>44135</v>
      </c>
      <c r="C41333" t="s">
        <v>108</v>
      </c>
      <c r="D41333" t="s">
        <v>46</v>
      </c>
      <c r="E41333">
        <v>71</v>
      </c>
      <c r="F41333" t="s">
        <v>205</v>
      </c>
      <c r="G41333" t="s">
        <v>105</v>
      </c>
    </row>
    <row r="41334" spans="1:7" x14ac:dyDescent="0.35">
      <c r="A41334">
        <v>33706</v>
      </c>
      <c r="B41334" s="14">
        <v>44135</v>
      </c>
      <c r="C41334" t="s">
        <v>108</v>
      </c>
      <c r="D41334" t="s">
        <v>46</v>
      </c>
      <c r="E41334">
        <v>63</v>
      </c>
      <c r="F41334" t="s">
        <v>205</v>
      </c>
      <c r="G41334" t="s">
        <v>105</v>
      </c>
    </row>
    <row r="41335" spans="1:7" x14ac:dyDescent="0.35">
      <c r="A41335">
        <v>34762</v>
      </c>
      <c r="B41335" s="14">
        <v>44135</v>
      </c>
      <c r="C41335" t="s">
        <v>104</v>
      </c>
      <c r="D41335" t="s">
        <v>46</v>
      </c>
      <c r="E41335">
        <v>49</v>
      </c>
      <c r="F41335" t="s">
        <v>180</v>
      </c>
      <c r="G41335" t="s">
        <v>105</v>
      </c>
    </row>
    <row r="41336" spans="1:7" x14ac:dyDescent="0.35">
      <c r="A41336">
        <v>33718</v>
      </c>
      <c r="B41336" s="14">
        <v>44135</v>
      </c>
      <c r="C41336" t="s">
        <v>108</v>
      </c>
      <c r="D41336" t="s">
        <v>46</v>
      </c>
      <c r="E41336">
        <v>68</v>
      </c>
      <c r="F41336" t="s">
        <v>179</v>
      </c>
      <c r="G41336" t="s">
        <v>105</v>
      </c>
    </row>
    <row r="41337" spans="1:7" x14ac:dyDescent="0.35">
      <c r="A41337">
        <v>28981</v>
      </c>
      <c r="B41337" s="14">
        <v>44135</v>
      </c>
      <c r="C41337" t="s">
        <v>107</v>
      </c>
      <c r="D41337" t="s">
        <v>46</v>
      </c>
      <c r="E41337">
        <v>83</v>
      </c>
      <c r="F41337" t="s">
        <v>205</v>
      </c>
      <c r="G41337" t="s">
        <v>105</v>
      </c>
    </row>
    <row r="41338" spans="1:7" x14ac:dyDescent="0.35">
      <c r="A41338">
        <v>18470</v>
      </c>
      <c r="B41338" s="14">
        <v>44135</v>
      </c>
      <c r="C41338" t="s">
        <v>170</v>
      </c>
      <c r="D41338" t="s">
        <v>46</v>
      </c>
      <c r="E41338">
        <v>59</v>
      </c>
      <c r="F41338" t="s">
        <v>180</v>
      </c>
      <c r="G41338" t="s">
        <v>159</v>
      </c>
    </row>
    <row r="41339" spans="1:7" x14ac:dyDescent="0.35">
      <c r="A41339">
        <v>23724</v>
      </c>
      <c r="B41339" s="14">
        <v>44135</v>
      </c>
      <c r="C41339" t="s">
        <v>160</v>
      </c>
      <c r="D41339" t="s">
        <v>48</v>
      </c>
      <c r="E41339">
        <v>39</v>
      </c>
      <c r="F41339" t="s">
        <v>205</v>
      </c>
      <c r="G41339" t="s">
        <v>159</v>
      </c>
    </row>
    <row r="41340" spans="1:7" x14ac:dyDescent="0.35">
      <c r="A41340">
        <v>27082</v>
      </c>
      <c r="B41340" s="14">
        <v>44135</v>
      </c>
      <c r="C41340" t="s">
        <v>168</v>
      </c>
      <c r="D41340" t="s">
        <v>46</v>
      </c>
      <c r="E41340">
        <v>58</v>
      </c>
      <c r="F41340" t="s">
        <v>205</v>
      </c>
      <c r="G41340" t="s">
        <v>159</v>
      </c>
    </row>
    <row r="41341" spans="1:7" x14ac:dyDescent="0.35">
      <c r="A41341">
        <v>29731</v>
      </c>
      <c r="B41341" s="14">
        <v>44135</v>
      </c>
      <c r="C41341" t="s">
        <v>191</v>
      </c>
      <c r="D41341" t="s">
        <v>48</v>
      </c>
      <c r="E41341">
        <v>84</v>
      </c>
      <c r="F41341" t="s">
        <v>180</v>
      </c>
      <c r="G41341" t="s">
        <v>159</v>
      </c>
    </row>
    <row r="41342" spans="1:7" x14ac:dyDescent="0.35">
      <c r="A41342">
        <v>25577</v>
      </c>
      <c r="B41342" s="14">
        <v>44135</v>
      </c>
      <c r="C41342" t="s">
        <v>162</v>
      </c>
      <c r="D41342" t="s">
        <v>46</v>
      </c>
      <c r="E41342">
        <v>83</v>
      </c>
      <c r="F41342" t="s">
        <v>178</v>
      </c>
      <c r="G41342" t="s">
        <v>159</v>
      </c>
    </row>
    <row r="41343" spans="1:7" x14ac:dyDescent="0.35">
      <c r="A41343">
        <v>29744</v>
      </c>
      <c r="B41343" s="14">
        <v>44135</v>
      </c>
      <c r="C41343" t="s">
        <v>169</v>
      </c>
      <c r="D41343" t="s">
        <v>46</v>
      </c>
      <c r="E41343">
        <v>30</v>
      </c>
      <c r="F41343" t="s">
        <v>178</v>
      </c>
      <c r="G41343" t="s">
        <v>159</v>
      </c>
    </row>
    <row r="41344" spans="1:7" x14ac:dyDescent="0.35">
      <c r="A41344">
        <v>27024</v>
      </c>
      <c r="B41344" s="14">
        <v>44135</v>
      </c>
      <c r="C41344" t="s">
        <v>165</v>
      </c>
      <c r="D41344" t="s">
        <v>48</v>
      </c>
      <c r="E41344">
        <v>66</v>
      </c>
      <c r="F41344" t="s">
        <v>205</v>
      </c>
      <c r="G41344" t="s">
        <v>159</v>
      </c>
    </row>
    <row r="41345" spans="1:7" x14ac:dyDescent="0.35">
      <c r="A41345">
        <v>24490</v>
      </c>
      <c r="B41345" s="14">
        <v>44135</v>
      </c>
      <c r="C41345" t="s">
        <v>162</v>
      </c>
      <c r="D41345" t="s">
        <v>46</v>
      </c>
      <c r="E41345">
        <v>75</v>
      </c>
      <c r="F41345" t="s">
        <v>205</v>
      </c>
      <c r="G41345" t="s">
        <v>159</v>
      </c>
    </row>
    <row r="41346" spans="1:7" x14ac:dyDescent="0.35">
      <c r="A41346">
        <v>33627</v>
      </c>
      <c r="B41346" s="14">
        <v>44135</v>
      </c>
      <c r="C41346" t="s">
        <v>171</v>
      </c>
      <c r="D41346" t="s">
        <v>46</v>
      </c>
      <c r="E41346">
        <v>35</v>
      </c>
      <c r="F41346" t="s">
        <v>180</v>
      </c>
      <c r="G41346" t="s">
        <v>159</v>
      </c>
    </row>
    <row r="41347" spans="1:7" x14ac:dyDescent="0.35">
      <c r="A41347">
        <v>19414</v>
      </c>
      <c r="B41347" s="14">
        <v>44135</v>
      </c>
      <c r="C41347" t="s">
        <v>160</v>
      </c>
      <c r="D41347" t="s">
        <v>48</v>
      </c>
      <c r="E41347">
        <v>38</v>
      </c>
      <c r="F41347" t="s">
        <v>178</v>
      </c>
      <c r="G41347" t="s">
        <v>159</v>
      </c>
    </row>
    <row r="41348" spans="1:7" x14ac:dyDescent="0.35">
      <c r="A41348">
        <v>27708</v>
      </c>
      <c r="B41348" s="14">
        <v>44135</v>
      </c>
      <c r="C41348" t="s">
        <v>160</v>
      </c>
      <c r="D41348" t="s">
        <v>48</v>
      </c>
      <c r="E41348">
        <v>17</v>
      </c>
      <c r="F41348" t="s">
        <v>178</v>
      </c>
      <c r="G41348" t="s">
        <v>159</v>
      </c>
    </row>
    <row r="41349" spans="1:7" x14ac:dyDescent="0.35">
      <c r="A41349">
        <v>28305</v>
      </c>
      <c r="B41349" s="14">
        <v>44135</v>
      </c>
      <c r="C41349" t="s">
        <v>163</v>
      </c>
      <c r="D41349" t="s">
        <v>46</v>
      </c>
      <c r="E41349">
        <v>70</v>
      </c>
      <c r="F41349" t="s">
        <v>180</v>
      </c>
      <c r="G41349" t="s">
        <v>159</v>
      </c>
    </row>
    <row r="41350" spans="1:7" x14ac:dyDescent="0.35">
      <c r="A41350">
        <v>26576</v>
      </c>
      <c r="B41350" s="14">
        <v>44135</v>
      </c>
      <c r="C41350" t="s">
        <v>171</v>
      </c>
      <c r="D41350" t="s">
        <v>46</v>
      </c>
      <c r="E41350">
        <v>75</v>
      </c>
      <c r="F41350" t="s">
        <v>180</v>
      </c>
      <c r="G41350" t="s">
        <v>159</v>
      </c>
    </row>
    <row r="41351" spans="1:7" x14ac:dyDescent="0.35">
      <c r="A41351">
        <v>33147</v>
      </c>
      <c r="B41351" s="14">
        <v>44135</v>
      </c>
      <c r="C41351" t="s">
        <v>167</v>
      </c>
      <c r="D41351" t="s">
        <v>46</v>
      </c>
      <c r="E41351">
        <v>70</v>
      </c>
      <c r="F41351" t="s">
        <v>180</v>
      </c>
      <c r="G41351" t="s">
        <v>159</v>
      </c>
    </row>
    <row r="41352" spans="1:7" x14ac:dyDescent="0.35">
      <c r="A41352">
        <v>31885</v>
      </c>
      <c r="B41352" s="14">
        <v>44135</v>
      </c>
      <c r="C41352" t="s">
        <v>160</v>
      </c>
      <c r="D41352" t="s">
        <v>48</v>
      </c>
      <c r="E41352">
        <v>18</v>
      </c>
      <c r="F41352" t="s">
        <v>205</v>
      </c>
      <c r="G41352" t="s">
        <v>159</v>
      </c>
    </row>
    <row r="41353" spans="1:7" x14ac:dyDescent="0.35">
      <c r="A41353">
        <v>27253</v>
      </c>
      <c r="B41353" s="14">
        <v>44135</v>
      </c>
      <c r="C41353" t="s">
        <v>191</v>
      </c>
      <c r="D41353" t="s">
        <v>48</v>
      </c>
      <c r="E41353">
        <v>89</v>
      </c>
      <c r="F41353" t="s">
        <v>180</v>
      </c>
      <c r="G41353" t="s">
        <v>159</v>
      </c>
    </row>
    <row r="41354" spans="1:7" x14ac:dyDescent="0.35">
      <c r="A41354">
        <v>25557</v>
      </c>
      <c r="B41354" s="14">
        <v>44135</v>
      </c>
      <c r="C41354" t="s">
        <v>192</v>
      </c>
      <c r="D41354" t="s">
        <v>46</v>
      </c>
      <c r="E41354">
        <v>77</v>
      </c>
      <c r="F41354" t="s">
        <v>205</v>
      </c>
      <c r="G41354" t="s">
        <v>159</v>
      </c>
    </row>
    <row r="41355" spans="1:7" x14ac:dyDescent="0.35">
      <c r="A41355">
        <v>33056</v>
      </c>
      <c r="B41355" s="14">
        <v>44135</v>
      </c>
      <c r="C41355" t="s">
        <v>168</v>
      </c>
      <c r="D41355" t="s">
        <v>48</v>
      </c>
      <c r="E41355">
        <v>74</v>
      </c>
      <c r="F41355" t="s">
        <v>184</v>
      </c>
      <c r="G41355" t="s">
        <v>159</v>
      </c>
    </row>
    <row r="41356" spans="1:7" x14ac:dyDescent="0.35">
      <c r="A41356">
        <v>29772</v>
      </c>
      <c r="B41356" s="14">
        <v>44135</v>
      </c>
      <c r="C41356" t="s">
        <v>160</v>
      </c>
      <c r="D41356" t="s">
        <v>48</v>
      </c>
      <c r="E41356">
        <v>50</v>
      </c>
      <c r="F41356" t="s">
        <v>180</v>
      </c>
      <c r="G41356" t="s">
        <v>159</v>
      </c>
    </row>
    <row r="41357" spans="1:7" x14ac:dyDescent="0.35">
      <c r="A41357">
        <v>24322</v>
      </c>
      <c r="B41357" s="14">
        <v>44135</v>
      </c>
      <c r="C41357" t="s">
        <v>170</v>
      </c>
      <c r="D41357" t="s">
        <v>48</v>
      </c>
      <c r="E41357">
        <v>74</v>
      </c>
      <c r="F41357" t="s">
        <v>205</v>
      </c>
      <c r="G41357" t="s">
        <v>159</v>
      </c>
    </row>
    <row r="41358" spans="1:7" x14ac:dyDescent="0.35">
      <c r="A41358">
        <v>25877</v>
      </c>
      <c r="B41358" s="14">
        <v>44135</v>
      </c>
      <c r="C41358" t="s">
        <v>167</v>
      </c>
      <c r="D41358" t="s">
        <v>46</v>
      </c>
      <c r="E41358">
        <v>44</v>
      </c>
      <c r="F41358" t="s">
        <v>180</v>
      </c>
      <c r="G41358" t="s">
        <v>159</v>
      </c>
    </row>
    <row r="41359" spans="1:7" x14ac:dyDescent="0.35">
      <c r="A41359">
        <v>24042</v>
      </c>
      <c r="B41359" s="14">
        <v>44135</v>
      </c>
      <c r="C41359" t="s">
        <v>160</v>
      </c>
      <c r="D41359" t="s">
        <v>48</v>
      </c>
      <c r="E41359">
        <v>68</v>
      </c>
      <c r="F41359" t="s">
        <v>205</v>
      </c>
      <c r="G41359" t="s">
        <v>159</v>
      </c>
    </row>
    <row r="41360" spans="1:7" x14ac:dyDescent="0.35">
      <c r="A41360">
        <v>29750</v>
      </c>
      <c r="B41360" s="14">
        <v>44135</v>
      </c>
      <c r="C41360" t="s">
        <v>163</v>
      </c>
      <c r="D41360" t="s">
        <v>48</v>
      </c>
      <c r="E41360">
        <v>62</v>
      </c>
      <c r="F41360" t="s">
        <v>205</v>
      </c>
      <c r="G41360" t="s">
        <v>159</v>
      </c>
    </row>
    <row r="41361" spans="1:7" x14ac:dyDescent="0.35">
      <c r="A41361">
        <v>25256</v>
      </c>
      <c r="B41361" s="14">
        <v>44135</v>
      </c>
      <c r="C41361" t="s">
        <v>160</v>
      </c>
      <c r="D41361" t="s">
        <v>48</v>
      </c>
      <c r="E41361">
        <v>27</v>
      </c>
      <c r="F41361" t="s">
        <v>178</v>
      </c>
      <c r="G41361" t="s">
        <v>159</v>
      </c>
    </row>
    <row r="41362" spans="1:7" x14ac:dyDescent="0.35">
      <c r="A41362">
        <v>26336</v>
      </c>
      <c r="B41362" s="14">
        <v>44135</v>
      </c>
      <c r="C41362" t="s">
        <v>163</v>
      </c>
      <c r="D41362" t="s">
        <v>46</v>
      </c>
      <c r="E41362">
        <v>86</v>
      </c>
      <c r="F41362" t="s">
        <v>178</v>
      </c>
      <c r="G41362" t="s">
        <v>159</v>
      </c>
    </row>
    <row r="41363" spans="1:7" x14ac:dyDescent="0.35">
      <c r="A41363">
        <v>24281</v>
      </c>
      <c r="B41363" s="14">
        <v>44135</v>
      </c>
      <c r="C41363" t="s">
        <v>169</v>
      </c>
      <c r="D41363" t="s">
        <v>48</v>
      </c>
      <c r="E41363">
        <v>70</v>
      </c>
      <c r="F41363" t="s">
        <v>190</v>
      </c>
      <c r="G41363" t="s">
        <v>159</v>
      </c>
    </row>
    <row r="41364" spans="1:7" x14ac:dyDescent="0.35">
      <c r="A41364">
        <v>32923</v>
      </c>
      <c r="B41364" s="14">
        <v>44135</v>
      </c>
      <c r="C41364" t="s">
        <v>191</v>
      </c>
      <c r="D41364" t="s">
        <v>46</v>
      </c>
      <c r="E41364">
        <v>71</v>
      </c>
      <c r="F41364" t="s">
        <v>180</v>
      </c>
      <c r="G41364" t="s">
        <v>159</v>
      </c>
    </row>
    <row r="41365" spans="1:7" x14ac:dyDescent="0.35">
      <c r="A41365">
        <v>30749</v>
      </c>
      <c r="B41365" s="14">
        <v>44135</v>
      </c>
      <c r="C41365" t="s">
        <v>191</v>
      </c>
      <c r="D41365" t="s">
        <v>48</v>
      </c>
      <c r="E41365">
        <v>50</v>
      </c>
      <c r="F41365" t="s">
        <v>180</v>
      </c>
      <c r="G41365" t="s">
        <v>159</v>
      </c>
    </row>
    <row r="41366" spans="1:7" x14ac:dyDescent="0.35">
      <c r="A41366">
        <v>32909</v>
      </c>
      <c r="B41366" s="14">
        <v>44135</v>
      </c>
      <c r="C41366" t="s">
        <v>170</v>
      </c>
      <c r="D41366" t="s">
        <v>48</v>
      </c>
      <c r="E41366">
        <v>4</v>
      </c>
      <c r="F41366" t="s">
        <v>180</v>
      </c>
      <c r="G41366" t="s">
        <v>159</v>
      </c>
    </row>
    <row r="41367" spans="1:7" x14ac:dyDescent="0.35">
      <c r="A41367">
        <v>30875</v>
      </c>
      <c r="B41367" s="14">
        <v>44135</v>
      </c>
      <c r="C41367" t="s">
        <v>163</v>
      </c>
      <c r="D41367" t="s">
        <v>48</v>
      </c>
      <c r="E41367">
        <v>73</v>
      </c>
      <c r="F41367" t="s">
        <v>205</v>
      </c>
      <c r="G41367" t="s">
        <v>159</v>
      </c>
    </row>
    <row r="41368" spans="1:7" x14ac:dyDescent="0.35">
      <c r="A41368">
        <v>17253</v>
      </c>
      <c r="B41368" s="14">
        <v>44135</v>
      </c>
      <c r="C41368" t="s">
        <v>169</v>
      </c>
      <c r="D41368" t="s">
        <v>48</v>
      </c>
      <c r="E41368">
        <v>63</v>
      </c>
      <c r="F41368" t="s">
        <v>178</v>
      </c>
      <c r="G41368" t="s">
        <v>159</v>
      </c>
    </row>
    <row r="41369" spans="1:7" x14ac:dyDescent="0.35">
      <c r="A41369">
        <v>29543</v>
      </c>
      <c r="B41369" s="14">
        <v>44135</v>
      </c>
      <c r="C41369" t="s">
        <v>160</v>
      </c>
      <c r="D41369" t="s">
        <v>48</v>
      </c>
      <c r="E41369">
        <v>72</v>
      </c>
      <c r="F41369" t="s">
        <v>186</v>
      </c>
      <c r="G41369" t="s">
        <v>159</v>
      </c>
    </row>
    <row r="41370" spans="1:7" x14ac:dyDescent="0.35">
      <c r="A41370">
        <v>29313</v>
      </c>
      <c r="B41370" s="14">
        <v>44135</v>
      </c>
      <c r="C41370" t="s">
        <v>165</v>
      </c>
      <c r="D41370" t="s">
        <v>46</v>
      </c>
      <c r="E41370">
        <v>70</v>
      </c>
      <c r="F41370" t="s">
        <v>205</v>
      </c>
      <c r="G41370" t="s">
        <v>159</v>
      </c>
    </row>
    <row r="41371" spans="1:7" x14ac:dyDescent="0.35">
      <c r="A41371">
        <v>27251</v>
      </c>
      <c r="B41371" s="14">
        <v>44135</v>
      </c>
      <c r="C41371" t="s">
        <v>191</v>
      </c>
      <c r="D41371" t="s">
        <v>48</v>
      </c>
      <c r="E41371">
        <v>68</v>
      </c>
      <c r="F41371" t="s">
        <v>180</v>
      </c>
      <c r="G41371" t="s">
        <v>159</v>
      </c>
    </row>
    <row r="41372" spans="1:7" x14ac:dyDescent="0.35">
      <c r="A41372">
        <v>24331</v>
      </c>
      <c r="B41372" s="14">
        <v>44135</v>
      </c>
      <c r="C41372" t="s">
        <v>170</v>
      </c>
      <c r="D41372" t="s">
        <v>46</v>
      </c>
      <c r="E41372">
        <v>70</v>
      </c>
      <c r="F41372" t="s">
        <v>205</v>
      </c>
      <c r="G41372" t="s">
        <v>159</v>
      </c>
    </row>
    <row r="41373" spans="1:7" x14ac:dyDescent="0.35">
      <c r="A41373">
        <v>24913</v>
      </c>
      <c r="B41373" s="14">
        <v>44135</v>
      </c>
      <c r="C41373" t="s">
        <v>191</v>
      </c>
      <c r="D41373" t="s">
        <v>46</v>
      </c>
      <c r="E41373">
        <v>85</v>
      </c>
      <c r="F41373" t="s">
        <v>180</v>
      </c>
      <c r="G41373" t="s">
        <v>159</v>
      </c>
    </row>
    <row r="41374" spans="1:7" x14ac:dyDescent="0.35">
      <c r="A41374">
        <v>32480</v>
      </c>
      <c r="B41374" s="14">
        <v>44135</v>
      </c>
      <c r="C41374" t="s">
        <v>167</v>
      </c>
      <c r="D41374" t="s">
        <v>46</v>
      </c>
      <c r="E41374">
        <v>79</v>
      </c>
      <c r="F41374" t="s">
        <v>180</v>
      </c>
      <c r="G41374" t="s">
        <v>159</v>
      </c>
    </row>
    <row r="41375" spans="1:7" x14ac:dyDescent="0.35">
      <c r="A41375">
        <v>21387</v>
      </c>
      <c r="B41375" s="14">
        <v>44135</v>
      </c>
      <c r="C41375" t="s">
        <v>160</v>
      </c>
      <c r="D41375" t="s">
        <v>46</v>
      </c>
      <c r="E41375">
        <v>62</v>
      </c>
      <c r="F41375" t="s">
        <v>178</v>
      </c>
      <c r="G41375" t="s">
        <v>159</v>
      </c>
    </row>
    <row r="41376" spans="1:7" x14ac:dyDescent="0.35">
      <c r="A41376">
        <v>28461</v>
      </c>
      <c r="B41376" s="14">
        <v>44135</v>
      </c>
      <c r="C41376" t="s">
        <v>160</v>
      </c>
      <c r="D41376" t="s">
        <v>46</v>
      </c>
      <c r="E41376">
        <v>62</v>
      </c>
      <c r="F41376" t="s">
        <v>180</v>
      </c>
      <c r="G41376" t="s">
        <v>159</v>
      </c>
    </row>
    <row r="41377" spans="1:7" x14ac:dyDescent="0.35">
      <c r="A41377">
        <v>34859</v>
      </c>
      <c r="B41377" s="14">
        <v>44135</v>
      </c>
      <c r="C41377" t="s">
        <v>163</v>
      </c>
      <c r="D41377" t="s">
        <v>46</v>
      </c>
      <c r="E41377">
        <v>61</v>
      </c>
      <c r="F41377" t="s">
        <v>179</v>
      </c>
      <c r="G41377" t="s">
        <v>159</v>
      </c>
    </row>
    <row r="41378" spans="1:7" x14ac:dyDescent="0.35">
      <c r="A41378">
        <v>25781</v>
      </c>
      <c r="B41378" s="14">
        <v>44135</v>
      </c>
      <c r="C41378" t="s">
        <v>109</v>
      </c>
      <c r="D41378" t="s">
        <v>46</v>
      </c>
      <c r="E41378">
        <v>58</v>
      </c>
      <c r="F41378" t="s">
        <v>205</v>
      </c>
      <c r="G41378" t="s">
        <v>110</v>
      </c>
    </row>
    <row r="41379" spans="1:7" x14ac:dyDescent="0.35">
      <c r="A41379">
        <v>25784</v>
      </c>
      <c r="B41379" s="14">
        <v>44135</v>
      </c>
      <c r="C41379" t="s">
        <v>109</v>
      </c>
      <c r="D41379" t="s">
        <v>46</v>
      </c>
      <c r="E41379">
        <v>86</v>
      </c>
      <c r="F41379" t="s">
        <v>205</v>
      </c>
      <c r="G41379" t="s">
        <v>110</v>
      </c>
    </row>
    <row r="41380" spans="1:7" x14ac:dyDescent="0.35">
      <c r="A41380">
        <v>27971</v>
      </c>
      <c r="B41380" s="14">
        <v>44135</v>
      </c>
      <c r="C41380" t="s">
        <v>109</v>
      </c>
      <c r="D41380" t="s">
        <v>46</v>
      </c>
      <c r="E41380">
        <v>77</v>
      </c>
      <c r="F41380" t="s">
        <v>178</v>
      </c>
      <c r="G41380" t="s">
        <v>110</v>
      </c>
    </row>
    <row r="41381" spans="1:7" x14ac:dyDescent="0.35">
      <c r="A41381">
        <v>28185</v>
      </c>
      <c r="B41381" s="14">
        <v>44135</v>
      </c>
      <c r="C41381" t="s">
        <v>113</v>
      </c>
      <c r="D41381" t="s">
        <v>48</v>
      </c>
      <c r="E41381">
        <v>79</v>
      </c>
      <c r="F41381" t="s">
        <v>180</v>
      </c>
      <c r="G41381" t="s">
        <v>110</v>
      </c>
    </row>
    <row r="41382" spans="1:7" x14ac:dyDescent="0.35">
      <c r="A41382">
        <v>26724</v>
      </c>
      <c r="B41382" s="14">
        <v>44135</v>
      </c>
      <c r="C41382" t="s">
        <v>114</v>
      </c>
      <c r="D41382" t="s">
        <v>46</v>
      </c>
      <c r="E41382">
        <v>62</v>
      </c>
      <c r="F41382" t="s">
        <v>180</v>
      </c>
      <c r="G41382" t="s">
        <v>110</v>
      </c>
    </row>
    <row r="41383" spans="1:7" x14ac:dyDescent="0.35">
      <c r="A41383">
        <v>28938</v>
      </c>
      <c r="B41383" s="14">
        <v>44135</v>
      </c>
      <c r="C41383" t="s">
        <v>109</v>
      </c>
      <c r="D41383" t="s">
        <v>48</v>
      </c>
      <c r="E41383">
        <v>50</v>
      </c>
      <c r="F41383" t="s">
        <v>178</v>
      </c>
      <c r="G41383" t="s">
        <v>110</v>
      </c>
    </row>
    <row r="41384" spans="1:7" x14ac:dyDescent="0.35">
      <c r="A41384">
        <v>29185</v>
      </c>
      <c r="B41384" s="14">
        <v>44135</v>
      </c>
      <c r="C41384" t="s">
        <v>116</v>
      </c>
      <c r="D41384" t="s">
        <v>46</v>
      </c>
      <c r="E41384">
        <v>89</v>
      </c>
      <c r="F41384" t="s">
        <v>205</v>
      </c>
      <c r="G41384" t="s">
        <v>110</v>
      </c>
    </row>
    <row r="41385" spans="1:7" x14ac:dyDescent="0.35">
      <c r="A41385">
        <v>19643</v>
      </c>
      <c r="B41385" s="14">
        <v>44135</v>
      </c>
      <c r="C41385" t="s">
        <v>114</v>
      </c>
      <c r="D41385" t="s">
        <v>46</v>
      </c>
      <c r="E41385">
        <v>42</v>
      </c>
      <c r="F41385" t="s">
        <v>186</v>
      </c>
      <c r="G41385" t="s">
        <v>110</v>
      </c>
    </row>
    <row r="41386" spans="1:7" x14ac:dyDescent="0.35">
      <c r="A41386">
        <v>26615</v>
      </c>
      <c r="B41386" s="14">
        <v>44135</v>
      </c>
      <c r="C41386" t="s">
        <v>113</v>
      </c>
      <c r="D41386" t="s">
        <v>48</v>
      </c>
      <c r="E41386">
        <v>76</v>
      </c>
      <c r="F41386" t="s">
        <v>180</v>
      </c>
      <c r="G41386" t="s">
        <v>110</v>
      </c>
    </row>
    <row r="41387" spans="1:7" x14ac:dyDescent="0.35">
      <c r="A41387">
        <v>25790</v>
      </c>
      <c r="B41387" s="14">
        <v>44135</v>
      </c>
      <c r="C41387" t="s">
        <v>109</v>
      </c>
      <c r="D41387" t="s">
        <v>48</v>
      </c>
      <c r="E41387">
        <v>84</v>
      </c>
      <c r="F41387" t="s">
        <v>205</v>
      </c>
      <c r="G41387" t="s">
        <v>110</v>
      </c>
    </row>
    <row r="41388" spans="1:7" x14ac:dyDescent="0.35">
      <c r="A41388">
        <v>25789</v>
      </c>
      <c r="B41388" s="14">
        <v>44135</v>
      </c>
      <c r="C41388" t="s">
        <v>109</v>
      </c>
      <c r="D41388" t="s">
        <v>48</v>
      </c>
      <c r="E41388">
        <v>57</v>
      </c>
      <c r="F41388" t="s">
        <v>205</v>
      </c>
      <c r="G41388" t="s">
        <v>110</v>
      </c>
    </row>
    <row r="41389" spans="1:7" x14ac:dyDescent="0.35">
      <c r="A41389">
        <v>31053</v>
      </c>
      <c r="B41389" s="14">
        <v>44135</v>
      </c>
      <c r="C41389" t="s">
        <v>114</v>
      </c>
      <c r="D41389" t="s">
        <v>46</v>
      </c>
      <c r="E41389">
        <v>86</v>
      </c>
      <c r="F41389" t="s">
        <v>180</v>
      </c>
      <c r="G41389" t="s">
        <v>110</v>
      </c>
    </row>
    <row r="41390" spans="1:7" x14ac:dyDescent="0.35">
      <c r="A41390">
        <v>24820</v>
      </c>
      <c r="B41390" s="14">
        <v>44135</v>
      </c>
      <c r="C41390" t="s">
        <v>93</v>
      </c>
      <c r="D41390" t="s">
        <v>48</v>
      </c>
      <c r="E41390">
        <v>82</v>
      </c>
      <c r="F41390" t="s">
        <v>205</v>
      </c>
      <c r="G41390" t="s">
        <v>90</v>
      </c>
    </row>
    <row r="41391" spans="1:7" x14ac:dyDescent="0.35">
      <c r="A41391">
        <v>33572</v>
      </c>
      <c r="B41391" s="14">
        <v>44135</v>
      </c>
      <c r="C41391" t="s">
        <v>93</v>
      </c>
      <c r="D41391" t="s">
        <v>46</v>
      </c>
      <c r="E41391">
        <v>76</v>
      </c>
      <c r="F41391" t="s">
        <v>180</v>
      </c>
      <c r="G41391" t="s">
        <v>90</v>
      </c>
    </row>
    <row r="41392" spans="1:7" x14ac:dyDescent="0.35">
      <c r="A41392">
        <v>41389</v>
      </c>
      <c r="B41392" s="14">
        <v>44135</v>
      </c>
      <c r="C41392" t="s">
        <v>216</v>
      </c>
      <c r="D41392" t="s">
        <v>46</v>
      </c>
      <c r="E41392">
        <v>73</v>
      </c>
      <c r="F41392" t="s">
        <v>205</v>
      </c>
      <c r="G41392" t="s">
        <v>110</v>
      </c>
    </row>
    <row r="41393" spans="1:7" x14ac:dyDescent="0.35">
      <c r="A41393">
        <v>26874</v>
      </c>
      <c r="B41393" s="14">
        <v>44135</v>
      </c>
      <c r="C41393" t="s">
        <v>109</v>
      </c>
      <c r="D41393" t="s">
        <v>48</v>
      </c>
      <c r="E41393">
        <v>68</v>
      </c>
      <c r="F41393" t="s">
        <v>205</v>
      </c>
      <c r="G41393" t="s">
        <v>110</v>
      </c>
    </row>
    <row r="41394" spans="1:7" x14ac:dyDescent="0.35">
      <c r="A41394">
        <v>28753</v>
      </c>
      <c r="B41394" s="14">
        <v>44135</v>
      </c>
      <c r="C41394" t="s">
        <v>91</v>
      </c>
      <c r="D41394" t="s">
        <v>46</v>
      </c>
      <c r="E41394">
        <v>80</v>
      </c>
      <c r="F41394" t="s">
        <v>186</v>
      </c>
      <c r="G41394" t="s">
        <v>90</v>
      </c>
    </row>
    <row r="41395" spans="1:7" x14ac:dyDescent="0.35">
      <c r="A41395">
        <v>33580</v>
      </c>
      <c r="B41395" s="14">
        <v>44135</v>
      </c>
      <c r="C41395" t="s">
        <v>93</v>
      </c>
      <c r="D41395" t="s">
        <v>46</v>
      </c>
      <c r="E41395">
        <v>37</v>
      </c>
      <c r="F41395" t="s">
        <v>180</v>
      </c>
      <c r="G41395" t="s">
        <v>90</v>
      </c>
    </row>
    <row r="41396" spans="1:7" x14ac:dyDescent="0.35">
      <c r="A41396">
        <v>33567</v>
      </c>
      <c r="B41396" s="14">
        <v>44135</v>
      </c>
      <c r="C41396" t="s">
        <v>93</v>
      </c>
      <c r="D41396" t="s">
        <v>48</v>
      </c>
      <c r="E41396">
        <v>53</v>
      </c>
      <c r="F41396" t="s">
        <v>180</v>
      </c>
      <c r="G41396" t="s">
        <v>90</v>
      </c>
    </row>
    <row r="41397" spans="1:7" x14ac:dyDescent="0.35">
      <c r="A41397">
        <v>24240</v>
      </c>
      <c r="B41397" s="14">
        <v>44135</v>
      </c>
      <c r="C41397" t="s">
        <v>120</v>
      </c>
      <c r="D41397" t="s">
        <v>46</v>
      </c>
      <c r="E41397">
        <v>80</v>
      </c>
      <c r="F41397" t="s">
        <v>205</v>
      </c>
      <c r="G41397" t="s">
        <v>118</v>
      </c>
    </row>
    <row r="41398" spans="1:7" x14ac:dyDescent="0.35">
      <c r="A41398">
        <v>28717</v>
      </c>
      <c r="B41398" s="14">
        <v>44135</v>
      </c>
      <c r="C41398" t="s">
        <v>117</v>
      </c>
      <c r="D41398" t="s">
        <v>48</v>
      </c>
      <c r="E41398">
        <v>89</v>
      </c>
      <c r="F41398" t="s">
        <v>180</v>
      </c>
      <c r="G41398" t="s">
        <v>118</v>
      </c>
    </row>
    <row r="41399" spans="1:7" x14ac:dyDescent="0.35">
      <c r="A41399">
        <v>28721</v>
      </c>
      <c r="B41399" s="14">
        <v>44135</v>
      </c>
      <c r="C41399" t="s">
        <v>117</v>
      </c>
      <c r="D41399" t="s">
        <v>46</v>
      </c>
      <c r="E41399">
        <v>62</v>
      </c>
      <c r="F41399" t="s">
        <v>180</v>
      </c>
      <c r="G41399" t="s">
        <v>118</v>
      </c>
    </row>
    <row r="41400" spans="1:7" x14ac:dyDescent="0.35">
      <c r="A41400">
        <v>32438</v>
      </c>
      <c r="B41400" s="14">
        <v>44135</v>
      </c>
      <c r="C41400" t="s">
        <v>244</v>
      </c>
      <c r="D41400" t="s">
        <v>46</v>
      </c>
      <c r="E41400">
        <v>58</v>
      </c>
      <c r="F41400" t="s">
        <v>205</v>
      </c>
      <c r="G41400" t="s">
        <v>118</v>
      </c>
    </row>
    <row r="41401" spans="1:7" x14ac:dyDescent="0.35">
      <c r="A41401">
        <v>31352</v>
      </c>
      <c r="B41401" s="14">
        <v>44135</v>
      </c>
      <c r="C41401" t="s">
        <v>119</v>
      </c>
      <c r="D41401" t="s">
        <v>46</v>
      </c>
      <c r="E41401">
        <v>88</v>
      </c>
      <c r="F41401" t="s">
        <v>180</v>
      </c>
      <c r="G41401" t="s">
        <v>118</v>
      </c>
    </row>
    <row r="41402" spans="1:7" x14ac:dyDescent="0.35">
      <c r="A41402">
        <v>25114</v>
      </c>
      <c r="B41402" s="14">
        <v>44135</v>
      </c>
      <c r="C41402" t="s">
        <v>121</v>
      </c>
      <c r="D41402" t="s">
        <v>46</v>
      </c>
      <c r="E41402">
        <v>74</v>
      </c>
      <c r="F41402" t="s">
        <v>205</v>
      </c>
      <c r="G41402" t="s">
        <v>118</v>
      </c>
    </row>
    <row r="41403" spans="1:7" x14ac:dyDescent="0.35">
      <c r="A41403">
        <v>27960</v>
      </c>
      <c r="B41403" s="14">
        <v>44135</v>
      </c>
      <c r="C41403" t="s">
        <v>122</v>
      </c>
      <c r="D41403" t="s">
        <v>46</v>
      </c>
      <c r="E41403">
        <v>78</v>
      </c>
      <c r="F41403" t="s">
        <v>205</v>
      </c>
      <c r="G41403" t="s">
        <v>118</v>
      </c>
    </row>
    <row r="41404" spans="1:7" x14ac:dyDescent="0.35">
      <c r="A41404">
        <v>23739</v>
      </c>
      <c r="B41404" s="14">
        <v>44135</v>
      </c>
      <c r="C41404" t="s">
        <v>119</v>
      </c>
      <c r="D41404" t="s">
        <v>46</v>
      </c>
      <c r="E41404">
        <v>54</v>
      </c>
      <c r="F41404" t="s">
        <v>205</v>
      </c>
      <c r="G41404" t="s">
        <v>118</v>
      </c>
    </row>
    <row r="41405" spans="1:7" x14ac:dyDescent="0.35">
      <c r="A41405">
        <v>26170</v>
      </c>
      <c r="B41405" s="14">
        <v>44135</v>
      </c>
      <c r="C41405" t="s">
        <v>117</v>
      </c>
      <c r="D41405" t="s">
        <v>46</v>
      </c>
      <c r="E41405">
        <v>43</v>
      </c>
      <c r="F41405" t="s">
        <v>180</v>
      </c>
      <c r="G41405" t="s">
        <v>118</v>
      </c>
    </row>
    <row r="41406" spans="1:7" x14ac:dyDescent="0.35">
      <c r="A41406">
        <v>30291</v>
      </c>
      <c r="B41406" s="14">
        <v>44135</v>
      </c>
      <c r="C41406" t="s">
        <v>120</v>
      </c>
      <c r="D41406" t="s">
        <v>48</v>
      </c>
      <c r="E41406">
        <v>79</v>
      </c>
      <c r="F41406" t="s">
        <v>180</v>
      </c>
      <c r="G41406" t="s">
        <v>118</v>
      </c>
    </row>
    <row r="41407" spans="1:7" x14ac:dyDescent="0.35">
      <c r="A41407">
        <v>32413</v>
      </c>
      <c r="B41407" s="14">
        <v>44135</v>
      </c>
      <c r="C41407" t="s">
        <v>244</v>
      </c>
      <c r="D41407" t="s">
        <v>46</v>
      </c>
      <c r="E41407">
        <v>75</v>
      </c>
      <c r="F41407" t="s">
        <v>205</v>
      </c>
      <c r="G41407" t="s">
        <v>118</v>
      </c>
    </row>
    <row r="41408" spans="1:7" x14ac:dyDescent="0.35">
      <c r="A41408">
        <v>31358</v>
      </c>
      <c r="B41408" s="14">
        <v>44135</v>
      </c>
      <c r="C41408" t="s">
        <v>119</v>
      </c>
      <c r="D41408" t="s">
        <v>46</v>
      </c>
      <c r="E41408">
        <v>53</v>
      </c>
      <c r="F41408" t="s">
        <v>180</v>
      </c>
      <c r="G41408" t="s">
        <v>118</v>
      </c>
    </row>
    <row r="41409" spans="1:7" x14ac:dyDescent="0.35">
      <c r="A41409">
        <v>25116</v>
      </c>
      <c r="B41409" s="14">
        <v>44135</v>
      </c>
      <c r="C41409" t="s">
        <v>121</v>
      </c>
      <c r="D41409" t="s">
        <v>48</v>
      </c>
      <c r="E41409">
        <v>75</v>
      </c>
      <c r="F41409" t="s">
        <v>205</v>
      </c>
      <c r="G41409" t="s">
        <v>118</v>
      </c>
    </row>
    <row r="41410" spans="1:7" x14ac:dyDescent="0.35">
      <c r="A41410">
        <v>32398</v>
      </c>
      <c r="B41410" s="14">
        <v>44135</v>
      </c>
      <c r="C41410" t="s">
        <v>244</v>
      </c>
      <c r="D41410" t="s">
        <v>46</v>
      </c>
      <c r="E41410">
        <v>96</v>
      </c>
      <c r="F41410" t="s">
        <v>205</v>
      </c>
      <c r="G41410" t="s">
        <v>118</v>
      </c>
    </row>
    <row r="41411" spans="1:7" x14ac:dyDescent="0.35">
      <c r="A41411">
        <v>28703</v>
      </c>
      <c r="B41411" s="14">
        <v>44135</v>
      </c>
      <c r="C41411" t="s">
        <v>121</v>
      </c>
      <c r="D41411" t="s">
        <v>46</v>
      </c>
      <c r="E41411">
        <v>34</v>
      </c>
      <c r="F41411" t="s">
        <v>205</v>
      </c>
      <c r="G41411" t="s">
        <v>118</v>
      </c>
    </row>
    <row r="41412" spans="1:7" x14ac:dyDescent="0.35">
      <c r="A41412">
        <v>32362</v>
      </c>
      <c r="B41412" s="14">
        <v>44135</v>
      </c>
      <c r="C41412" t="s">
        <v>122</v>
      </c>
      <c r="D41412" t="s">
        <v>48</v>
      </c>
      <c r="E41412">
        <v>63</v>
      </c>
      <c r="F41412" t="s">
        <v>180</v>
      </c>
      <c r="G41412" t="s">
        <v>118</v>
      </c>
    </row>
    <row r="41413" spans="1:7" x14ac:dyDescent="0.35">
      <c r="A41413">
        <v>32430</v>
      </c>
      <c r="B41413" s="14">
        <v>44135</v>
      </c>
      <c r="C41413" t="s">
        <v>244</v>
      </c>
      <c r="D41413" t="s">
        <v>46</v>
      </c>
      <c r="E41413">
        <v>67</v>
      </c>
      <c r="F41413" t="s">
        <v>205</v>
      </c>
      <c r="G41413" t="s">
        <v>118</v>
      </c>
    </row>
    <row r="41414" spans="1:7" x14ac:dyDescent="0.35">
      <c r="A41414">
        <v>31523</v>
      </c>
      <c r="B41414" s="14">
        <v>44134</v>
      </c>
      <c r="C41414" t="s">
        <v>122</v>
      </c>
      <c r="D41414" t="s">
        <v>46</v>
      </c>
      <c r="E41414">
        <v>78</v>
      </c>
      <c r="F41414" t="s">
        <v>180</v>
      </c>
      <c r="G41414" t="s">
        <v>118</v>
      </c>
    </row>
    <row r="41415" spans="1:7" x14ac:dyDescent="0.35">
      <c r="A41415">
        <v>23900</v>
      </c>
      <c r="B41415" s="14">
        <v>44134</v>
      </c>
      <c r="C41415" t="s">
        <v>120</v>
      </c>
      <c r="D41415" t="s">
        <v>48</v>
      </c>
      <c r="E41415">
        <v>82</v>
      </c>
      <c r="F41415" t="s">
        <v>205</v>
      </c>
      <c r="G41415" t="s">
        <v>118</v>
      </c>
    </row>
    <row r="41416" spans="1:7" x14ac:dyDescent="0.35">
      <c r="A41416">
        <v>27657</v>
      </c>
      <c r="B41416" s="14">
        <v>44134</v>
      </c>
      <c r="C41416" t="s">
        <v>117</v>
      </c>
      <c r="D41416" t="s">
        <v>46</v>
      </c>
      <c r="E41416">
        <v>59</v>
      </c>
      <c r="F41416" t="s">
        <v>180</v>
      </c>
      <c r="G41416" t="s">
        <v>118</v>
      </c>
    </row>
    <row r="41417" spans="1:7" x14ac:dyDescent="0.35">
      <c r="A41417">
        <v>29812</v>
      </c>
      <c r="B41417" s="14">
        <v>44134</v>
      </c>
      <c r="C41417" t="s">
        <v>120</v>
      </c>
      <c r="D41417" t="s">
        <v>48</v>
      </c>
      <c r="E41417">
        <v>67</v>
      </c>
      <c r="F41417" t="s">
        <v>180</v>
      </c>
      <c r="G41417" t="s">
        <v>118</v>
      </c>
    </row>
    <row r="41418" spans="1:7" x14ac:dyDescent="0.35">
      <c r="A41418">
        <v>25786</v>
      </c>
      <c r="B41418" s="14">
        <v>44134</v>
      </c>
      <c r="C41418" t="s">
        <v>119</v>
      </c>
      <c r="D41418" t="s">
        <v>48</v>
      </c>
      <c r="E41418">
        <v>70</v>
      </c>
      <c r="F41418" t="s">
        <v>180</v>
      </c>
      <c r="G41418" t="s">
        <v>118</v>
      </c>
    </row>
    <row r="41419" spans="1:7" x14ac:dyDescent="0.35">
      <c r="A41419">
        <v>20869</v>
      </c>
      <c r="B41419" s="14">
        <v>44134</v>
      </c>
      <c r="C41419" t="s">
        <v>121</v>
      </c>
      <c r="D41419" t="s">
        <v>48</v>
      </c>
      <c r="E41419">
        <v>87</v>
      </c>
      <c r="F41419" t="s">
        <v>205</v>
      </c>
      <c r="G41419" t="s">
        <v>118</v>
      </c>
    </row>
    <row r="41420" spans="1:7" x14ac:dyDescent="0.35">
      <c r="A41420">
        <v>26994</v>
      </c>
      <c r="B41420" s="14">
        <v>44134</v>
      </c>
      <c r="C41420" t="s">
        <v>117</v>
      </c>
      <c r="D41420" t="s">
        <v>46</v>
      </c>
      <c r="E41420">
        <v>53</v>
      </c>
      <c r="F41420" t="s">
        <v>180</v>
      </c>
      <c r="G41420" t="s">
        <v>118</v>
      </c>
    </row>
    <row r="41421" spans="1:7" x14ac:dyDescent="0.35">
      <c r="A41421">
        <v>21292</v>
      </c>
      <c r="B41421" s="14">
        <v>44134</v>
      </c>
      <c r="C41421" t="s">
        <v>121</v>
      </c>
      <c r="D41421" t="s">
        <v>48</v>
      </c>
      <c r="E41421">
        <v>76</v>
      </c>
      <c r="F41421" t="s">
        <v>205</v>
      </c>
      <c r="G41421" t="s">
        <v>118</v>
      </c>
    </row>
    <row r="41422" spans="1:7" x14ac:dyDescent="0.35">
      <c r="A41422">
        <v>28679</v>
      </c>
      <c r="B41422" s="14">
        <v>44134</v>
      </c>
      <c r="C41422" t="s">
        <v>121</v>
      </c>
      <c r="D41422" t="s">
        <v>48</v>
      </c>
      <c r="E41422">
        <v>58</v>
      </c>
      <c r="F41422" t="s">
        <v>205</v>
      </c>
      <c r="G41422" t="s">
        <v>118</v>
      </c>
    </row>
    <row r="41423" spans="1:7" x14ac:dyDescent="0.35">
      <c r="A41423">
        <v>22649</v>
      </c>
      <c r="B41423" s="14">
        <v>44134</v>
      </c>
      <c r="C41423" t="s">
        <v>122</v>
      </c>
      <c r="D41423" t="s">
        <v>48</v>
      </c>
      <c r="E41423">
        <v>71</v>
      </c>
      <c r="F41423" t="s">
        <v>205</v>
      </c>
      <c r="G41423" t="s">
        <v>118</v>
      </c>
    </row>
    <row r="41424" spans="1:7" x14ac:dyDescent="0.35">
      <c r="A41424">
        <v>26207</v>
      </c>
      <c r="B41424" s="14">
        <v>44134</v>
      </c>
      <c r="C41424" t="s">
        <v>121</v>
      </c>
      <c r="D41424" t="s">
        <v>48</v>
      </c>
      <c r="E41424">
        <v>83</v>
      </c>
      <c r="F41424" t="s">
        <v>180</v>
      </c>
      <c r="G41424" t="s">
        <v>118</v>
      </c>
    </row>
    <row r="41425" spans="1:7" x14ac:dyDescent="0.35">
      <c r="A41425">
        <v>32751</v>
      </c>
      <c r="B41425" s="14">
        <v>44134</v>
      </c>
      <c r="C41425" t="s">
        <v>120</v>
      </c>
      <c r="D41425" t="s">
        <v>46</v>
      </c>
      <c r="E41425">
        <v>71</v>
      </c>
      <c r="F41425" t="s">
        <v>179</v>
      </c>
      <c r="G41425" t="s">
        <v>118</v>
      </c>
    </row>
    <row r="41426" spans="1:7" x14ac:dyDescent="0.35">
      <c r="A41426">
        <v>29649</v>
      </c>
      <c r="B41426" s="14">
        <v>44134</v>
      </c>
      <c r="C41426" t="s">
        <v>117</v>
      </c>
      <c r="D41426" t="s">
        <v>46</v>
      </c>
      <c r="E41426">
        <v>76</v>
      </c>
      <c r="F41426" t="s">
        <v>180</v>
      </c>
      <c r="G41426" t="s">
        <v>118</v>
      </c>
    </row>
    <row r="41427" spans="1:7" x14ac:dyDescent="0.35">
      <c r="A41427">
        <v>26285</v>
      </c>
      <c r="B41427" s="14">
        <v>44134</v>
      </c>
      <c r="C41427" t="s">
        <v>119</v>
      </c>
      <c r="D41427" t="s">
        <v>48</v>
      </c>
      <c r="E41427">
        <v>71</v>
      </c>
      <c r="F41427" t="s">
        <v>180</v>
      </c>
      <c r="G41427" t="s">
        <v>118</v>
      </c>
    </row>
    <row r="41428" spans="1:7" x14ac:dyDescent="0.35">
      <c r="A41428">
        <v>28585</v>
      </c>
      <c r="B41428" s="14">
        <v>44134</v>
      </c>
      <c r="C41428" t="s">
        <v>121</v>
      </c>
      <c r="D41428" t="s">
        <v>48</v>
      </c>
      <c r="E41428">
        <v>71</v>
      </c>
      <c r="F41428" t="s">
        <v>180</v>
      </c>
      <c r="G41428" t="s">
        <v>118</v>
      </c>
    </row>
    <row r="41429" spans="1:7" x14ac:dyDescent="0.35">
      <c r="A41429">
        <v>32348</v>
      </c>
      <c r="B41429" s="14">
        <v>44134</v>
      </c>
      <c r="C41429" t="s">
        <v>244</v>
      </c>
      <c r="D41429" t="s">
        <v>48</v>
      </c>
      <c r="E41429">
        <v>64</v>
      </c>
      <c r="F41429" t="s">
        <v>205</v>
      </c>
      <c r="G41429" t="s">
        <v>118</v>
      </c>
    </row>
    <row r="41430" spans="1:7" x14ac:dyDescent="0.35">
      <c r="A41430">
        <v>27412</v>
      </c>
      <c r="B41430" s="14">
        <v>44134</v>
      </c>
      <c r="C41430" t="s">
        <v>119</v>
      </c>
      <c r="D41430" t="s">
        <v>48</v>
      </c>
      <c r="E41430">
        <v>75</v>
      </c>
      <c r="F41430" t="s">
        <v>180</v>
      </c>
      <c r="G41430" t="s">
        <v>118</v>
      </c>
    </row>
    <row r="41431" spans="1:7" x14ac:dyDescent="0.35">
      <c r="A41431">
        <v>30732</v>
      </c>
      <c r="B41431" s="14">
        <v>44134</v>
      </c>
      <c r="C41431" t="s">
        <v>119</v>
      </c>
      <c r="D41431" t="s">
        <v>46</v>
      </c>
      <c r="E41431">
        <v>57</v>
      </c>
      <c r="F41431" t="s">
        <v>180</v>
      </c>
      <c r="G41431" t="s">
        <v>118</v>
      </c>
    </row>
    <row r="41432" spans="1:7" x14ac:dyDescent="0.35">
      <c r="A41432">
        <v>29837</v>
      </c>
      <c r="B41432" s="14">
        <v>44134</v>
      </c>
      <c r="C41432" t="s">
        <v>120</v>
      </c>
      <c r="D41432" t="s">
        <v>46</v>
      </c>
      <c r="E41432">
        <v>89</v>
      </c>
      <c r="F41432" t="s">
        <v>180</v>
      </c>
      <c r="G41432" t="s">
        <v>118</v>
      </c>
    </row>
    <row r="41433" spans="1:7" x14ac:dyDescent="0.35">
      <c r="A41433">
        <v>22633</v>
      </c>
      <c r="B41433" s="14">
        <v>44134</v>
      </c>
      <c r="C41433" t="s">
        <v>117</v>
      </c>
      <c r="D41433" t="s">
        <v>46</v>
      </c>
      <c r="E41433">
        <v>87</v>
      </c>
      <c r="F41433" t="s">
        <v>205</v>
      </c>
      <c r="G41433" t="s">
        <v>118</v>
      </c>
    </row>
    <row r="41434" spans="1:7" x14ac:dyDescent="0.35">
      <c r="A41434">
        <v>32322</v>
      </c>
      <c r="B41434" s="14">
        <v>44134</v>
      </c>
      <c r="C41434" t="s">
        <v>244</v>
      </c>
      <c r="D41434" t="s">
        <v>46</v>
      </c>
      <c r="E41434">
        <v>75</v>
      </c>
      <c r="F41434" t="s">
        <v>205</v>
      </c>
      <c r="G41434" t="s">
        <v>118</v>
      </c>
    </row>
    <row r="41435" spans="1:7" x14ac:dyDescent="0.35">
      <c r="A41435">
        <v>32340</v>
      </c>
      <c r="B41435" s="14">
        <v>44134</v>
      </c>
      <c r="C41435" t="s">
        <v>244</v>
      </c>
      <c r="D41435" t="s">
        <v>46</v>
      </c>
      <c r="E41435">
        <v>67</v>
      </c>
      <c r="F41435" t="s">
        <v>205</v>
      </c>
      <c r="G41435" t="s">
        <v>118</v>
      </c>
    </row>
    <row r="41436" spans="1:7" x14ac:dyDescent="0.35">
      <c r="A41436">
        <v>30585</v>
      </c>
      <c r="B41436" s="14">
        <v>44134</v>
      </c>
      <c r="C41436" t="s">
        <v>121</v>
      </c>
      <c r="D41436" t="s">
        <v>48</v>
      </c>
      <c r="E41436">
        <v>80</v>
      </c>
      <c r="F41436" t="s">
        <v>180</v>
      </c>
      <c r="G41436" t="s">
        <v>118</v>
      </c>
    </row>
    <row r="41437" spans="1:7" x14ac:dyDescent="0.35">
      <c r="A41437">
        <v>29861</v>
      </c>
      <c r="B41437" s="14">
        <v>44134</v>
      </c>
      <c r="C41437" t="s">
        <v>120</v>
      </c>
      <c r="D41437" t="s">
        <v>46</v>
      </c>
      <c r="E41437">
        <v>77</v>
      </c>
      <c r="F41437" t="s">
        <v>180</v>
      </c>
      <c r="G41437" t="s">
        <v>118</v>
      </c>
    </row>
    <row r="41438" spans="1:7" x14ac:dyDescent="0.35">
      <c r="A41438">
        <v>26805</v>
      </c>
      <c r="B41438" s="14">
        <v>44134</v>
      </c>
      <c r="C41438" t="s">
        <v>122</v>
      </c>
      <c r="D41438" t="s">
        <v>48</v>
      </c>
      <c r="E41438">
        <v>40</v>
      </c>
      <c r="F41438" t="s">
        <v>205</v>
      </c>
      <c r="G41438" t="s">
        <v>118</v>
      </c>
    </row>
    <row r="41439" spans="1:7" x14ac:dyDescent="0.35">
      <c r="A41439">
        <v>31533</v>
      </c>
      <c r="B41439" s="14">
        <v>44134</v>
      </c>
      <c r="C41439" t="s">
        <v>122</v>
      </c>
      <c r="D41439" t="s">
        <v>46</v>
      </c>
      <c r="E41439">
        <v>49</v>
      </c>
      <c r="F41439" t="s">
        <v>180</v>
      </c>
      <c r="G41439" t="s">
        <v>118</v>
      </c>
    </row>
    <row r="41440" spans="1:7" x14ac:dyDescent="0.35">
      <c r="A41440">
        <v>29717</v>
      </c>
      <c r="B41440" s="14">
        <v>44134</v>
      </c>
      <c r="C41440" t="s">
        <v>121</v>
      </c>
      <c r="D41440" t="s">
        <v>48</v>
      </c>
      <c r="E41440">
        <v>32</v>
      </c>
      <c r="F41440" t="s">
        <v>180</v>
      </c>
      <c r="G41440" t="s">
        <v>118</v>
      </c>
    </row>
    <row r="41441" spans="1:7" x14ac:dyDescent="0.35">
      <c r="A41441">
        <v>29116</v>
      </c>
      <c r="B41441" s="14">
        <v>44134</v>
      </c>
      <c r="C41441" t="s">
        <v>121</v>
      </c>
      <c r="D41441" t="s">
        <v>48</v>
      </c>
      <c r="E41441">
        <v>65</v>
      </c>
      <c r="F41441" t="s">
        <v>205</v>
      </c>
      <c r="G41441" t="s">
        <v>118</v>
      </c>
    </row>
    <row r="41442" spans="1:7" x14ac:dyDescent="0.35">
      <c r="A41442">
        <v>27852</v>
      </c>
      <c r="B41442" s="14">
        <v>44134</v>
      </c>
      <c r="C41442" t="s">
        <v>119</v>
      </c>
      <c r="D41442" t="s">
        <v>46</v>
      </c>
      <c r="E41442">
        <v>79</v>
      </c>
      <c r="F41442" t="s">
        <v>180</v>
      </c>
      <c r="G41442" t="s">
        <v>118</v>
      </c>
    </row>
    <row r="41443" spans="1:7" x14ac:dyDescent="0.35">
      <c r="A41443">
        <v>22519</v>
      </c>
      <c r="B41443" s="14">
        <v>44134</v>
      </c>
      <c r="C41443" t="s">
        <v>120</v>
      </c>
      <c r="D41443" t="s">
        <v>46</v>
      </c>
      <c r="E41443">
        <v>77</v>
      </c>
      <c r="F41443" t="s">
        <v>205</v>
      </c>
      <c r="G41443" t="s">
        <v>118</v>
      </c>
    </row>
    <row r="41444" spans="1:7" x14ac:dyDescent="0.35">
      <c r="A41444">
        <v>29840</v>
      </c>
      <c r="B41444" s="14">
        <v>44134</v>
      </c>
      <c r="C41444" t="s">
        <v>120</v>
      </c>
      <c r="D41444" t="s">
        <v>46</v>
      </c>
      <c r="E41444">
        <v>79</v>
      </c>
      <c r="F41444" t="s">
        <v>205</v>
      </c>
      <c r="G41444" t="s">
        <v>118</v>
      </c>
    </row>
    <row r="41445" spans="1:7" x14ac:dyDescent="0.35">
      <c r="A41445">
        <v>20206</v>
      </c>
      <c r="B41445" s="14">
        <v>44134</v>
      </c>
      <c r="C41445" t="s">
        <v>121</v>
      </c>
      <c r="D41445" t="s">
        <v>48</v>
      </c>
      <c r="E41445">
        <v>72</v>
      </c>
      <c r="F41445" t="s">
        <v>205</v>
      </c>
      <c r="G41445" t="s">
        <v>118</v>
      </c>
    </row>
    <row r="41446" spans="1:7" x14ac:dyDescent="0.35">
      <c r="A41446">
        <v>23892</v>
      </c>
      <c r="B41446" s="14">
        <v>44134</v>
      </c>
      <c r="C41446" t="s">
        <v>121</v>
      </c>
      <c r="D41446" t="s">
        <v>46</v>
      </c>
      <c r="E41446">
        <v>67</v>
      </c>
      <c r="F41446" t="s">
        <v>180</v>
      </c>
      <c r="G41446" t="s">
        <v>118</v>
      </c>
    </row>
    <row r="41447" spans="1:7" x14ac:dyDescent="0.35">
      <c r="A41447">
        <v>29829</v>
      </c>
      <c r="B41447" s="14">
        <v>44134</v>
      </c>
      <c r="C41447" t="s">
        <v>120</v>
      </c>
      <c r="D41447" t="s">
        <v>46</v>
      </c>
      <c r="E41447">
        <v>93</v>
      </c>
      <c r="F41447" t="s">
        <v>180</v>
      </c>
      <c r="G41447" t="s">
        <v>118</v>
      </c>
    </row>
    <row r="41448" spans="1:7" x14ac:dyDescent="0.35">
      <c r="A41448">
        <v>29725</v>
      </c>
      <c r="B41448" s="14">
        <v>44134</v>
      </c>
      <c r="C41448" t="s">
        <v>121</v>
      </c>
      <c r="D41448" t="s">
        <v>48</v>
      </c>
      <c r="E41448">
        <v>48</v>
      </c>
      <c r="F41448" t="s">
        <v>180</v>
      </c>
      <c r="G41448" t="s">
        <v>118</v>
      </c>
    </row>
    <row r="41449" spans="1:7" x14ac:dyDescent="0.35">
      <c r="A41449">
        <v>28674</v>
      </c>
      <c r="B41449" s="14">
        <v>44134</v>
      </c>
      <c r="C41449" t="s">
        <v>121</v>
      </c>
      <c r="D41449" t="s">
        <v>48</v>
      </c>
      <c r="E41449">
        <v>51</v>
      </c>
      <c r="F41449" t="s">
        <v>180</v>
      </c>
      <c r="G41449" t="s">
        <v>118</v>
      </c>
    </row>
    <row r="41450" spans="1:7" x14ac:dyDescent="0.35">
      <c r="A41450">
        <v>27484</v>
      </c>
      <c r="B41450" s="14">
        <v>44134</v>
      </c>
      <c r="C41450" t="s">
        <v>121</v>
      </c>
      <c r="D41450" t="s">
        <v>46</v>
      </c>
      <c r="E41450">
        <v>27</v>
      </c>
      <c r="F41450" t="s">
        <v>205</v>
      </c>
      <c r="G41450" t="s">
        <v>118</v>
      </c>
    </row>
    <row r="41451" spans="1:7" x14ac:dyDescent="0.35">
      <c r="A41451">
        <v>30952</v>
      </c>
      <c r="B41451" s="14">
        <v>44134</v>
      </c>
      <c r="C41451" t="s">
        <v>117</v>
      </c>
      <c r="D41451" t="s">
        <v>48</v>
      </c>
      <c r="E41451">
        <v>70</v>
      </c>
      <c r="F41451" t="s">
        <v>180</v>
      </c>
      <c r="G41451" t="s">
        <v>118</v>
      </c>
    </row>
    <row r="41452" spans="1:7" x14ac:dyDescent="0.35">
      <c r="A41452">
        <v>32315</v>
      </c>
      <c r="B41452" s="14">
        <v>44134</v>
      </c>
      <c r="C41452" t="s">
        <v>244</v>
      </c>
      <c r="D41452" t="s">
        <v>46</v>
      </c>
      <c r="E41452">
        <v>80</v>
      </c>
      <c r="F41452" t="s">
        <v>205</v>
      </c>
      <c r="G41452" t="s">
        <v>118</v>
      </c>
    </row>
    <row r="41453" spans="1:7" x14ac:dyDescent="0.35">
      <c r="A41453">
        <v>32526</v>
      </c>
      <c r="B41453" s="14">
        <v>44134</v>
      </c>
      <c r="C41453" t="s">
        <v>120</v>
      </c>
      <c r="D41453" t="s">
        <v>48</v>
      </c>
      <c r="E41453">
        <v>45</v>
      </c>
      <c r="F41453" t="s">
        <v>179</v>
      </c>
      <c r="G41453" t="s">
        <v>118</v>
      </c>
    </row>
    <row r="41454" spans="1:7" x14ac:dyDescent="0.35">
      <c r="A41454">
        <v>28580</v>
      </c>
      <c r="B41454" s="14">
        <v>44134</v>
      </c>
      <c r="C41454" t="s">
        <v>121</v>
      </c>
      <c r="D41454" t="s">
        <v>48</v>
      </c>
      <c r="E41454">
        <v>60</v>
      </c>
      <c r="F41454" t="s">
        <v>180</v>
      </c>
      <c r="G41454" t="s">
        <v>118</v>
      </c>
    </row>
    <row r="41455" spans="1:7" x14ac:dyDescent="0.35">
      <c r="A41455">
        <v>21743</v>
      </c>
      <c r="B41455" s="14">
        <v>44134</v>
      </c>
      <c r="C41455" t="s">
        <v>121</v>
      </c>
      <c r="D41455" t="s">
        <v>48</v>
      </c>
      <c r="E41455">
        <v>67</v>
      </c>
      <c r="F41455" t="s">
        <v>178</v>
      </c>
      <c r="G41455" t="s">
        <v>118</v>
      </c>
    </row>
    <row r="41456" spans="1:7" x14ac:dyDescent="0.35">
      <c r="A41456">
        <v>30407</v>
      </c>
      <c r="B41456" s="14">
        <v>44134</v>
      </c>
      <c r="C41456" t="s">
        <v>122</v>
      </c>
      <c r="D41456" t="s">
        <v>48</v>
      </c>
      <c r="E41456">
        <v>52</v>
      </c>
      <c r="F41456" t="s">
        <v>180</v>
      </c>
      <c r="G41456" t="s">
        <v>118</v>
      </c>
    </row>
    <row r="41457" spans="1:7" x14ac:dyDescent="0.35">
      <c r="A41457">
        <v>28948</v>
      </c>
      <c r="B41457" s="14">
        <v>44134</v>
      </c>
      <c r="C41457" t="s">
        <v>120</v>
      </c>
      <c r="D41457" t="s">
        <v>48</v>
      </c>
      <c r="E41457">
        <v>71</v>
      </c>
      <c r="F41457" t="s">
        <v>180</v>
      </c>
      <c r="G41457" t="s">
        <v>118</v>
      </c>
    </row>
    <row r="41458" spans="1:7" x14ac:dyDescent="0.35">
      <c r="A41458">
        <v>23929</v>
      </c>
      <c r="B41458" s="14">
        <v>44134</v>
      </c>
      <c r="C41458" t="s">
        <v>121</v>
      </c>
      <c r="D41458" t="s">
        <v>48</v>
      </c>
      <c r="E41458">
        <v>67</v>
      </c>
      <c r="F41458" t="s">
        <v>180</v>
      </c>
      <c r="G41458" t="s">
        <v>118</v>
      </c>
    </row>
    <row r="41459" spans="1:7" x14ac:dyDescent="0.35">
      <c r="A41459">
        <v>29149</v>
      </c>
      <c r="B41459" s="14">
        <v>44134</v>
      </c>
      <c r="C41459" t="s">
        <v>121</v>
      </c>
      <c r="D41459" t="s">
        <v>46</v>
      </c>
      <c r="E41459">
        <v>52</v>
      </c>
      <c r="F41459" t="s">
        <v>205</v>
      </c>
      <c r="G41459" t="s">
        <v>118</v>
      </c>
    </row>
    <row r="41460" spans="1:7" x14ac:dyDescent="0.35">
      <c r="A41460">
        <v>26279</v>
      </c>
      <c r="B41460" s="14">
        <v>44134</v>
      </c>
      <c r="C41460" t="s">
        <v>119</v>
      </c>
      <c r="D41460" t="s">
        <v>48</v>
      </c>
      <c r="E41460">
        <v>78</v>
      </c>
      <c r="F41460" t="s">
        <v>180</v>
      </c>
      <c r="G41460" t="s">
        <v>118</v>
      </c>
    </row>
    <row r="41461" spans="1:7" x14ac:dyDescent="0.35">
      <c r="A41461">
        <v>32635</v>
      </c>
      <c r="B41461" s="14">
        <v>44134</v>
      </c>
      <c r="C41461" t="s">
        <v>121</v>
      </c>
      <c r="D41461" t="s">
        <v>48</v>
      </c>
      <c r="E41461">
        <v>80</v>
      </c>
      <c r="F41461" t="s">
        <v>179</v>
      </c>
      <c r="G41461" t="s">
        <v>118</v>
      </c>
    </row>
    <row r="41462" spans="1:7" x14ac:dyDescent="0.35">
      <c r="A41462">
        <v>29007</v>
      </c>
      <c r="B41462" s="14">
        <v>44134</v>
      </c>
      <c r="C41462" t="s">
        <v>121</v>
      </c>
      <c r="D41462" t="s">
        <v>46</v>
      </c>
      <c r="E41462">
        <v>45</v>
      </c>
      <c r="F41462" t="s">
        <v>180</v>
      </c>
      <c r="G41462" t="s">
        <v>118</v>
      </c>
    </row>
    <row r="41463" spans="1:7" x14ac:dyDescent="0.35">
      <c r="A41463">
        <v>30611</v>
      </c>
      <c r="B41463" s="14">
        <v>44134</v>
      </c>
      <c r="C41463" t="s">
        <v>91</v>
      </c>
      <c r="D41463" t="s">
        <v>48</v>
      </c>
      <c r="E41463">
        <v>81</v>
      </c>
      <c r="F41463" t="s">
        <v>205</v>
      </c>
      <c r="G41463" t="s">
        <v>90</v>
      </c>
    </row>
    <row r="41464" spans="1:7" x14ac:dyDescent="0.35">
      <c r="A41464">
        <v>31454</v>
      </c>
      <c r="B41464" s="14">
        <v>44134</v>
      </c>
      <c r="C41464" t="s">
        <v>92</v>
      </c>
      <c r="D41464" t="s">
        <v>48</v>
      </c>
      <c r="E41464">
        <v>61</v>
      </c>
      <c r="F41464" t="s">
        <v>180</v>
      </c>
      <c r="G41464" t="s">
        <v>90</v>
      </c>
    </row>
    <row r="41465" spans="1:7" x14ac:dyDescent="0.35">
      <c r="A41465">
        <v>27822</v>
      </c>
      <c r="B41465" s="14">
        <v>44134</v>
      </c>
      <c r="C41465" t="s">
        <v>93</v>
      </c>
      <c r="D41465" t="s">
        <v>48</v>
      </c>
      <c r="E41465">
        <v>71</v>
      </c>
      <c r="F41465" t="s">
        <v>180</v>
      </c>
      <c r="G41465" t="s">
        <v>90</v>
      </c>
    </row>
    <row r="41466" spans="1:7" x14ac:dyDescent="0.35">
      <c r="A41466">
        <v>27983</v>
      </c>
      <c r="B41466" s="14">
        <v>44134</v>
      </c>
      <c r="C41466" t="s">
        <v>91</v>
      </c>
      <c r="D41466" t="s">
        <v>46</v>
      </c>
      <c r="E41466">
        <v>65</v>
      </c>
      <c r="F41466" t="s">
        <v>180</v>
      </c>
      <c r="G41466" t="s">
        <v>90</v>
      </c>
    </row>
    <row r="41467" spans="1:7" x14ac:dyDescent="0.35">
      <c r="A41467">
        <v>32428</v>
      </c>
      <c r="B41467" s="14">
        <v>44134</v>
      </c>
      <c r="C41467" t="s">
        <v>217</v>
      </c>
      <c r="D41467" t="s">
        <v>48</v>
      </c>
      <c r="E41467">
        <v>73</v>
      </c>
      <c r="F41467" t="s">
        <v>179</v>
      </c>
      <c r="G41467" t="s">
        <v>90</v>
      </c>
    </row>
    <row r="41468" spans="1:7" x14ac:dyDescent="0.35">
      <c r="A41468">
        <v>26869</v>
      </c>
      <c r="B41468" s="14">
        <v>44134</v>
      </c>
      <c r="C41468" t="s">
        <v>91</v>
      </c>
      <c r="D41468" t="s">
        <v>48</v>
      </c>
      <c r="E41468">
        <v>68</v>
      </c>
      <c r="F41468" t="s">
        <v>180</v>
      </c>
      <c r="G41468" t="s">
        <v>90</v>
      </c>
    </row>
    <row r="41469" spans="1:7" x14ac:dyDescent="0.35">
      <c r="A41469">
        <v>27518</v>
      </c>
      <c r="B41469" s="14">
        <v>44134</v>
      </c>
      <c r="C41469" t="s">
        <v>91</v>
      </c>
      <c r="D41469" t="s">
        <v>48</v>
      </c>
      <c r="E41469">
        <v>74</v>
      </c>
      <c r="F41469" t="s">
        <v>190</v>
      </c>
      <c r="G41469" t="s">
        <v>90</v>
      </c>
    </row>
    <row r="41470" spans="1:7" x14ac:dyDescent="0.35">
      <c r="A41470">
        <v>28174</v>
      </c>
      <c r="B41470" s="14">
        <v>44134</v>
      </c>
      <c r="C41470" t="s">
        <v>92</v>
      </c>
      <c r="D41470" t="s">
        <v>46</v>
      </c>
      <c r="E41470">
        <v>91</v>
      </c>
      <c r="F41470" t="s">
        <v>180</v>
      </c>
      <c r="G41470" t="s">
        <v>90</v>
      </c>
    </row>
    <row r="41471" spans="1:7" x14ac:dyDescent="0.35">
      <c r="A41471">
        <v>26057</v>
      </c>
      <c r="B41471" s="14">
        <v>44134</v>
      </c>
      <c r="C41471" t="s">
        <v>91</v>
      </c>
      <c r="D41471" t="s">
        <v>48</v>
      </c>
      <c r="E41471">
        <v>21</v>
      </c>
      <c r="F41471" t="s">
        <v>180</v>
      </c>
      <c r="G41471" t="s">
        <v>90</v>
      </c>
    </row>
    <row r="41472" spans="1:7" x14ac:dyDescent="0.35">
      <c r="A41472">
        <v>30634</v>
      </c>
      <c r="B41472" s="14">
        <v>44134</v>
      </c>
      <c r="C41472" t="s">
        <v>91</v>
      </c>
      <c r="D41472" t="s">
        <v>48</v>
      </c>
      <c r="E41472">
        <v>89</v>
      </c>
      <c r="F41472" t="s">
        <v>190</v>
      </c>
      <c r="G41472" t="s">
        <v>90</v>
      </c>
    </row>
    <row r="41473" spans="1:7" x14ac:dyDescent="0.35">
      <c r="A41473">
        <v>30163</v>
      </c>
      <c r="B41473" s="14">
        <v>44134</v>
      </c>
      <c r="C41473" t="s">
        <v>93</v>
      </c>
      <c r="D41473" t="s">
        <v>48</v>
      </c>
      <c r="E41473">
        <v>71</v>
      </c>
      <c r="F41473" t="s">
        <v>180</v>
      </c>
      <c r="G41473" t="s">
        <v>90</v>
      </c>
    </row>
    <row r="41474" spans="1:7" x14ac:dyDescent="0.35">
      <c r="A41474">
        <v>17938</v>
      </c>
      <c r="B41474" s="14">
        <v>44134</v>
      </c>
      <c r="C41474" t="s">
        <v>91</v>
      </c>
      <c r="D41474" t="s">
        <v>46</v>
      </c>
      <c r="E41474">
        <v>80</v>
      </c>
      <c r="F41474" t="s">
        <v>189</v>
      </c>
      <c r="G41474" t="s">
        <v>90</v>
      </c>
    </row>
    <row r="41475" spans="1:7" x14ac:dyDescent="0.35">
      <c r="A41475">
        <v>28724</v>
      </c>
      <c r="B41475" s="14">
        <v>44134</v>
      </c>
      <c r="C41475" t="s">
        <v>91</v>
      </c>
      <c r="D41475" t="s">
        <v>46</v>
      </c>
      <c r="E41475">
        <v>44</v>
      </c>
      <c r="F41475" t="s">
        <v>180</v>
      </c>
      <c r="G41475" t="s">
        <v>90</v>
      </c>
    </row>
    <row r="41476" spans="1:7" x14ac:dyDescent="0.35">
      <c r="A41476">
        <v>32374</v>
      </c>
      <c r="B41476" s="14">
        <v>44134</v>
      </c>
      <c r="C41476" t="s">
        <v>91</v>
      </c>
      <c r="D41476" t="s">
        <v>48</v>
      </c>
      <c r="E41476">
        <v>70</v>
      </c>
      <c r="F41476" t="s">
        <v>180</v>
      </c>
      <c r="G41476" t="s">
        <v>90</v>
      </c>
    </row>
    <row r="41477" spans="1:7" x14ac:dyDescent="0.35">
      <c r="A41477">
        <v>28164</v>
      </c>
      <c r="B41477" s="14">
        <v>44134</v>
      </c>
      <c r="C41477" t="s">
        <v>92</v>
      </c>
      <c r="D41477" t="s">
        <v>46</v>
      </c>
      <c r="E41477">
        <v>79</v>
      </c>
      <c r="F41477" t="s">
        <v>180</v>
      </c>
      <c r="G41477" t="s">
        <v>90</v>
      </c>
    </row>
    <row r="41478" spans="1:7" x14ac:dyDescent="0.35">
      <c r="A41478">
        <v>30609</v>
      </c>
      <c r="B41478" s="14">
        <v>44134</v>
      </c>
      <c r="C41478" t="s">
        <v>91</v>
      </c>
      <c r="D41478" t="s">
        <v>48</v>
      </c>
      <c r="E41478">
        <v>74</v>
      </c>
      <c r="F41478" t="s">
        <v>180</v>
      </c>
      <c r="G41478" t="s">
        <v>90</v>
      </c>
    </row>
    <row r="41479" spans="1:7" x14ac:dyDescent="0.35">
      <c r="A41479">
        <v>24625</v>
      </c>
      <c r="B41479" s="14">
        <v>44134</v>
      </c>
      <c r="C41479" t="s">
        <v>114</v>
      </c>
      <c r="D41479" t="s">
        <v>48</v>
      </c>
      <c r="E41479">
        <v>83</v>
      </c>
      <c r="F41479" t="s">
        <v>190</v>
      </c>
      <c r="G41479" t="s">
        <v>110</v>
      </c>
    </row>
    <row r="41480" spans="1:7" x14ac:dyDescent="0.35">
      <c r="A41480">
        <v>30440</v>
      </c>
      <c r="B41480" s="14">
        <v>44134</v>
      </c>
      <c r="C41480" t="s">
        <v>113</v>
      </c>
      <c r="D41480" t="s">
        <v>48</v>
      </c>
      <c r="E41480">
        <v>61</v>
      </c>
      <c r="F41480" t="s">
        <v>180</v>
      </c>
      <c r="G41480" t="s">
        <v>110</v>
      </c>
    </row>
    <row r="41481" spans="1:7" x14ac:dyDescent="0.35">
      <c r="A41481">
        <v>25793</v>
      </c>
      <c r="B41481" s="14">
        <v>44134</v>
      </c>
      <c r="C41481" t="s">
        <v>109</v>
      </c>
      <c r="D41481" t="s">
        <v>48</v>
      </c>
      <c r="E41481">
        <v>65</v>
      </c>
      <c r="F41481" t="s">
        <v>178</v>
      </c>
      <c r="G41481" t="s">
        <v>110</v>
      </c>
    </row>
    <row r="41482" spans="1:7" x14ac:dyDescent="0.35">
      <c r="A41482">
        <v>31697</v>
      </c>
      <c r="B41482" s="14">
        <v>44134</v>
      </c>
      <c r="C41482" t="s">
        <v>114</v>
      </c>
      <c r="D41482" t="s">
        <v>46</v>
      </c>
      <c r="E41482">
        <v>90</v>
      </c>
      <c r="F41482" t="s">
        <v>180</v>
      </c>
      <c r="G41482" t="s">
        <v>110</v>
      </c>
    </row>
    <row r="41483" spans="1:7" x14ac:dyDescent="0.35">
      <c r="A41483">
        <v>26861</v>
      </c>
      <c r="B41483" s="14">
        <v>44134</v>
      </c>
      <c r="C41483" t="s">
        <v>109</v>
      </c>
      <c r="D41483" t="s">
        <v>46</v>
      </c>
      <c r="E41483">
        <v>0</v>
      </c>
      <c r="F41483" t="s">
        <v>178</v>
      </c>
      <c r="G41483" t="s">
        <v>110</v>
      </c>
    </row>
    <row r="41484" spans="1:7" x14ac:dyDescent="0.35">
      <c r="A41484">
        <v>24425</v>
      </c>
      <c r="B41484" s="14">
        <v>44134</v>
      </c>
      <c r="C41484" t="s">
        <v>112</v>
      </c>
      <c r="D41484" t="s">
        <v>46</v>
      </c>
      <c r="E41484">
        <v>81</v>
      </c>
      <c r="F41484" t="s">
        <v>205</v>
      </c>
      <c r="G41484" t="s">
        <v>110</v>
      </c>
    </row>
    <row r="41485" spans="1:7" x14ac:dyDescent="0.35">
      <c r="A41485">
        <v>39533</v>
      </c>
      <c r="B41485" s="14">
        <v>44134</v>
      </c>
      <c r="C41485" t="s">
        <v>216</v>
      </c>
      <c r="D41485" t="s">
        <v>48</v>
      </c>
      <c r="E41485">
        <v>77</v>
      </c>
      <c r="F41485" t="s">
        <v>186</v>
      </c>
      <c r="G41485" t="s">
        <v>110</v>
      </c>
    </row>
    <row r="41486" spans="1:7" x14ac:dyDescent="0.35">
      <c r="A41486">
        <v>30734</v>
      </c>
      <c r="B41486" s="14">
        <v>44134</v>
      </c>
      <c r="C41486" t="s">
        <v>112</v>
      </c>
      <c r="D41486" t="s">
        <v>46</v>
      </c>
      <c r="E41486">
        <v>67</v>
      </c>
      <c r="F41486" t="s">
        <v>180</v>
      </c>
      <c r="G41486" t="s">
        <v>110</v>
      </c>
    </row>
    <row r="41487" spans="1:7" x14ac:dyDescent="0.35">
      <c r="A41487">
        <v>30488</v>
      </c>
      <c r="B41487" s="14">
        <v>44134</v>
      </c>
      <c r="C41487" t="s">
        <v>116</v>
      </c>
      <c r="D41487" t="s">
        <v>48</v>
      </c>
      <c r="E41487">
        <v>51</v>
      </c>
      <c r="F41487" t="s">
        <v>180</v>
      </c>
      <c r="G41487" t="s">
        <v>110</v>
      </c>
    </row>
    <row r="41488" spans="1:7" x14ac:dyDescent="0.35">
      <c r="A41488">
        <v>24459</v>
      </c>
      <c r="B41488" s="14">
        <v>44134</v>
      </c>
      <c r="C41488" t="s">
        <v>91</v>
      </c>
      <c r="D41488" t="s">
        <v>48</v>
      </c>
      <c r="E41488">
        <v>62</v>
      </c>
      <c r="F41488" t="s">
        <v>190</v>
      </c>
      <c r="G41488" t="s">
        <v>90</v>
      </c>
    </row>
    <row r="41489" spans="1:7" x14ac:dyDescent="0.35">
      <c r="A41489">
        <v>31801</v>
      </c>
      <c r="B41489" s="14">
        <v>44134</v>
      </c>
      <c r="C41489" t="s">
        <v>91</v>
      </c>
      <c r="D41489" t="s">
        <v>48</v>
      </c>
      <c r="E41489">
        <v>72</v>
      </c>
      <c r="F41489" t="s">
        <v>190</v>
      </c>
      <c r="G41489" t="s">
        <v>90</v>
      </c>
    </row>
    <row r="41490" spans="1:7" x14ac:dyDescent="0.35">
      <c r="A41490">
        <v>31939</v>
      </c>
      <c r="B41490" s="14">
        <v>44134</v>
      </c>
      <c r="C41490" t="s">
        <v>89</v>
      </c>
      <c r="D41490" t="s">
        <v>46</v>
      </c>
      <c r="E41490">
        <v>66</v>
      </c>
      <c r="F41490" t="s">
        <v>180</v>
      </c>
      <c r="G41490" t="s">
        <v>90</v>
      </c>
    </row>
    <row r="41491" spans="1:7" x14ac:dyDescent="0.35">
      <c r="A41491">
        <v>23312</v>
      </c>
      <c r="B41491" s="14">
        <v>44134</v>
      </c>
      <c r="C41491" t="s">
        <v>91</v>
      </c>
      <c r="D41491" t="s">
        <v>48</v>
      </c>
      <c r="E41491">
        <v>74</v>
      </c>
      <c r="F41491" t="s">
        <v>205</v>
      </c>
      <c r="G41491" t="s">
        <v>90</v>
      </c>
    </row>
    <row r="41492" spans="1:7" x14ac:dyDescent="0.35">
      <c r="A41492">
        <v>26418</v>
      </c>
      <c r="B41492" s="14">
        <v>44134</v>
      </c>
      <c r="C41492" t="s">
        <v>92</v>
      </c>
      <c r="D41492" t="s">
        <v>48</v>
      </c>
      <c r="E41492">
        <v>65</v>
      </c>
      <c r="F41492" t="s">
        <v>180</v>
      </c>
      <c r="G41492" t="s">
        <v>90</v>
      </c>
    </row>
    <row r="41493" spans="1:7" x14ac:dyDescent="0.35">
      <c r="A41493">
        <v>39463</v>
      </c>
      <c r="B41493" s="14">
        <v>44134</v>
      </c>
      <c r="C41493" t="s">
        <v>216</v>
      </c>
      <c r="D41493" t="s">
        <v>48</v>
      </c>
      <c r="E41493">
        <v>81</v>
      </c>
      <c r="F41493" t="s">
        <v>186</v>
      </c>
      <c r="G41493" t="s">
        <v>110</v>
      </c>
    </row>
    <row r="41494" spans="1:7" x14ac:dyDescent="0.35">
      <c r="A41494">
        <v>29629</v>
      </c>
      <c r="B41494" s="14">
        <v>44134</v>
      </c>
      <c r="C41494" t="s">
        <v>114</v>
      </c>
      <c r="D41494" t="s">
        <v>46</v>
      </c>
      <c r="E41494">
        <v>84</v>
      </c>
      <c r="F41494" t="s">
        <v>180</v>
      </c>
      <c r="G41494" t="s">
        <v>110</v>
      </c>
    </row>
    <row r="41495" spans="1:7" x14ac:dyDescent="0.35">
      <c r="A41495">
        <v>32928</v>
      </c>
      <c r="B41495" s="14">
        <v>44134</v>
      </c>
      <c r="C41495" t="s">
        <v>113</v>
      </c>
      <c r="D41495" t="s">
        <v>46</v>
      </c>
      <c r="E41495">
        <v>70</v>
      </c>
      <c r="F41495" t="s">
        <v>180</v>
      </c>
      <c r="G41495" t="s">
        <v>110</v>
      </c>
    </row>
    <row r="41496" spans="1:7" x14ac:dyDescent="0.35">
      <c r="A41496">
        <v>31759</v>
      </c>
      <c r="B41496" s="14">
        <v>44134</v>
      </c>
      <c r="C41496" t="s">
        <v>109</v>
      </c>
      <c r="D41496" t="s">
        <v>46</v>
      </c>
      <c r="E41496">
        <v>50</v>
      </c>
      <c r="F41496" t="s">
        <v>180</v>
      </c>
      <c r="G41496" t="s">
        <v>110</v>
      </c>
    </row>
    <row r="41497" spans="1:7" x14ac:dyDescent="0.35">
      <c r="A41497">
        <v>30383</v>
      </c>
      <c r="B41497" s="14">
        <v>44134</v>
      </c>
      <c r="C41497" t="s">
        <v>113</v>
      </c>
      <c r="D41497" t="s">
        <v>48</v>
      </c>
      <c r="E41497">
        <v>67</v>
      </c>
      <c r="F41497" t="s">
        <v>190</v>
      </c>
      <c r="G41497" t="s">
        <v>110</v>
      </c>
    </row>
    <row r="41498" spans="1:7" x14ac:dyDescent="0.35">
      <c r="A41498">
        <v>15647</v>
      </c>
      <c r="B41498" s="14">
        <v>44134</v>
      </c>
      <c r="C41498" t="s">
        <v>114</v>
      </c>
      <c r="D41498" t="s">
        <v>48</v>
      </c>
      <c r="E41498">
        <v>74</v>
      </c>
      <c r="F41498" t="s">
        <v>195</v>
      </c>
      <c r="G41498" t="s">
        <v>110</v>
      </c>
    </row>
    <row r="41499" spans="1:7" x14ac:dyDescent="0.35">
      <c r="A41499">
        <v>30312</v>
      </c>
      <c r="B41499" s="14">
        <v>44134</v>
      </c>
      <c r="C41499" t="s">
        <v>114</v>
      </c>
      <c r="D41499" t="s">
        <v>48</v>
      </c>
      <c r="E41499">
        <v>80</v>
      </c>
      <c r="F41499" t="s">
        <v>205</v>
      </c>
      <c r="G41499" t="s">
        <v>110</v>
      </c>
    </row>
    <row r="41500" spans="1:7" x14ac:dyDescent="0.35">
      <c r="A41500">
        <v>31802</v>
      </c>
      <c r="B41500" s="14">
        <v>44134</v>
      </c>
      <c r="C41500" t="s">
        <v>113</v>
      </c>
      <c r="D41500" t="s">
        <v>46</v>
      </c>
      <c r="E41500">
        <v>76</v>
      </c>
      <c r="F41500" t="s">
        <v>180</v>
      </c>
      <c r="G41500" t="s">
        <v>110</v>
      </c>
    </row>
    <row r="41501" spans="1:7" x14ac:dyDescent="0.35">
      <c r="A41501">
        <v>26402</v>
      </c>
      <c r="B41501" s="14">
        <v>44134</v>
      </c>
      <c r="C41501" t="s">
        <v>111</v>
      </c>
      <c r="D41501" t="s">
        <v>46</v>
      </c>
      <c r="E41501">
        <v>88</v>
      </c>
      <c r="F41501" t="s">
        <v>180</v>
      </c>
      <c r="G41501" t="s">
        <v>110</v>
      </c>
    </row>
    <row r="41502" spans="1:7" x14ac:dyDescent="0.35">
      <c r="A41502">
        <v>24743</v>
      </c>
      <c r="B41502" s="14">
        <v>44134</v>
      </c>
      <c r="C41502" t="s">
        <v>109</v>
      </c>
      <c r="D41502" t="s">
        <v>46</v>
      </c>
      <c r="E41502">
        <v>85</v>
      </c>
      <c r="F41502" t="s">
        <v>178</v>
      </c>
      <c r="G41502" t="s">
        <v>110</v>
      </c>
    </row>
    <row r="41503" spans="1:7" x14ac:dyDescent="0.35">
      <c r="A41503">
        <v>30444</v>
      </c>
      <c r="B41503" s="14">
        <v>44134</v>
      </c>
      <c r="C41503" t="s">
        <v>113</v>
      </c>
      <c r="D41503" t="s">
        <v>48</v>
      </c>
      <c r="E41503">
        <v>41</v>
      </c>
      <c r="F41503" t="s">
        <v>180</v>
      </c>
      <c r="G41503" t="s">
        <v>110</v>
      </c>
    </row>
    <row r="41504" spans="1:7" x14ac:dyDescent="0.35">
      <c r="A41504">
        <v>29208</v>
      </c>
      <c r="B41504" s="14">
        <v>44134</v>
      </c>
      <c r="C41504" t="s">
        <v>113</v>
      </c>
      <c r="D41504" t="s">
        <v>48</v>
      </c>
      <c r="E41504">
        <v>76</v>
      </c>
      <c r="F41504" t="s">
        <v>180</v>
      </c>
      <c r="G41504" t="s">
        <v>110</v>
      </c>
    </row>
    <row r="41505" spans="1:7" x14ac:dyDescent="0.35">
      <c r="A41505">
        <v>30416</v>
      </c>
      <c r="B41505" s="14">
        <v>44134</v>
      </c>
      <c r="C41505" t="s">
        <v>114</v>
      </c>
      <c r="D41505" t="s">
        <v>46</v>
      </c>
      <c r="E41505">
        <v>66</v>
      </c>
      <c r="F41505" t="s">
        <v>180</v>
      </c>
      <c r="G41505" t="s">
        <v>110</v>
      </c>
    </row>
    <row r="41506" spans="1:7" x14ac:dyDescent="0.35">
      <c r="A41506">
        <v>29865</v>
      </c>
      <c r="B41506" s="14">
        <v>44134</v>
      </c>
      <c r="C41506" t="s">
        <v>109</v>
      </c>
      <c r="D41506" t="s">
        <v>48</v>
      </c>
      <c r="E41506">
        <v>0</v>
      </c>
      <c r="F41506" t="s">
        <v>180</v>
      </c>
      <c r="G41506" t="s">
        <v>110</v>
      </c>
    </row>
    <row r="41507" spans="1:7" x14ac:dyDescent="0.35">
      <c r="A41507">
        <v>33043</v>
      </c>
      <c r="B41507" s="14">
        <v>44134</v>
      </c>
      <c r="C41507" t="s">
        <v>114</v>
      </c>
      <c r="D41507" t="s">
        <v>46</v>
      </c>
      <c r="E41507">
        <v>66</v>
      </c>
      <c r="F41507" t="s">
        <v>179</v>
      </c>
      <c r="G41507" t="s">
        <v>110</v>
      </c>
    </row>
    <row r="41508" spans="1:7" x14ac:dyDescent="0.35">
      <c r="A41508">
        <v>35259</v>
      </c>
      <c r="B41508" s="14">
        <v>44134</v>
      </c>
      <c r="C41508" t="s">
        <v>215</v>
      </c>
      <c r="D41508" t="s">
        <v>48</v>
      </c>
      <c r="E41508">
        <v>87</v>
      </c>
      <c r="F41508" t="s">
        <v>186</v>
      </c>
      <c r="G41508" t="s">
        <v>110</v>
      </c>
    </row>
    <row r="41509" spans="1:7" x14ac:dyDescent="0.35">
      <c r="A41509">
        <v>25444</v>
      </c>
      <c r="B41509" s="14">
        <v>44134</v>
      </c>
      <c r="C41509" t="s">
        <v>109</v>
      </c>
      <c r="D41509" t="s">
        <v>46</v>
      </c>
      <c r="E41509">
        <v>63</v>
      </c>
      <c r="F41509" t="s">
        <v>205</v>
      </c>
      <c r="G41509" t="s">
        <v>110</v>
      </c>
    </row>
    <row r="41510" spans="1:7" x14ac:dyDescent="0.35">
      <c r="A41510">
        <v>24680</v>
      </c>
      <c r="B41510" s="14">
        <v>44134</v>
      </c>
      <c r="C41510" t="s">
        <v>114</v>
      </c>
      <c r="D41510" t="s">
        <v>46</v>
      </c>
      <c r="E41510">
        <v>76</v>
      </c>
      <c r="F41510" t="s">
        <v>180</v>
      </c>
      <c r="G41510" t="s">
        <v>110</v>
      </c>
    </row>
    <row r="41511" spans="1:7" x14ac:dyDescent="0.35">
      <c r="A41511">
        <v>27422</v>
      </c>
      <c r="B41511" s="14">
        <v>44134</v>
      </c>
      <c r="C41511" t="s">
        <v>109</v>
      </c>
      <c r="D41511" t="s">
        <v>46</v>
      </c>
      <c r="E41511">
        <v>53</v>
      </c>
      <c r="F41511" t="s">
        <v>179</v>
      </c>
      <c r="G41511" t="s">
        <v>110</v>
      </c>
    </row>
    <row r="41512" spans="1:7" x14ac:dyDescent="0.35">
      <c r="A41512">
        <v>23662</v>
      </c>
      <c r="B41512" s="14">
        <v>44134</v>
      </c>
      <c r="C41512" t="s">
        <v>114</v>
      </c>
      <c r="D41512" t="s">
        <v>48</v>
      </c>
      <c r="E41512">
        <v>89</v>
      </c>
      <c r="F41512" t="s">
        <v>205</v>
      </c>
      <c r="G41512" t="s">
        <v>110</v>
      </c>
    </row>
    <row r="41513" spans="1:7" x14ac:dyDescent="0.35">
      <c r="A41513">
        <v>25632</v>
      </c>
      <c r="B41513" s="14">
        <v>44134</v>
      </c>
      <c r="C41513" t="s">
        <v>109</v>
      </c>
      <c r="D41513" t="s">
        <v>48</v>
      </c>
      <c r="E41513">
        <v>75</v>
      </c>
      <c r="F41513" t="s">
        <v>178</v>
      </c>
      <c r="G41513" t="s">
        <v>110</v>
      </c>
    </row>
    <row r="41514" spans="1:7" x14ac:dyDescent="0.35">
      <c r="A41514">
        <v>24453</v>
      </c>
      <c r="B41514" s="14">
        <v>44134</v>
      </c>
      <c r="C41514" t="s">
        <v>109</v>
      </c>
      <c r="D41514" t="s">
        <v>46</v>
      </c>
      <c r="E41514">
        <v>75</v>
      </c>
      <c r="F41514" t="s">
        <v>190</v>
      </c>
      <c r="G41514" t="s">
        <v>110</v>
      </c>
    </row>
    <row r="41515" spans="1:7" x14ac:dyDescent="0.35">
      <c r="A41515">
        <v>26705</v>
      </c>
      <c r="B41515" s="14">
        <v>44134</v>
      </c>
      <c r="C41515" t="s">
        <v>114</v>
      </c>
      <c r="D41515" t="s">
        <v>48</v>
      </c>
      <c r="E41515">
        <v>72</v>
      </c>
      <c r="F41515" t="s">
        <v>180</v>
      </c>
      <c r="G41515" t="s">
        <v>110</v>
      </c>
    </row>
    <row r="41516" spans="1:7" x14ac:dyDescent="0.35">
      <c r="A41516">
        <v>26864</v>
      </c>
      <c r="B41516" s="14">
        <v>44134</v>
      </c>
      <c r="C41516" t="s">
        <v>109</v>
      </c>
      <c r="D41516" t="s">
        <v>46</v>
      </c>
      <c r="E41516">
        <v>27</v>
      </c>
      <c r="F41516" t="s">
        <v>178</v>
      </c>
      <c r="G41516" t="s">
        <v>110</v>
      </c>
    </row>
    <row r="41517" spans="1:7" x14ac:dyDescent="0.35">
      <c r="A41517">
        <v>31770</v>
      </c>
      <c r="B41517" s="14">
        <v>44134</v>
      </c>
      <c r="C41517" t="s">
        <v>113</v>
      </c>
      <c r="D41517" t="s">
        <v>48</v>
      </c>
      <c r="E41517">
        <v>71</v>
      </c>
      <c r="F41517" t="s">
        <v>180</v>
      </c>
      <c r="G41517" t="s">
        <v>110</v>
      </c>
    </row>
    <row r="41518" spans="1:7" x14ac:dyDescent="0.35">
      <c r="A41518">
        <v>28589</v>
      </c>
      <c r="B41518" s="14">
        <v>44134</v>
      </c>
      <c r="C41518" t="s">
        <v>111</v>
      </c>
      <c r="D41518" t="s">
        <v>48</v>
      </c>
      <c r="E41518">
        <v>71</v>
      </c>
      <c r="F41518" t="s">
        <v>180</v>
      </c>
      <c r="G41518" t="s">
        <v>110</v>
      </c>
    </row>
    <row r="41519" spans="1:7" x14ac:dyDescent="0.35">
      <c r="A41519">
        <v>15654</v>
      </c>
      <c r="B41519" s="14">
        <v>44134</v>
      </c>
      <c r="C41519" t="s">
        <v>109</v>
      </c>
      <c r="D41519" t="s">
        <v>46</v>
      </c>
      <c r="E41519">
        <v>81</v>
      </c>
      <c r="F41519" t="s">
        <v>178</v>
      </c>
      <c r="G41519" t="s">
        <v>110</v>
      </c>
    </row>
    <row r="41520" spans="1:7" x14ac:dyDescent="0.35">
      <c r="A41520">
        <v>29049</v>
      </c>
      <c r="B41520" s="14">
        <v>44134</v>
      </c>
      <c r="C41520" t="s">
        <v>114</v>
      </c>
      <c r="D41520" t="s">
        <v>48</v>
      </c>
      <c r="E41520">
        <v>79</v>
      </c>
      <c r="F41520" t="s">
        <v>205</v>
      </c>
      <c r="G41520" t="s">
        <v>110</v>
      </c>
    </row>
    <row r="41521" spans="1:7" x14ac:dyDescent="0.35">
      <c r="A41521">
        <v>24416</v>
      </c>
      <c r="B41521" s="14">
        <v>44134</v>
      </c>
      <c r="C41521" t="s">
        <v>112</v>
      </c>
      <c r="D41521" t="s">
        <v>46</v>
      </c>
      <c r="E41521">
        <v>83</v>
      </c>
      <c r="F41521" t="s">
        <v>205</v>
      </c>
      <c r="G41521" t="s">
        <v>110</v>
      </c>
    </row>
    <row r="41522" spans="1:7" x14ac:dyDescent="0.35">
      <c r="A41522">
        <v>30220</v>
      </c>
      <c r="B41522" s="14">
        <v>44134</v>
      </c>
      <c r="C41522" t="s">
        <v>254</v>
      </c>
      <c r="D41522" t="s">
        <v>48</v>
      </c>
      <c r="E41522">
        <v>80</v>
      </c>
      <c r="F41522" t="s">
        <v>178</v>
      </c>
      <c r="G41522" t="s">
        <v>110</v>
      </c>
    </row>
    <row r="41523" spans="1:7" x14ac:dyDescent="0.35">
      <c r="A41523">
        <v>27240</v>
      </c>
      <c r="B41523" s="14">
        <v>44134</v>
      </c>
      <c r="C41523" t="s">
        <v>160</v>
      </c>
      <c r="D41523" t="s">
        <v>48</v>
      </c>
      <c r="E41523">
        <v>58</v>
      </c>
      <c r="F41523" t="s">
        <v>180</v>
      </c>
      <c r="G41523" t="s">
        <v>159</v>
      </c>
    </row>
    <row r="41524" spans="1:7" x14ac:dyDescent="0.35">
      <c r="A41524">
        <v>27923</v>
      </c>
      <c r="B41524" s="14">
        <v>44134</v>
      </c>
      <c r="C41524" t="s">
        <v>168</v>
      </c>
      <c r="D41524" t="s">
        <v>46</v>
      </c>
      <c r="E41524">
        <v>89</v>
      </c>
      <c r="F41524" t="s">
        <v>184</v>
      </c>
      <c r="G41524" t="s">
        <v>159</v>
      </c>
    </row>
    <row r="41525" spans="1:7" x14ac:dyDescent="0.35">
      <c r="A41525">
        <v>24692</v>
      </c>
      <c r="B41525" s="14">
        <v>44134</v>
      </c>
      <c r="C41525" t="s">
        <v>168</v>
      </c>
      <c r="D41525" t="s">
        <v>46</v>
      </c>
      <c r="E41525">
        <v>42</v>
      </c>
      <c r="F41525" t="s">
        <v>205</v>
      </c>
      <c r="G41525" t="s">
        <v>159</v>
      </c>
    </row>
    <row r="41526" spans="1:7" x14ac:dyDescent="0.35">
      <c r="A41526">
        <v>35002</v>
      </c>
      <c r="B41526" s="14">
        <v>44134</v>
      </c>
      <c r="C41526" t="s">
        <v>163</v>
      </c>
      <c r="D41526" t="s">
        <v>46</v>
      </c>
      <c r="E41526">
        <v>77</v>
      </c>
      <c r="F41526" t="s">
        <v>180</v>
      </c>
      <c r="G41526" t="s">
        <v>159</v>
      </c>
    </row>
    <row r="41527" spans="1:7" x14ac:dyDescent="0.35">
      <c r="A41527">
        <v>25729</v>
      </c>
      <c r="B41527" s="14">
        <v>44134</v>
      </c>
      <c r="C41527" t="s">
        <v>160</v>
      </c>
      <c r="D41527" t="s">
        <v>46</v>
      </c>
      <c r="E41527">
        <v>73</v>
      </c>
      <c r="F41527" t="s">
        <v>180</v>
      </c>
      <c r="G41527" t="s">
        <v>159</v>
      </c>
    </row>
    <row r="41528" spans="1:7" x14ac:dyDescent="0.35">
      <c r="A41528">
        <v>18128</v>
      </c>
      <c r="B41528" s="14">
        <v>44134</v>
      </c>
      <c r="C41528" t="s">
        <v>166</v>
      </c>
      <c r="D41528" t="s">
        <v>48</v>
      </c>
      <c r="E41528">
        <v>45</v>
      </c>
      <c r="F41528" t="s">
        <v>182</v>
      </c>
      <c r="G41528" t="s">
        <v>159</v>
      </c>
    </row>
    <row r="41529" spans="1:7" x14ac:dyDescent="0.35">
      <c r="A41529">
        <v>30212</v>
      </c>
      <c r="B41529" s="14">
        <v>44134</v>
      </c>
      <c r="C41529" t="s">
        <v>170</v>
      </c>
      <c r="D41529" t="s">
        <v>46</v>
      </c>
      <c r="E41529">
        <v>79</v>
      </c>
      <c r="F41529" t="s">
        <v>180</v>
      </c>
      <c r="G41529" t="s">
        <v>159</v>
      </c>
    </row>
    <row r="41530" spans="1:7" x14ac:dyDescent="0.35">
      <c r="A41530">
        <v>29896</v>
      </c>
      <c r="B41530" s="14">
        <v>44134</v>
      </c>
      <c r="C41530" t="s">
        <v>171</v>
      </c>
      <c r="D41530" t="s">
        <v>48</v>
      </c>
      <c r="E41530">
        <v>82</v>
      </c>
      <c r="F41530" t="s">
        <v>180</v>
      </c>
      <c r="G41530" t="s">
        <v>159</v>
      </c>
    </row>
    <row r="41531" spans="1:7" x14ac:dyDescent="0.35">
      <c r="A41531">
        <v>26900</v>
      </c>
      <c r="B41531" s="14">
        <v>44134</v>
      </c>
      <c r="C41531" t="s">
        <v>163</v>
      </c>
      <c r="D41531" t="s">
        <v>48</v>
      </c>
      <c r="E41531">
        <v>75</v>
      </c>
      <c r="F41531" t="s">
        <v>180</v>
      </c>
      <c r="G41531" t="s">
        <v>159</v>
      </c>
    </row>
    <row r="41532" spans="1:7" x14ac:dyDescent="0.35">
      <c r="A41532">
        <v>29327</v>
      </c>
      <c r="B41532" s="14">
        <v>44134</v>
      </c>
      <c r="C41532" t="s">
        <v>165</v>
      </c>
      <c r="D41532" t="s">
        <v>46</v>
      </c>
      <c r="E41532">
        <v>74</v>
      </c>
      <c r="F41532" t="s">
        <v>180</v>
      </c>
      <c r="G41532" t="s">
        <v>159</v>
      </c>
    </row>
    <row r="41533" spans="1:7" x14ac:dyDescent="0.35">
      <c r="A41533">
        <v>31189</v>
      </c>
      <c r="B41533" s="14">
        <v>44134</v>
      </c>
      <c r="C41533" t="s">
        <v>160</v>
      </c>
      <c r="D41533" t="s">
        <v>48</v>
      </c>
      <c r="E41533">
        <v>86</v>
      </c>
      <c r="F41533" t="s">
        <v>184</v>
      </c>
      <c r="G41533" t="s">
        <v>159</v>
      </c>
    </row>
    <row r="41534" spans="1:7" x14ac:dyDescent="0.35">
      <c r="A41534">
        <v>24489</v>
      </c>
      <c r="B41534" s="14">
        <v>44134</v>
      </c>
      <c r="C41534" t="s">
        <v>162</v>
      </c>
      <c r="D41534" t="s">
        <v>48</v>
      </c>
      <c r="E41534">
        <v>74</v>
      </c>
      <c r="F41534" t="s">
        <v>205</v>
      </c>
      <c r="G41534" t="s">
        <v>159</v>
      </c>
    </row>
    <row r="41535" spans="1:7" x14ac:dyDescent="0.35">
      <c r="A41535">
        <v>23184</v>
      </c>
      <c r="B41535" s="14">
        <v>44134</v>
      </c>
      <c r="C41535" t="s">
        <v>162</v>
      </c>
      <c r="D41535" t="s">
        <v>46</v>
      </c>
      <c r="E41535">
        <v>71</v>
      </c>
      <c r="F41535" t="s">
        <v>184</v>
      </c>
      <c r="G41535" t="s">
        <v>159</v>
      </c>
    </row>
    <row r="41536" spans="1:7" x14ac:dyDescent="0.35">
      <c r="A41536">
        <v>32272</v>
      </c>
      <c r="B41536" s="14">
        <v>44134</v>
      </c>
      <c r="C41536" t="s">
        <v>167</v>
      </c>
      <c r="D41536" t="s">
        <v>46</v>
      </c>
      <c r="E41536">
        <v>73</v>
      </c>
      <c r="F41536" t="s">
        <v>180</v>
      </c>
      <c r="G41536" t="s">
        <v>159</v>
      </c>
    </row>
    <row r="41537" spans="1:7" x14ac:dyDescent="0.35">
      <c r="A41537">
        <v>31114</v>
      </c>
      <c r="B41537" s="14">
        <v>44134</v>
      </c>
      <c r="C41537" t="s">
        <v>171</v>
      </c>
      <c r="D41537" t="s">
        <v>48</v>
      </c>
      <c r="E41537">
        <v>61</v>
      </c>
      <c r="F41537" t="s">
        <v>205</v>
      </c>
      <c r="G41537" t="s">
        <v>159</v>
      </c>
    </row>
    <row r="41538" spans="1:7" x14ac:dyDescent="0.35">
      <c r="A41538">
        <v>32894</v>
      </c>
      <c r="B41538" s="14">
        <v>44134</v>
      </c>
      <c r="C41538" t="s">
        <v>163</v>
      </c>
      <c r="D41538" t="s">
        <v>46</v>
      </c>
      <c r="E41538">
        <v>70</v>
      </c>
      <c r="F41538" t="s">
        <v>180</v>
      </c>
      <c r="G41538" t="s">
        <v>159</v>
      </c>
    </row>
    <row r="41539" spans="1:7" x14ac:dyDescent="0.35">
      <c r="A41539">
        <v>32604</v>
      </c>
      <c r="B41539" s="14">
        <v>44134</v>
      </c>
      <c r="C41539" t="s">
        <v>163</v>
      </c>
      <c r="D41539" t="s">
        <v>46</v>
      </c>
      <c r="E41539">
        <v>60</v>
      </c>
      <c r="F41539" t="s">
        <v>179</v>
      </c>
      <c r="G41539" t="s">
        <v>159</v>
      </c>
    </row>
    <row r="41540" spans="1:7" x14ac:dyDescent="0.35">
      <c r="A41540">
        <v>25058</v>
      </c>
      <c r="B41540" s="14">
        <v>44134</v>
      </c>
      <c r="C41540" t="s">
        <v>168</v>
      </c>
      <c r="D41540" t="s">
        <v>46</v>
      </c>
      <c r="E41540">
        <v>63</v>
      </c>
      <c r="F41540" t="s">
        <v>180</v>
      </c>
      <c r="G41540" t="s">
        <v>159</v>
      </c>
    </row>
    <row r="41541" spans="1:7" x14ac:dyDescent="0.35">
      <c r="A41541">
        <v>30578</v>
      </c>
      <c r="B41541" s="14">
        <v>44134</v>
      </c>
      <c r="C41541" t="s">
        <v>167</v>
      </c>
      <c r="D41541" t="s">
        <v>48</v>
      </c>
      <c r="E41541">
        <v>54</v>
      </c>
      <c r="F41541" t="s">
        <v>180</v>
      </c>
      <c r="G41541" t="s">
        <v>159</v>
      </c>
    </row>
    <row r="41542" spans="1:7" x14ac:dyDescent="0.35">
      <c r="A41542">
        <v>27567</v>
      </c>
      <c r="B41542" s="14">
        <v>44134</v>
      </c>
      <c r="C41542" t="s">
        <v>171</v>
      </c>
      <c r="D41542" t="s">
        <v>48</v>
      </c>
      <c r="E41542">
        <v>65</v>
      </c>
      <c r="F41542" t="s">
        <v>180</v>
      </c>
      <c r="G41542" t="s">
        <v>159</v>
      </c>
    </row>
    <row r="41543" spans="1:7" x14ac:dyDescent="0.35">
      <c r="A41543">
        <v>24706</v>
      </c>
      <c r="B41543" s="14">
        <v>44134</v>
      </c>
      <c r="C41543" t="s">
        <v>167</v>
      </c>
      <c r="D41543" t="s">
        <v>46</v>
      </c>
      <c r="E41543">
        <v>85</v>
      </c>
      <c r="F41543" t="s">
        <v>190</v>
      </c>
      <c r="G41543" t="s">
        <v>159</v>
      </c>
    </row>
    <row r="41544" spans="1:7" x14ac:dyDescent="0.35">
      <c r="A41544">
        <v>22108</v>
      </c>
      <c r="B41544" s="14">
        <v>44134</v>
      </c>
      <c r="C41544" t="s">
        <v>162</v>
      </c>
      <c r="D41544" t="s">
        <v>48</v>
      </c>
      <c r="E41544">
        <v>72</v>
      </c>
      <c r="F41544" t="s">
        <v>205</v>
      </c>
      <c r="G41544" t="s">
        <v>159</v>
      </c>
    </row>
    <row r="41545" spans="1:7" x14ac:dyDescent="0.35">
      <c r="A41545">
        <v>24971</v>
      </c>
      <c r="B41545" s="14">
        <v>44134</v>
      </c>
      <c r="C41545" t="s">
        <v>167</v>
      </c>
      <c r="D41545" t="s">
        <v>46</v>
      </c>
      <c r="E41545">
        <v>77</v>
      </c>
      <c r="F41545" t="s">
        <v>190</v>
      </c>
      <c r="G41545" t="s">
        <v>159</v>
      </c>
    </row>
    <row r="41546" spans="1:7" x14ac:dyDescent="0.35">
      <c r="A41546">
        <v>31147</v>
      </c>
      <c r="B41546" s="14">
        <v>44134</v>
      </c>
      <c r="C41546" t="s">
        <v>162</v>
      </c>
      <c r="D41546" t="s">
        <v>48</v>
      </c>
      <c r="E41546">
        <v>36</v>
      </c>
      <c r="F41546" t="s">
        <v>180</v>
      </c>
      <c r="G41546" t="s">
        <v>159</v>
      </c>
    </row>
    <row r="41547" spans="1:7" x14ac:dyDescent="0.35">
      <c r="A41547">
        <v>27363</v>
      </c>
      <c r="B41547" s="14">
        <v>44134</v>
      </c>
      <c r="C41547" t="s">
        <v>161</v>
      </c>
      <c r="D41547" t="s">
        <v>46</v>
      </c>
      <c r="E41547">
        <v>47</v>
      </c>
      <c r="F41547" t="s">
        <v>205</v>
      </c>
      <c r="G41547" t="s">
        <v>159</v>
      </c>
    </row>
    <row r="41548" spans="1:7" x14ac:dyDescent="0.35">
      <c r="A41548">
        <v>31049</v>
      </c>
      <c r="B41548" s="14">
        <v>44134</v>
      </c>
      <c r="C41548" t="s">
        <v>166</v>
      </c>
      <c r="D41548" t="s">
        <v>46</v>
      </c>
      <c r="E41548">
        <v>79</v>
      </c>
      <c r="F41548" t="s">
        <v>180</v>
      </c>
      <c r="G41548" t="s">
        <v>159</v>
      </c>
    </row>
    <row r="41549" spans="1:7" x14ac:dyDescent="0.35">
      <c r="A41549">
        <v>28469</v>
      </c>
      <c r="B41549" s="14">
        <v>44134</v>
      </c>
      <c r="C41549" t="s">
        <v>160</v>
      </c>
      <c r="D41549" t="s">
        <v>48</v>
      </c>
      <c r="E41549">
        <v>63</v>
      </c>
      <c r="F41549" t="s">
        <v>205</v>
      </c>
      <c r="G41549" t="s">
        <v>159</v>
      </c>
    </row>
    <row r="41550" spans="1:7" x14ac:dyDescent="0.35">
      <c r="A41550">
        <v>31159</v>
      </c>
      <c r="B41550" s="14">
        <v>44134</v>
      </c>
      <c r="C41550" t="s">
        <v>167</v>
      </c>
      <c r="D41550" t="s">
        <v>46</v>
      </c>
      <c r="E41550">
        <v>69</v>
      </c>
      <c r="F41550" t="s">
        <v>180</v>
      </c>
      <c r="G41550" t="s">
        <v>159</v>
      </c>
    </row>
    <row r="41551" spans="1:7" x14ac:dyDescent="0.35">
      <c r="A41551">
        <v>29709</v>
      </c>
      <c r="B41551" s="14">
        <v>44134</v>
      </c>
      <c r="C41551" t="s">
        <v>167</v>
      </c>
      <c r="D41551" t="s">
        <v>48</v>
      </c>
      <c r="E41551">
        <v>43</v>
      </c>
      <c r="F41551" t="s">
        <v>180</v>
      </c>
      <c r="G41551" t="s">
        <v>159</v>
      </c>
    </row>
    <row r="41552" spans="1:7" x14ac:dyDescent="0.35">
      <c r="A41552">
        <v>26634</v>
      </c>
      <c r="B41552" s="14">
        <v>44134</v>
      </c>
      <c r="C41552" t="s">
        <v>162</v>
      </c>
      <c r="D41552" t="s">
        <v>46</v>
      </c>
      <c r="E41552">
        <v>91</v>
      </c>
      <c r="F41552" t="s">
        <v>180</v>
      </c>
      <c r="G41552" t="s">
        <v>159</v>
      </c>
    </row>
    <row r="41553" spans="1:7" x14ac:dyDescent="0.35">
      <c r="A41553">
        <v>28415</v>
      </c>
      <c r="B41553" s="14">
        <v>44134</v>
      </c>
      <c r="C41553" t="s">
        <v>167</v>
      </c>
      <c r="D41553" t="s">
        <v>46</v>
      </c>
      <c r="E41553">
        <v>26</v>
      </c>
      <c r="F41553" t="s">
        <v>180</v>
      </c>
      <c r="G41553" t="s">
        <v>159</v>
      </c>
    </row>
    <row r="41554" spans="1:7" x14ac:dyDescent="0.35">
      <c r="A41554">
        <v>27842</v>
      </c>
      <c r="B41554" s="14">
        <v>44134</v>
      </c>
      <c r="C41554" t="s">
        <v>168</v>
      </c>
      <c r="D41554" t="s">
        <v>46</v>
      </c>
      <c r="E41554">
        <v>93</v>
      </c>
      <c r="F41554" t="s">
        <v>205</v>
      </c>
      <c r="G41554" t="s">
        <v>159</v>
      </c>
    </row>
    <row r="41555" spans="1:7" x14ac:dyDescent="0.35">
      <c r="A41555">
        <v>25864</v>
      </c>
      <c r="B41555" s="14">
        <v>44134</v>
      </c>
      <c r="C41555" t="s">
        <v>167</v>
      </c>
      <c r="D41555" t="s">
        <v>48</v>
      </c>
      <c r="E41555">
        <v>83</v>
      </c>
      <c r="F41555" t="s">
        <v>180</v>
      </c>
      <c r="G41555" t="s">
        <v>159</v>
      </c>
    </row>
    <row r="41556" spans="1:7" x14ac:dyDescent="0.35">
      <c r="A41556">
        <v>18940</v>
      </c>
      <c r="B41556" s="14">
        <v>44134</v>
      </c>
      <c r="C41556" t="s">
        <v>170</v>
      </c>
      <c r="D41556" t="s">
        <v>46</v>
      </c>
      <c r="E41556">
        <v>73</v>
      </c>
      <c r="F41556" t="s">
        <v>184</v>
      </c>
      <c r="G41556" t="s">
        <v>159</v>
      </c>
    </row>
    <row r="41557" spans="1:7" x14ac:dyDescent="0.35">
      <c r="A41557">
        <v>28413</v>
      </c>
      <c r="B41557" s="14">
        <v>44134</v>
      </c>
      <c r="C41557" t="s">
        <v>167</v>
      </c>
      <c r="D41557" t="s">
        <v>48</v>
      </c>
      <c r="E41557">
        <v>76</v>
      </c>
      <c r="F41557" t="s">
        <v>190</v>
      </c>
      <c r="G41557" t="s">
        <v>159</v>
      </c>
    </row>
    <row r="41558" spans="1:7" x14ac:dyDescent="0.35">
      <c r="A41558">
        <v>26209</v>
      </c>
      <c r="B41558" s="14">
        <v>44134</v>
      </c>
      <c r="C41558" t="s">
        <v>162</v>
      </c>
      <c r="D41558" t="s">
        <v>48</v>
      </c>
      <c r="E41558">
        <v>63</v>
      </c>
      <c r="F41558" t="s">
        <v>180</v>
      </c>
      <c r="G41558" t="s">
        <v>159</v>
      </c>
    </row>
    <row r="41559" spans="1:7" x14ac:dyDescent="0.35">
      <c r="A41559">
        <v>29227</v>
      </c>
      <c r="B41559" s="14">
        <v>44134</v>
      </c>
      <c r="C41559" t="s">
        <v>170</v>
      </c>
      <c r="D41559" t="s">
        <v>46</v>
      </c>
      <c r="E41559">
        <v>40</v>
      </c>
      <c r="F41559" t="s">
        <v>180</v>
      </c>
      <c r="G41559" t="s">
        <v>159</v>
      </c>
    </row>
    <row r="41560" spans="1:7" x14ac:dyDescent="0.35">
      <c r="A41560">
        <v>26024</v>
      </c>
      <c r="B41560" s="14">
        <v>44134</v>
      </c>
      <c r="C41560" t="s">
        <v>160</v>
      </c>
      <c r="D41560" t="s">
        <v>48</v>
      </c>
      <c r="E41560">
        <v>64</v>
      </c>
      <c r="F41560" t="s">
        <v>180</v>
      </c>
      <c r="G41560" t="s">
        <v>159</v>
      </c>
    </row>
    <row r="41561" spans="1:7" x14ac:dyDescent="0.35">
      <c r="A41561">
        <v>26317</v>
      </c>
      <c r="B41561" s="14">
        <v>44134</v>
      </c>
      <c r="C41561" t="s">
        <v>162</v>
      </c>
      <c r="D41561" t="s">
        <v>48</v>
      </c>
      <c r="E41561">
        <v>75</v>
      </c>
      <c r="F41561" t="s">
        <v>180</v>
      </c>
      <c r="G41561" t="s">
        <v>159</v>
      </c>
    </row>
    <row r="41562" spans="1:7" x14ac:dyDescent="0.35">
      <c r="A41562">
        <v>26391</v>
      </c>
      <c r="B41562" s="14">
        <v>44134</v>
      </c>
      <c r="C41562" t="s">
        <v>162</v>
      </c>
      <c r="D41562" t="s">
        <v>46</v>
      </c>
      <c r="E41562">
        <v>62</v>
      </c>
      <c r="F41562" t="s">
        <v>205</v>
      </c>
      <c r="G41562" t="s">
        <v>159</v>
      </c>
    </row>
    <row r="41563" spans="1:7" x14ac:dyDescent="0.35">
      <c r="A41563">
        <v>29925</v>
      </c>
      <c r="B41563" s="14">
        <v>44134</v>
      </c>
      <c r="C41563" t="s">
        <v>160</v>
      </c>
      <c r="D41563" t="s">
        <v>46</v>
      </c>
      <c r="E41563">
        <v>51</v>
      </c>
      <c r="F41563" t="s">
        <v>205</v>
      </c>
      <c r="G41563" t="s">
        <v>159</v>
      </c>
    </row>
    <row r="41564" spans="1:7" x14ac:dyDescent="0.35">
      <c r="A41564">
        <v>23565</v>
      </c>
      <c r="B41564" s="14">
        <v>44134</v>
      </c>
      <c r="C41564" t="s">
        <v>167</v>
      </c>
      <c r="D41564" t="s">
        <v>48</v>
      </c>
      <c r="E41564">
        <v>41</v>
      </c>
      <c r="F41564" t="s">
        <v>205</v>
      </c>
      <c r="G41564" t="s">
        <v>159</v>
      </c>
    </row>
    <row r="41565" spans="1:7" x14ac:dyDescent="0.35">
      <c r="A41565">
        <v>30682</v>
      </c>
      <c r="B41565" s="14">
        <v>44134</v>
      </c>
      <c r="C41565" t="s">
        <v>168</v>
      </c>
      <c r="D41565" t="s">
        <v>48</v>
      </c>
      <c r="E41565">
        <v>45</v>
      </c>
      <c r="F41565" t="s">
        <v>180</v>
      </c>
      <c r="G41565" t="s">
        <v>159</v>
      </c>
    </row>
    <row r="41566" spans="1:7" x14ac:dyDescent="0.35">
      <c r="A41566">
        <v>32357</v>
      </c>
      <c r="B41566" s="14">
        <v>44134</v>
      </c>
      <c r="C41566" t="s">
        <v>162</v>
      </c>
      <c r="D41566" t="s">
        <v>46</v>
      </c>
      <c r="E41566">
        <v>57</v>
      </c>
      <c r="F41566" t="s">
        <v>179</v>
      </c>
      <c r="G41566" t="s">
        <v>159</v>
      </c>
    </row>
    <row r="41567" spans="1:7" x14ac:dyDescent="0.35">
      <c r="A41567">
        <v>29157</v>
      </c>
      <c r="B41567" s="14">
        <v>44134</v>
      </c>
      <c r="C41567" t="s">
        <v>170</v>
      </c>
      <c r="D41567" t="s">
        <v>46</v>
      </c>
      <c r="E41567">
        <v>45</v>
      </c>
      <c r="F41567" t="s">
        <v>180</v>
      </c>
      <c r="G41567" t="s">
        <v>159</v>
      </c>
    </row>
    <row r="41568" spans="1:7" x14ac:dyDescent="0.35">
      <c r="A41568">
        <v>28139</v>
      </c>
      <c r="B41568" s="14">
        <v>44134</v>
      </c>
      <c r="C41568" t="s">
        <v>170</v>
      </c>
      <c r="D41568" t="s">
        <v>48</v>
      </c>
      <c r="E41568">
        <v>69</v>
      </c>
      <c r="F41568" t="s">
        <v>180</v>
      </c>
      <c r="G41568" t="s">
        <v>159</v>
      </c>
    </row>
    <row r="41569" spans="1:7" x14ac:dyDescent="0.35">
      <c r="A41569">
        <v>23349</v>
      </c>
      <c r="B41569" s="14">
        <v>44134</v>
      </c>
      <c r="C41569" t="s">
        <v>160</v>
      </c>
      <c r="D41569" t="s">
        <v>48</v>
      </c>
      <c r="E41569">
        <v>71</v>
      </c>
      <c r="F41569" t="s">
        <v>178</v>
      </c>
      <c r="G41569" t="s">
        <v>159</v>
      </c>
    </row>
    <row r="41570" spans="1:7" x14ac:dyDescent="0.35">
      <c r="A41570">
        <v>30363</v>
      </c>
      <c r="B41570" s="14">
        <v>44134</v>
      </c>
      <c r="C41570" t="s">
        <v>167</v>
      </c>
      <c r="D41570" t="s">
        <v>46</v>
      </c>
      <c r="E41570">
        <v>63</v>
      </c>
      <c r="F41570" t="s">
        <v>180</v>
      </c>
      <c r="G41570" t="s">
        <v>159</v>
      </c>
    </row>
    <row r="41571" spans="1:7" x14ac:dyDescent="0.35">
      <c r="A41571">
        <v>18596</v>
      </c>
      <c r="B41571" s="14">
        <v>44134</v>
      </c>
      <c r="C41571" t="s">
        <v>162</v>
      </c>
      <c r="D41571" t="s">
        <v>46</v>
      </c>
      <c r="E41571">
        <v>77</v>
      </c>
      <c r="F41571" t="s">
        <v>182</v>
      </c>
      <c r="G41571" t="s">
        <v>159</v>
      </c>
    </row>
    <row r="41572" spans="1:7" x14ac:dyDescent="0.35">
      <c r="A41572">
        <v>29210</v>
      </c>
      <c r="B41572" s="14">
        <v>44134</v>
      </c>
      <c r="C41572" t="s">
        <v>170</v>
      </c>
      <c r="D41572" t="s">
        <v>48</v>
      </c>
      <c r="E41572">
        <v>46</v>
      </c>
      <c r="F41572" t="s">
        <v>180</v>
      </c>
      <c r="G41572" t="s">
        <v>159</v>
      </c>
    </row>
    <row r="41573" spans="1:7" x14ac:dyDescent="0.35">
      <c r="A41573">
        <v>29580</v>
      </c>
      <c r="B41573" s="14">
        <v>44134</v>
      </c>
      <c r="C41573" t="s">
        <v>162</v>
      </c>
      <c r="D41573" t="s">
        <v>46</v>
      </c>
      <c r="E41573">
        <v>62</v>
      </c>
      <c r="F41573" t="s">
        <v>180</v>
      </c>
      <c r="G41573" t="s">
        <v>159</v>
      </c>
    </row>
    <row r="41574" spans="1:7" x14ac:dyDescent="0.35">
      <c r="A41574">
        <v>30254</v>
      </c>
      <c r="B41574" s="14">
        <v>44134</v>
      </c>
      <c r="C41574" t="s">
        <v>171</v>
      </c>
      <c r="D41574" t="s">
        <v>46</v>
      </c>
      <c r="E41574">
        <v>32</v>
      </c>
      <c r="F41574" t="s">
        <v>180</v>
      </c>
      <c r="G41574" t="s">
        <v>159</v>
      </c>
    </row>
    <row r="41575" spans="1:7" x14ac:dyDescent="0.35">
      <c r="A41575">
        <v>25655</v>
      </c>
      <c r="B41575" s="14">
        <v>44134</v>
      </c>
      <c r="C41575" t="s">
        <v>163</v>
      </c>
      <c r="D41575" t="s">
        <v>48</v>
      </c>
      <c r="E41575">
        <v>69</v>
      </c>
      <c r="F41575" t="s">
        <v>180</v>
      </c>
      <c r="G41575" t="s">
        <v>159</v>
      </c>
    </row>
    <row r="41576" spans="1:7" x14ac:dyDescent="0.35">
      <c r="A41576">
        <v>24702</v>
      </c>
      <c r="B41576" s="14">
        <v>44134</v>
      </c>
      <c r="C41576" t="s">
        <v>167</v>
      </c>
      <c r="D41576" t="s">
        <v>46</v>
      </c>
      <c r="E41576">
        <v>80</v>
      </c>
      <c r="F41576" t="s">
        <v>190</v>
      </c>
      <c r="G41576" t="s">
        <v>159</v>
      </c>
    </row>
    <row r="41577" spans="1:7" x14ac:dyDescent="0.35">
      <c r="A41577">
        <v>31763</v>
      </c>
      <c r="B41577" s="14">
        <v>44134</v>
      </c>
      <c r="C41577" t="s">
        <v>167</v>
      </c>
      <c r="D41577" t="s">
        <v>46</v>
      </c>
      <c r="E41577">
        <v>8</v>
      </c>
      <c r="F41577" t="s">
        <v>180</v>
      </c>
      <c r="G41577" t="s">
        <v>159</v>
      </c>
    </row>
    <row r="41578" spans="1:7" x14ac:dyDescent="0.35">
      <c r="A41578">
        <v>21910</v>
      </c>
      <c r="B41578" s="14">
        <v>44134</v>
      </c>
      <c r="C41578" t="s">
        <v>167</v>
      </c>
      <c r="D41578" t="s">
        <v>46</v>
      </c>
      <c r="E41578">
        <v>74</v>
      </c>
      <c r="F41578" t="s">
        <v>205</v>
      </c>
      <c r="G41578" t="s">
        <v>159</v>
      </c>
    </row>
    <row r="41579" spans="1:7" x14ac:dyDescent="0.35">
      <c r="A41579">
        <v>29908</v>
      </c>
      <c r="B41579" s="14">
        <v>44134</v>
      </c>
      <c r="C41579" t="s">
        <v>160</v>
      </c>
      <c r="D41579" t="s">
        <v>46</v>
      </c>
      <c r="E41579">
        <v>61</v>
      </c>
      <c r="F41579" t="s">
        <v>180</v>
      </c>
      <c r="G41579" t="s">
        <v>159</v>
      </c>
    </row>
    <row r="41580" spans="1:7" x14ac:dyDescent="0.35">
      <c r="A41580">
        <v>30570</v>
      </c>
      <c r="B41580" s="14">
        <v>44134</v>
      </c>
      <c r="C41580" t="s">
        <v>167</v>
      </c>
      <c r="D41580" t="s">
        <v>46</v>
      </c>
      <c r="E41580">
        <v>34</v>
      </c>
      <c r="F41580" t="s">
        <v>180</v>
      </c>
      <c r="G41580" t="s">
        <v>159</v>
      </c>
    </row>
    <row r="41581" spans="1:7" x14ac:dyDescent="0.35">
      <c r="A41581">
        <v>31765</v>
      </c>
      <c r="B41581" s="14">
        <v>44134</v>
      </c>
      <c r="C41581" t="s">
        <v>167</v>
      </c>
      <c r="D41581" t="s">
        <v>46</v>
      </c>
      <c r="E41581">
        <v>1</v>
      </c>
      <c r="F41581" t="s">
        <v>180</v>
      </c>
      <c r="G41581" t="s">
        <v>159</v>
      </c>
    </row>
    <row r="41582" spans="1:7" x14ac:dyDescent="0.35">
      <c r="A41582">
        <v>30322</v>
      </c>
      <c r="B41582" s="14">
        <v>44134</v>
      </c>
      <c r="C41582" t="s">
        <v>167</v>
      </c>
      <c r="D41582" t="s">
        <v>46</v>
      </c>
      <c r="E41582">
        <v>42</v>
      </c>
      <c r="F41582" t="s">
        <v>180</v>
      </c>
      <c r="G41582" t="s">
        <v>159</v>
      </c>
    </row>
    <row r="41583" spans="1:7" x14ac:dyDescent="0.35">
      <c r="A41583">
        <v>26145</v>
      </c>
      <c r="B41583" s="14">
        <v>44134</v>
      </c>
      <c r="C41583" t="s">
        <v>163</v>
      </c>
      <c r="D41583" t="s">
        <v>46</v>
      </c>
      <c r="E41583">
        <v>46</v>
      </c>
      <c r="F41583" t="s">
        <v>180</v>
      </c>
      <c r="G41583" t="s">
        <v>159</v>
      </c>
    </row>
    <row r="41584" spans="1:7" x14ac:dyDescent="0.35">
      <c r="A41584">
        <v>31096</v>
      </c>
      <c r="B41584" s="14">
        <v>44134</v>
      </c>
      <c r="C41584" t="s">
        <v>164</v>
      </c>
      <c r="D41584" t="s">
        <v>48</v>
      </c>
      <c r="E41584">
        <v>78</v>
      </c>
      <c r="F41584" t="s">
        <v>180</v>
      </c>
      <c r="G41584" t="s">
        <v>159</v>
      </c>
    </row>
    <row r="41585" spans="1:7" x14ac:dyDescent="0.35">
      <c r="A41585">
        <v>35292</v>
      </c>
      <c r="B41585" s="14">
        <v>44134</v>
      </c>
      <c r="C41585" t="s">
        <v>168</v>
      </c>
      <c r="D41585" t="s">
        <v>48</v>
      </c>
      <c r="E41585">
        <v>75</v>
      </c>
      <c r="F41585" t="s">
        <v>179</v>
      </c>
      <c r="G41585" t="s">
        <v>159</v>
      </c>
    </row>
    <row r="41586" spans="1:7" x14ac:dyDescent="0.35">
      <c r="A41586">
        <v>31619</v>
      </c>
      <c r="B41586" s="14">
        <v>44134</v>
      </c>
      <c r="C41586" t="s">
        <v>171</v>
      </c>
      <c r="D41586" t="s">
        <v>46</v>
      </c>
      <c r="E41586">
        <v>40</v>
      </c>
      <c r="F41586" t="s">
        <v>180</v>
      </c>
      <c r="G41586" t="s">
        <v>159</v>
      </c>
    </row>
    <row r="41587" spans="1:7" x14ac:dyDescent="0.35">
      <c r="A41587">
        <v>29072</v>
      </c>
      <c r="B41587" s="14">
        <v>44134</v>
      </c>
      <c r="C41587" t="s">
        <v>162</v>
      </c>
      <c r="D41587" t="s">
        <v>46</v>
      </c>
      <c r="E41587">
        <v>51</v>
      </c>
      <c r="F41587" t="s">
        <v>180</v>
      </c>
      <c r="G41587" t="s">
        <v>159</v>
      </c>
    </row>
    <row r="41588" spans="1:7" x14ac:dyDescent="0.35">
      <c r="A41588">
        <v>31055</v>
      </c>
      <c r="B41588" s="14">
        <v>44134</v>
      </c>
      <c r="C41588" t="s">
        <v>164</v>
      </c>
      <c r="D41588" t="s">
        <v>48</v>
      </c>
      <c r="E41588">
        <v>80</v>
      </c>
      <c r="F41588" t="s">
        <v>189</v>
      </c>
      <c r="G41588" t="s">
        <v>159</v>
      </c>
    </row>
    <row r="41589" spans="1:7" x14ac:dyDescent="0.35">
      <c r="A41589">
        <v>19417</v>
      </c>
      <c r="B41589" s="14">
        <v>44134</v>
      </c>
      <c r="C41589" t="s">
        <v>104</v>
      </c>
      <c r="D41589" t="s">
        <v>48</v>
      </c>
      <c r="E41589">
        <v>76</v>
      </c>
      <c r="F41589" t="s">
        <v>205</v>
      </c>
      <c r="G41589" t="s">
        <v>105</v>
      </c>
    </row>
    <row r="41590" spans="1:7" x14ac:dyDescent="0.35">
      <c r="A41590">
        <v>30176</v>
      </c>
      <c r="B41590" s="14">
        <v>44134</v>
      </c>
      <c r="C41590" t="s">
        <v>107</v>
      </c>
      <c r="D41590" t="s">
        <v>46</v>
      </c>
      <c r="E41590">
        <v>60</v>
      </c>
      <c r="F41590" t="s">
        <v>205</v>
      </c>
      <c r="G41590" t="s">
        <v>105</v>
      </c>
    </row>
    <row r="41591" spans="1:7" x14ac:dyDescent="0.35">
      <c r="A41591">
        <v>28985</v>
      </c>
      <c r="B41591" s="14">
        <v>44134</v>
      </c>
      <c r="C41591" t="s">
        <v>107</v>
      </c>
      <c r="D41591" t="s">
        <v>46</v>
      </c>
      <c r="E41591">
        <v>69</v>
      </c>
      <c r="F41591" t="s">
        <v>205</v>
      </c>
      <c r="G41591" t="s">
        <v>105</v>
      </c>
    </row>
    <row r="41592" spans="1:7" x14ac:dyDescent="0.35">
      <c r="A41592">
        <v>22913</v>
      </c>
      <c r="B41592" s="14">
        <v>44134</v>
      </c>
      <c r="C41592" t="s">
        <v>104</v>
      </c>
      <c r="D41592" t="s">
        <v>46</v>
      </c>
      <c r="E41592">
        <v>62</v>
      </c>
      <c r="F41592" t="s">
        <v>186</v>
      </c>
      <c r="G41592" t="s">
        <v>105</v>
      </c>
    </row>
    <row r="41593" spans="1:7" x14ac:dyDescent="0.35">
      <c r="A41593">
        <v>32034</v>
      </c>
      <c r="B41593" s="14">
        <v>44134</v>
      </c>
      <c r="C41593" t="s">
        <v>108</v>
      </c>
      <c r="D41593" t="s">
        <v>48</v>
      </c>
      <c r="E41593">
        <v>52</v>
      </c>
      <c r="F41593" t="s">
        <v>179</v>
      </c>
      <c r="G41593" t="s">
        <v>105</v>
      </c>
    </row>
    <row r="41594" spans="1:7" x14ac:dyDescent="0.35">
      <c r="A41594">
        <v>23106</v>
      </c>
      <c r="B41594" s="14">
        <v>44134</v>
      </c>
      <c r="C41594" t="s">
        <v>107</v>
      </c>
      <c r="D41594" t="s">
        <v>46</v>
      </c>
      <c r="E41594">
        <v>83</v>
      </c>
      <c r="F41594" t="s">
        <v>190</v>
      </c>
      <c r="G41594" t="s">
        <v>105</v>
      </c>
    </row>
    <row r="41595" spans="1:7" x14ac:dyDescent="0.35">
      <c r="A41595">
        <v>26445</v>
      </c>
      <c r="B41595" s="14">
        <v>44134</v>
      </c>
      <c r="C41595" t="s">
        <v>107</v>
      </c>
      <c r="D41595" t="s">
        <v>48</v>
      </c>
      <c r="E41595">
        <v>70</v>
      </c>
      <c r="F41595" t="s">
        <v>180</v>
      </c>
      <c r="G41595" t="s">
        <v>105</v>
      </c>
    </row>
    <row r="41596" spans="1:7" x14ac:dyDescent="0.35">
      <c r="A41596">
        <v>21737</v>
      </c>
      <c r="B41596" s="14">
        <v>44134</v>
      </c>
      <c r="C41596" t="s">
        <v>107</v>
      </c>
      <c r="D41596" t="s">
        <v>48</v>
      </c>
      <c r="E41596">
        <v>89</v>
      </c>
      <c r="F41596" t="s">
        <v>205</v>
      </c>
      <c r="G41596" t="s">
        <v>105</v>
      </c>
    </row>
    <row r="41597" spans="1:7" x14ac:dyDescent="0.35">
      <c r="A41597">
        <v>27239</v>
      </c>
      <c r="B41597" s="14">
        <v>44134</v>
      </c>
      <c r="C41597" t="s">
        <v>108</v>
      </c>
      <c r="D41597" t="s">
        <v>46</v>
      </c>
      <c r="E41597">
        <v>64</v>
      </c>
      <c r="F41597" t="s">
        <v>205</v>
      </c>
      <c r="G41597" t="s">
        <v>105</v>
      </c>
    </row>
    <row r="41598" spans="1:7" x14ac:dyDescent="0.35">
      <c r="A41598">
        <v>22568</v>
      </c>
      <c r="B41598" s="14">
        <v>44134</v>
      </c>
      <c r="C41598" t="s">
        <v>108</v>
      </c>
      <c r="D41598" t="s">
        <v>46</v>
      </c>
      <c r="E41598">
        <v>80</v>
      </c>
      <c r="F41598" t="s">
        <v>205</v>
      </c>
      <c r="G41598" t="s">
        <v>105</v>
      </c>
    </row>
    <row r="41599" spans="1:7" x14ac:dyDescent="0.35">
      <c r="A41599">
        <v>31438</v>
      </c>
      <c r="B41599" s="14">
        <v>44134</v>
      </c>
      <c r="C41599" t="s">
        <v>107</v>
      </c>
      <c r="D41599" t="s">
        <v>48</v>
      </c>
      <c r="E41599">
        <v>62</v>
      </c>
      <c r="F41599" t="s">
        <v>180</v>
      </c>
      <c r="G41599" t="s">
        <v>105</v>
      </c>
    </row>
    <row r="41600" spans="1:7" x14ac:dyDescent="0.35">
      <c r="A41600">
        <v>26630</v>
      </c>
      <c r="B41600" s="14">
        <v>44134</v>
      </c>
      <c r="C41600" t="s">
        <v>104</v>
      </c>
      <c r="D41600" t="s">
        <v>46</v>
      </c>
      <c r="E41600">
        <v>80</v>
      </c>
      <c r="F41600" t="s">
        <v>205</v>
      </c>
      <c r="G41600" t="s">
        <v>105</v>
      </c>
    </row>
    <row r="41601" spans="1:7" x14ac:dyDescent="0.35">
      <c r="A41601">
        <v>31708</v>
      </c>
      <c r="B41601" s="14">
        <v>44134</v>
      </c>
      <c r="C41601" t="s">
        <v>104</v>
      </c>
      <c r="D41601" t="s">
        <v>46</v>
      </c>
      <c r="E41601">
        <v>82</v>
      </c>
      <c r="F41601" t="s">
        <v>190</v>
      </c>
      <c r="G41601" t="s">
        <v>105</v>
      </c>
    </row>
    <row r="41602" spans="1:7" x14ac:dyDescent="0.35">
      <c r="A41602">
        <v>25560</v>
      </c>
      <c r="B41602" s="14">
        <v>44134</v>
      </c>
      <c r="C41602" t="s">
        <v>104</v>
      </c>
      <c r="D41602" t="s">
        <v>46</v>
      </c>
      <c r="E41602">
        <v>57</v>
      </c>
      <c r="F41602" t="s">
        <v>180</v>
      </c>
      <c r="G41602" t="s">
        <v>105</v>
      </c>
    </row>
    <row r="41603" spans="1:7" x14ac:dyDescent="0.35">
      <c r="A41603">
        <v>26440</v>
      </c>
      <c r="B41603" s="14">
        <v>44134</v>
      </c>
      <c r="C41603" t="s">
        <v>107</v>
      </c>
      <c r="D41603" t="s">
        <v>46</v>
      </c>
      <c r="E41603">
        <v>55</v>
      </c>
      <c r="F41603" t="s">
        <v>180</v>
      </c>
      <c r="G41603" t="s">
        <v>105</v>
      </c>
    </row>
    <row r="41604" spans="1:7" x14ac:dyDescent="0.35">
      <c r="A41604">
        <v>19381</v>
      </c>
      <c r="B41604" s="14">
        <v>44134</v>
      </c>
      <c r="C41604" t="s">
        <v>104</v>
      </c>
      <c r="D41604" t="s">
        <v>46</v>
      </c>
      <c r="E41604">
        <v>78</v>
      </c>
      <c r="F41604" t="s">
        <v>205</v>
      </c>
      <c r="G41604" t="s">
        <v>105</v>
      </c>
    </row>
    <row r="41605" spans="1:7" x14ac:dyDescent="0.35">
      <c r="A41605">
        <v>20666</v>
      </c>
      <c r="B41605" s="14">
        <v>44134</v>
      </c>
      <c r="C41605" t="s">
        <v>104</v>
      </c>
      <c r="D41605" t="s">
        <v>46</v>
      </c>
      <c r="E41605">
        <v>68</v>
      </c>
      <c r="F41605" t="s">
        <v>180</v>
      </c>
      <c r="G41605" t="s">
        <v>105</v>
      </c>
    </row>
    <row r="41606" spans="1:7" x14ac:dyDescent="0.35">
      <c r="A41606">
        <v>23096</v>
      </c>
      <c r="B41606" s="14">
        <v>44134</v>
      </c>
      <c r="C41606" t="s">
        <v>107</v>
      </c>
      <c r="D41606" t="s">
        <v>46</v>
      </c>
      <c r="E41606">
        <v>83</v>
      </c>
      <c r="F41606" t="s">
        <v>190</v>
      </c>
      <c r="G41606" t="s">
        <v>105</v>
      </c>
    </row>
    <row r="41607" spans="1:7" x14ac:dyDescent="0.35">
      <c r="A41607">
        <v>23295</v>
      </c>
      <c r="B41607" s="14">
        <v>44134</v>
      </c>
      <c r="C41607" t="s">
        <v>104</v>
      </c>
      <c r="D41607" t="s">
        <v>46</v>
      </c>
      <c r="E41607">
        <v>67</v>
      </c>
      <c r="F41607" t="s">
        <v>178</v>
      </c>
      <c r="G41607" t="s">
        <v>105</v>
      </c>
    </row>
    <row r="41608" spans="1:7" x14ac:dyDescent="0.35">
      <c r="A41608">
        <v>24798</v>
      </c>
      <c r="B41608" s="14">
        <v>44134</v>
      </c>
      <c r="C41608" t="s">
        <v>107</v>
      </c>
      <c r="D41608" t="s">
        <v>46</v>
      </c>
      <c r="E41608">
        <v>79</v>
      </c>
      <c r="F41608" t="s">
        <v>190</v>
      </c>
      <c r="G41608" t="s">
        <v>105</v>
      </c>
    </row>
    <row r="41609" spans="1:7" x14ac:dyDescent="0.35">
      <c r="A41609">
        <v>17834</v>
      </c>
      <c r="B41609" s="14">
        <v>44134</v>
      </c>
      <c r="C41609" t="s">
        <v>106</v>
      </c>
      <c r="D41609" t="s">
        <v>48</v>
      </c>
      <c r="E41609">
        <v>87</v>
      </c>
      <c r="F41609" t="s">
        <v>205</v>
      </c>
      <c r="G41609" t="s">
        <v>105</v>
      </c>
    </row>
    <row r="41610" spans="1:7" x14ac:dyDescent="0.35">
      <c r="A41610">
        <v>17382</v>
      </c>
      <c r="B41610" s="14">
        <v>44134</v>
      </c>
      <c r="C41610" t="s">
        <v>107</v>
      </c>
      <c r="D41610" t="s">
        <v>48</v>
      </c>
      <c r="E41610">
        <v>88</v>
      </c>
      <c r="F41610" t="s">
        <v>190</v>
      </c>
      <c r="G41610" t="s">
        <v>105</v>
      </c>
    </row>
    <row r="41611" spans="1:7" x14ac:dyDescent="0.35">
      <c r="A41611">
        <v>31731</v>
      </c>
      <c r="B41611" s="14">
        <v>44134</v>
      </c>
      <c r="C41611" t="s">
        <v>104</v>
      </c>
      <c r="D41611" t="s">
        <v>46</v>
      </c>
      <c r="E41611">
        <v>93</v>
      </c>
      <c r="F41611" t="s">
        <v>180</v>
      </c>
      <c r="G41611" t="s">
        <v>105</v>
      </c>
    </row>
    <row r="41612" spans="1:7" x14ac:dyDescent="0.35">
      <c r="A41612">
        <v>18500</v>
      </c>
      <c r="B41612" s="14">
        <v>44134</v>
      </c>
      <c r="C41612" t="s">
        <v>106</v>
      </c>
      <c r="D41612" t="s">
        <v>46</v>
      </c>
      <c r="E41612">
        <v>66</v>
      </c>
      <c r="F41612" t="s">
        <v>205</v>
      </c>
      <c r="G41612" t="s">
        <v>105</v>
      </c>
    </row>
    <row r="41613" spans="1:7" x14ac:dyDescent="0.35">
      <c r="A41613">
        <v>43289</v>
      </c>
      <c r="B41613" s="14">
        <v>44134</v>
      </c>
      <c r="C41613" t="s">
        <v>242</v>
      </c>
      <c r="D41613" t="s">
        <v>46</v>
      </c>
      <c r="E41613">
        <v>85</v>
      </c>
      <c r="F41613" t="s">
        <v>178</v>
      </c>
      <c r="G41613" t="s">
        <v>105</v>
      </c>
    </row>
    <row r="41614" spans="1:7" x14ac:dyDescent="0.35">
      <c r="A41614">
        <v>28968</v>
      </c>
      <c r="B41614" s="14">
        <v>44134</v>
      </c>
      <c r="C41614" t="s">
        <v>107</v>
      </c>
      <c r="D41614" t="s">
        <v>48</v>
      </c>
      <c r="E41614">
        <v>55</v>
      </c>
      <c r="F41614" t="s">
        <v>180</v>
      </c>
      <c r="G41614" t="s">
        <v>105</v>
      </c>
    </row>
    <row r="41615" spans="1:7" x14ac:dyDescent="0.35">
      <c r="A41615">
        <v>23392</v>
      </c>
      <c r="B41615" s="14">
        <v>44134</v>
      </c>
      <c r="C41615" t="s">
        <v>104</v>
      </c>
      <c r="D41615" t="s">
        <v>48</v>
      </c>
      <c r="E41615">
        <v>76</v>
      </c>
      <c r="F41615" t="s">
        <v>180</v>
      </c>
      <c r="G41615" t="s">
        <v>105</v>
      </c>
    </row>
    <row r="41616" spans="1:7" x14ac:dyDescent="0.35">
      <c r="A41616">
        <v>28085</v>
      </c>
      <c r="B41616" s="14">
        <v>44134</v>
      </c>
      <c r="C41616" t="s">
        <v>104</v>
      </c>
      <c r="D41616" t="s">
        <v>48</v>
      </c>
      <c r="E41616">
        <v>37</v>
      </c>
      <c r="F41616" t="s">
        <v>180</v>
      </c>
      <c r="G41616" t="s">
        <v>105</v>
      </c>
    </row>
    <row r="41617" spans="1:7" x14ac:dyDescent="0.35">
      <c r="A41617">
        <v>26637</v>
      </c>
      <c r="B41617" s="14">
        <v>44134</v>
      </c>
      <c r="C41617" t="s">
        <v>104</v>
      </c>
      <c r="D41617" t="s">
        <v>46</v>
      </c>
      <c r="E41617">
        <v>67</v>
      </c>
      <c r="F41617" t="s">
        <v>180</v>
      </c>
      <c r="G41617" t="s">
        <v>105</v>
      </c>
    </row>
    <row r="41618" spans="1:7" x14ac:dyDescent="0.35">
      <c r="A41618">
        <v>30965</v>
      </c>
      <c r="B41618" s="14">
        <v>44134</v>
      </c>
      <c r="C41618" t="s">
        <v>104</v>
      </c>
      <c r="D41618" t="s">
        <v>48</v>
      </c>
      <c r="E41618">
        <v>47</v>
      </c>
      <c r="F41618" t="s">
        <v>180</v>
      </c>
      <c r="G41618" t="s">
        <v>105</v>
      </c>
    </row>
    <row r="41619" spans="1:7" x14ac:dyDescent="0.35">
      <c r="A41619">
        <v>31392</v>
      </c>
      <c r="B41619" s="14">
        <v>44134</v>
      </c>
      <c r="C41619" t="s">
        <v>107</v>
      </c>
      <c r="D41619" t="s">
        <v>46</v>
      </c>
      <c r="E41619">
        <v>67</v>
      </c>
      <c r="F41619" t="s">
        <v>180</v>
      </c>
      <c r="G41619" t="s">
        <v>105</v>
      </c>
    </row>
    <row r="41620" spans="1:7" x14ac:dyDescent="0.35">
      <c r="A41620">
        <v>27680</v>
      </c>
      <c r="B41620" s="14">
        <v>44134</v>
      </c>
      <c r="C41620" t="s">
        <v>97</v>
      </c>
      <c r="D41620" t="s">
        <v>48</v>
      </c>
      <c r="E41620">
        <v>54</v>
      </c>
      <c r="F41620" t="s">
        <v>180</v>
      </c>
      <c r="G41620" t="s">
        <v>95</v>
      </c>
    </row>
    <row r="41621" spans="1:7" x14ac:dyDescent="0.35">
      <c r="A41621">
        <v>24610</v>
      </c>
      <c r="B41621" s="14">
        <v>44134</v>
      </c>
      <c r="C41621" t="s">
        <v>243</v>
      </c>
      <c r="D41621" t="s">
        <v>48</v>
      </c>
      <c r="E41621">
        <v>65</v>
      </c>
      <c r="F41621" t="s">
        <v>186</v>
      </c>
      <c r="G41621" t="s">
        <v>95</v>
      </c>
    </row>
    <row r="41622" spans="1:7" x14ac:dyDescent="0.35">
      <c r="A41622">
        <v>31354</v>
      </c>
      <c r="B41622" s="14">
        <v>44134</v>
      </c>
      <c r="C41622" t="s">
        <v>98</v>
      </c>
      <c r="D41622" t="s">
        <v>48</v>
      </c>
      <c r="E41622">
        <v>56</v>
      </c>
      <c r="F41622" t="s">
        <v>180</v>
      </c>
      <c r="G41622" t="s">
        <v>95</v>
      </c>
    </row>
    <row r="41623" spans="1:7" x14ac:dyDescent="0.35">
      <c r="A41623">
        <v>14513</v>
      </c>
      <c r="B41623" s="14">
        <v>44134</v>
      </c>
      <c r="C41623" t="s">
        <v>98</v>
      </c>
      <c r="D41623" t="s">
        <v>46</v>
      </c>
      <c r="E41623">
        <v>72</v>
      </c>
      <c r="F41623" t="s">
        <v>190</v>
      </c>
      <c r="G41623" t="s">
        <v>95</v>
      </c>
    </row>
    <row r="41624" spans="1:7" x14ac:dyDescent="0.35">
      <c r="A41624">
        <v>27785</v>
      </c>
      <c r="B41624" s="14">
        <v>44134</v>
      </c>
      <c r="C41624" t="s">
        <v>99</v>
      </c>
      <c r="D41624" t="s">
        <v>46</v>
      </c>
      <c r="E41624">
        <v>53</v>
      </c>
      <c r="F41624" t="s">
        <v>180</v>
      </c>
      <c r="G41624" t="s">
        <v>95</v>
      </c>
    </row>
    <row r="41625" spans="1:7" x14ac:dyDescent="0.35">
      <c r="A41625">
        <v>30250</v>
      </c>
      <c r="B41625" s="14">
        <v>44134</v>
      </c>
      <c r="C41625" t="s">
        <v>97</v>
      </c>
      <c r="D41625" t="s">
        <v>48</v>
      </c>
      <c r="E41625">
        <v>67</v>
      </c>
      <c r="F41625" t="s">
        <v>180</v>
      </c>
      <c r="G41625" t="s">
        <v>95</v>
      </c>
    </row>
    <row r="41626" spans="1:7" x14ac:dyDescent="0.35">
      <c r="A41626">
        <v>26478</v>
      </c>
      <c r="B41626" s="14">
        <v>44134</v>
      </c>
      <c r="C41626" t="s">
        <v>97</v>
      </c>
      <c r="D41626" t="s">
        <v>46</v>
      </c>
      <c r="E41626">
        <v>80</v>
      </c>
      <c r="F41626" t="s">
        <v>180</v>
      </c>
      <c r="G41626" t="s">
        <v>95</v>
      </c>
    </row>
    <row r="41627" spans="1:7" x14ac:dyDescent="0.35">
      <c r="A41627">
        <v>23217</v>
      </c>
      <c r="B41627" s="14">
        <v>44134</v>
      </c>
      <c r="C41627" t="s">
        <v>100</v>
      </c>
      <c r="D41627" t="s">
        <v>46</v>
      </c>
      <c r="E41627">
        <v>83</v>
      </c>
      <c r="F41627" t="s">
        <v>178</v>
      </c>
      <c r="G41627" t="s">
        <v>95</v>
      </c>
    </row>
    <row r="41628" spans="1:7" x14ac:dyDescent="0.35">
      <c r="A41628">
        <v>27004</v>
      </c>
      <c r="B41628" s="14">
        <v>44134</v>
      </c>
      <c r="C41628" t="s">
        <v>99</v>
      </c>
      <c r="D41628" t="s">
        <v>46</v>
      </c>
      <c r="E41628">
        <v>53</v>
      </c>
      <c r="F41628" t="s">
        <v>180</v>
      </c>
      <c r="G41628" t="s">
        <v>95</v>
      </c>
    </row>
    <row r="41629" spans="1:7" x14ac:dyDescent="0.35">
      <c r="A41629">
        <v>31311</v>
      </c>
      <c r="B41629" s="14">
        <v>44134</v>
      </c>
      <c r="C41629" t="s">
        <v>97</v>
      </c>
      <c r="D41629" t="s">
        <v>48</v>
      </c>
      <c r="E41629">
        <v>54</v>
      </c>
      <c r="F41629" t="s">
        <v>180</v>
      </c>
      <c r="G41629" t="s">
        <v>95</v>
      </c>
    </row>
    <row r="41630" spans="1:7" x14ac:dyDescent="0.35">
      <c r="A41630">
        <v>25780</v>
      </c>
      <c r="B41630" s="14">
        <v>44134</v>
      </c>
      <c r="C41630" t="s">
        <v>97</v>
      </c>
      <c r="D41630" t="s">
        <v>46</v>
      </c>
      <c r="E41630">
        <v>73</v>
      </c>
      <c r="F41630" t="s">
        <v>180</v>
      </c>
      <c r="G41630" t="s">
        <v>95</v>
      </c>
    </row>
    <row r="41631" spans="1:7" x14ac:dyDescent="0.35">
      <c r="A41631">
        <v>24669</v>
      </c>
      <c r="B41631" s="14">
        <v>44134</v>
      </c>
      <c r="C41631" t="s">
        <v>243</v>
      </c>
      <c r="D41631" t="s">
        <v>46</v>
      </c>
      <c r="E41631">
        <v>81</v>
      </c>
      <c r="F41631" t="s">
        <v>186</v>
      </c>
      <c r="G41631" t="s">
        <v>95</v>
      </c>
    </row>
    <row r="41632" spans="1:7" x14ac:dyDescent="0.35">
      <c r="A41632">
        <v>27721</v>
      </c>
      <c r="B41632" s="14">
        <v>44134</v>
      </c>
      <c r="C41632" t="s">
        <v>97</v>
      </c>
      <c r="D41632" t="s">
        <v>46</v>
      </c>
      <c r="E41632">
        <v>90</v>
      </c>
      <c r="F41632" t="s">
        <v>180</v>
      </c>
      <c r="G41632" t="s">
        <v>95</v>
      </c>
    </row>
    <row r="41633" spans="1:7" x14ac:dyDescent="0.35">
      <c r="A41633">
        <v>24690</v>
      </c>
      <c r="B41633" s="14">
        <v>44134</v>
      </c>
      <c r="C41633" t="s">
        <v>94</v>
      </c>
      <c r="D41633" t="s">
        <v>46</v>
      </c>
      <c r="E41633">
        <v>81</v>
      </c>
      <c r="F41633" t="s">
        <v>180</v>
      </c>
      <c r="G41633" t="s">
        <v>95</v>
      </c>
    </row>
    <row r="41634" spans="1:7" x14ac:dyDescent="0.35">
      <c r="A41634">
        <v>25783</v>
      </c>
      <c r="B41634" s="14">
        <v>44134</v>
      </c>
      <c r="C41634" t="s">
        <v>97</v>
      </c>
      <c r="D41634" t="s">
        <v>46</v>
      </c>
      <c r="E41634">
        <v>65</v>
      </c>
      <c r="F41634" t="s">
        <v>205</v>
      </c>
      <c r="G41634" t="s">
        <v>95</v>
      </c>
    </row>
    <row r="41635" spans="1:7" x14ac:dyDescent="0.35">
      <c r="A41635">
        <v>24826</v>
      </c>
      <c r="B41635" s="14">
        <v>44134</v>
      </c>
      <c r="C41635" t="s">
        <v>97</v>
      </c>
      <c r="D41635" t="s">
        <v>48</v>
      </c>
      <c r="E41635">
        <v>72</v>
      </c>
      <c r="F41635" t="s">
        <v>205</v>
      </c>
      <c r="G41635" t="s">
        <v>95</v>
      </c>
    </row>
    <row r="41636" spans="1:7" x14ac:dyDescent="0.35">
      <c r="A41636">
        <v>32521</v>
      </c>
      <c r="B41636" s="14">
        <v>44134</v>
      </c>
      <c r="C41636" t="s">
        <v>94</v>
      </c>
      <c r="D41636" t="s">
        <v>48</v>
      </c>
      <c r="E41636">
        <v>57</v>
      </c>
      <c r="F41636" t="s">
        <v>205</v>
      </c>
      <c r="G41636" t="s">
        <v>95</v>
      </c>
    </row>
    <row r="41637" spans="1:7" x14ac:dyDescent="0.35">
      <c r="A41637">
        <v>24675</v>
      </c>
      <c r="B41637" s="14">
        <v>44134</v>
      </c>
      <c r="C41637" t="s">
        <v>243</v>
      </c>
      <c r="D41637" t="s">
        <v>46</v>
      </c>
      <c r="E41637">
        <v>72</v>
      </c>
      <c r="F41637" t="s">
        <v>186</v>
      </c>
      <c r="G41637" t="s">
        <v>95</v>
      </c>
    </row>
    <row r="41638" spans="1:7" x14ac:dyDescent="0.35">
      <c r="A41638">
        <v>24670</v>
      </c>
      <c r="B41638" s="14">
        <v>44134</v>
      </c>
      <c r="C41638" t="s">
        <v>243</v>
      </c>
      <c r="D41638" t="s">
        <v>48</v>
      </c>
      <c r="E41638">
        <v>56</v>
      </c>
      <c r="F41638" t="s">
        <v>186</v>
      </c>
      <c r="G41638" t="s">
        <v>95</v>
      </c>
    </row>
    <row r="41639" spans="1:7" x14ac:dyDescent="0.35">
      <c r="A41639">
        <v>30748</v>
      </c>
      <c r="B41639" s="14">
        <v>44134</v>
      </c>
      <c r="C41639" t="s">
        <v>243</v>
      </c>
      <c r="D41639" t="s">
        <v>48</v>
      </c>
      <c r="E41639">
        <v>85</v>
      </c>
      <c r="F41639" t="s">
        <v>186</v>
      </c>
      <c r="G41639" t="s">
        <v>95</v>
      </c>
    </row>
    <row r="41640" spans="1:7" x14ac:dyDescent="0.35">
      <c r="A41640">
        <v>27341</v>
      </c>
      <c r="B41640" s="14">
        <v>44134</v>
      </c>
      <c r="C41640" t="s">
        <v>96</v>
      </c>
      <c r="D41640" t="s">
        <v>48</v>
      </c>
      <c r="E41640">
        <v>73</v>
      </c>
      <c r="F41640" t="s">
        <v>205</v>
      </c>
      <c r="G41640" t="s">
        <v>95</v>
      </c>
    </row>
    <row r="41641" spans="1:7" x14ac:dyDescent="0.35">
      <c r="A41641">
        <v>27336</v>
      </c>
      <c r="B41641" s="14">
        <v>44134</v>
      </c>
      <c r="C41641" t="s">
        <v>94</v>
      </c>
      <c r="D41641" t="s">
        <v>48</v>
      </c>
      <c r="E41641">
        <v>25</v>
      </c>
      <c r="F41641" t="s">
        <v>205</v>
      </c>
      <c r="G41641" t="s">
        <v>95</v>
      </c>
    </row>
    <row r="41642" spans="1:7" x14ac:dyDescent="0.35">
      <c r="A41642">
        <v>22717</v>
      </c>
      <c r="B41642" s="14">
        <v>44134</v>
      </c>
      <c r="C41642" t="s">
        <v>98</v>
      </c>
      <c r="D41642" t="s">
        <v>48</v>
      </c>
      <c r="E41642">
        <v>43</v>
      </c>
      <c r="F41642" t="s">
        <v>205</v>
      </c>
      <c r="G41642" t="s">
        <v>95</v>
      </c>
    </row>
    <row r="41643" spans="1:7" x14ac:dyDescent="0.35">
      <c r="A41643">
        <v>33206</v>
      </c>
      <c r="B41643" s="14">
        <v>44134</v>
      </c>
      <c r="C41643" t="s">
        <v>94</v>
      </c>
      <c r="D41643" t="s">
        <v>46</v>
      </c>
      <c r="E41643">
        <v>49</v>
      </c>
      <c r="F41643" t="s">
        <v>205</v>
      </c>
      <c r="G41643" t="s">
        <v>95</v>
      </c>
    </row>
    <row r="41644" spans="1:7" x14ac:dyDescent="0.35">
      <c r="A41644">
        <v>30243</v>
      </c>
      <c r="B41644" s="14">
        <v>44134</v>
      </c>
      <c r="C41644" t="s">
        <v>97</v>
      </c>
      <c r="D41644" t="s">
        <v>46</v>
      </c>
      <c r="E41644">
        <v>73</v>
      </c>
      <c r="F41644" t="s">
        <v>180</v>
      </c>
      <c r="G41644" t="s">
        <v>95</v>
      </c>
    </row>
    <row r="41645" spans="1:7" x14ac:dyDescent="0.35">
      <c r="A41645">
        <v>15343</v>
      </c>
      <c r="B41645" s="14">
        <v>44134</v>
      </c>
      <c r="C41645" t="s">
        <v>98</v>
      </c>
      <c r="D41645" t="s">
        <v>46</v>
      </c>
      <c r="E41645">
        <v>72</v>
      </c>
      <c r="F41645" t="s">
        <v>189</v>
      </c>
      <c r="G41645" t="s">
        <v>95</v>
      </c>
    </row>
    <row r="41646" spans="1:7" x14ac:dyDescent="0.35">
      <c r="A41646">
        <v>29120</v>
      </c>
      <c r="B41646" s="14">
        <v>44134</v>
      </c>
      <c r="C41646" t="s">
        <v>97</v>
      </c>
      <c r="D41646" t="s">
        <v>48</v>
      </c>
      <c r="E41646">
        <v>63</v>
      </c>
      <c r="F41646" t="s">
        <v>180</v>
      </c>
      <c r="G41646" t="s">
        <v>95</v>
      </c>
    </row>
    <row r="41647" spans="1:7" x14ac:dyDescent="0.35">
      <c r="A41647">
        <v>27929</v>
      </c>
      <c r="B41647" s="14">
        <v>44134</v>
      </c>
      <c r="C41647" t="s">
        <v>194</v>
      </c>
      <c r="D41647" t="s">
        <v>48</v>
      </c>
      <c r="E41647">
        <v>48</v>
      </c>
      <c r="F41647" t="s">
        <v>180</v>
      </c>
      <c r="G41647" t="s">
        <v>95</v>
      </c>
    </row>
    <row r="41648" spans="1:7" x14ac:dyDescent="0.35">
      <c r="A41648">
        <v>24676</v>
      </c>
      <c r="B41648" s="14">
        <v>44134</v>
      </c>
      <c r="C41648" t="s">
        <v>243</v>
      </c>
      <c r="D41648" t="s">
        <v>46</v>
      </c>
      <c r="E41648">
        <v>75</v>
      </c>
      <c r="F41648" t="s">
        <v>186</v>
      </c>
      <c r="G41648" t="s">
        <v>95</v>
      </c>
    </row>
    <row r="41649" spans="1:7" x14ac:dyDescent="0.35">
      <c r="A41649">
        <v>25956</v>
      </c>
      <c r="B41649" s="14">
        <v>44134</v>
      </c>
      <c r="C41649" t="s">
        <v>96</v>
      </c>
      <c r="D41649" t="s">
        <v>48</v>
      </c>
      <c r="E41649">
        <v>58</v>
      </c>
      <c r="F41649" t="s">
        <v>180</v>
      </c>
      <c r="G41649" t="s">
        <v>95</v>
      </c>
    </row>
    <row r="41650" spans="1:7" x14ac:dyDescent="0.35">
      <c r="A41650">
        <v>30260</v>
      </c>
      <c r="B41650" s="14">
        <v>44134</v>
      </c>
      <c r="C41650" t="s">
        <v>97</v>
      </c>
      <c r="D41650" t="s">
        <v>46</v>
      </c>
      <c r="E41650">
        <v>68</v>
      </c>
      <c r="F41650" t="s">
        <v>180</v>
      </c>
      <c r="G41650" t="s">
        <v>95</v>
      </c>
    </row>
    <row r="41651" spans="1:7" x14ac:dyDescent="0.35">
      <c r="A41651">
        <v>27182</v>
      </c>
      <c r="B41651" s="14">
        <v>44134</v>
      </c>
      <c r="C41651" t="s">
        <v>97</v>
      </c>
      <c r="D41651" t="s">
        <v>48</v>
      </c>
      <c r="E41651">
        <v>45</v>
      </c>
      <c r="F41651" t="s">
        <v>180</v>
      </c>
      <c r="G41651" t="s">
        <v>95</v>
      </c>
    </row>
    <row r="41652" spans="1:7" x14ac:dyDescent="0.35">
      <c r="A41652">
        <v>23187</v>
      </c>
      <c r="B41652" s="14">
        <v>44134</v>
      </c>
      <c r="C41652" t="s">
        <v>103</v>
      </c>
      <c r="D41652" t="s">
        <v>48</v>
      </c>
      <c r="E41652">
        <v>84</v>
      </c>
      <c r="F41652" t="s">
        <v>205</v>
      </c>
      <c r="G41652" t="s">
        <v>95</v>
      </c>
    </row>
    <row r="41653" spans="1:7" x14ac:dyDescent="0.35">
      <c r="A41653">
        <v>24640</v>
      </c>
      <c r="B41653" s="14">
        <v>44134</v>
      </c>
      <c r="C41653" t="s">
        <v>243</v>
      </c>
      <c r="D41653" t="s">
        <v>48</v>
      </c>
      <c r="E41653">
        <v>79</v>
      </c>
      <c r="F41653" t="s">
        <v>186</v>
      </c>
      <c r="G41653" t="s">
        <v>95</v>
      </c>
    </row>
    <row r="41654" spans="1:7" x14ac:dyDescent="0.35">
      <c r="A41654">
        <v>29522</v>
      </c>
      <c r="B41654" s="14">
        <v>44134</v>
      </c>
      <c r="C41654" t="s">
        <v>100</v>
      </c>
      <c r="D41654" t="s">
        <v>46</v>
      </c>
      <c r="E41654">
        <v>68</v>
      </c>
      <c r="F41654" t="s">
        <v>180</v>
      </c>
      <c r="G41654" t="s">
        <v>95</v>
      </c>
    </row>
    <row r="41655" spans="1:7" x14ac:dyDescent="0.35">
      <c r="A41655">
        <v>29406</v>
      </c>
      <c r="B41655" s="14">
        <v>44134</v>
      </c>
      <c r="C41655" t="s">
        <v>97</v>
      </c>
      <c r="D41655" t="s">
        <v>48</v>
      </c>
      <c r="E41655">
        <v>74</v>
      </c>
      <c r="F41655" t="s">
        <v>205</v>
      </c>
      <c r="G41655" t="s">
        <v>95</v>
      </c>
    </row>
    <row r="41656" spans="1:7" x14ac:dyDescent="0.35">
      <c r="A41656">
        <v>29949</v>
      </c>
      <c r="B41656" s="14">
        <v>44134</v>
      </c>
      <c r="C41656" t="s">
        <v>94</v>
      </c>
      <c r="D41656" t="s">
        <v>48</v>
      </c>
      <c r="E41656">
        <v>61</v>
      </c>
      <c r="F41656" t="s">
        <v>180</v>
      </c>
      <c r="G41656" t="s">
        <v>95</v>
      </c>
    </row>
    <row r="41657" spans="1:7" x14ac:dyDescent="0.35">
      <c r="A41657">
        <v>24818</v>
      </c>
      <c r="B41657" s="14">
        <v>44134</v>
      </c>
      <c r="C41657" t="s">
        <v>97</v>
      </c>
      <c r="D41657" t="s">
        <v>46</v>
      </c>
      <c r="E41657">
        <v>82</v>
      </c>
      <c r="F41657" t="s">
        <v>205</v>
      </c>
      <c r="G41657" t="s">
        <v>95</v>
      </c>
    </row>
    <row r="41658" spans="1:7" x14ac:dyDescent="0.35">
      <c r="A41658">
        <v>26372</v>
      </c>
      <c r="B41658" s="14">
        <v>44134</v>
      </c>
      <c r="C41658" t="s">
        <v>100</v>
      </c>
      <c r="D41658" t="s">
        <v>48</v>
      </c>
      <c r="E41658">
        <v>86</v>
      </c>
      <c r="F41658" t="s">
        <v>180</v>
      </c>
      <c r="G41658" t="s">
        <v>95</v>
      </c>
    </row>
    <row r="41659" spans="1:7" x14ac:dyDescent="0.35">
      <c r="A41659">
        <v>23920</v>
      </c>
      <c r="B41659" s="14">
        <v>44134</v>
      </c>
      <c r="C41659" t="s">
        <v>94</v>
      </c>
      <c r="D41659" t="s">
        <v>48</v>
      </c>
      <c r="E41659">
        <v>70</v>
      </c>
      <c r="F41659" t="s">
        <v>178</v>
      </c>
      <c r="G41659" t="s">
        <v>95</v>
      </c>
    </row>
    <row r="41660" spans="1:7" x14ac:dyDescent="0.35">
      <c r="A41660">
        <v>30271</v>
      </c>
      <c r="B41660" s="14">
        <v>44134</v>
      </c>
      <c r="C41660" t="s">
        <v>97</v>
      </c>
      <c r="D41660" t="s">
        <v>46</v>
      </c>
      <c r="E41660">
        <v>76</v>
      </c>
      <c r="F41660" t="s">
        <v>180</v>
      </c>
      <c r="G41660" t="s">
        <v>95</v>
      </c>
    </row>
    <row r="41661" spans="1:7" x14ac:dyDescent="0.35">
      <c r="A41661">
        <v>28439</v>
      </c>
      <c r="B41661" s="14">
        <v>44134</v>
      </c>
      <c r="C41661" t="s">
        <v>98</v>
      </c>
      <c r="D41661" t="s">
        <v>48</v>
      </c>
      <c r="E41661">
        <v>75</v>
      </c>
      <c r="F41661" t="s">
        <v>180</v>
      </c>
      <c r="G41661" t="s">
        <v>95</v>
      </c>
    </row>
    <row r="41662" spans="1:7" x14ac:dyDescent="0.35">
      <c r="A41662">
        <v>29269</v>
      </c>
      <c r="B41662" s="14">
        <v>44134</v>
      </c>
      <c r="C41662" t="s">
        <v>94</v>
      </c>
      <c r="D41662" t="s">
        <v>46</v>
      </c>
      <c r="E41662">
        <v>67</v>
      </c>
      <c r="F41662" t="s">
        <v>180</v>
      </c>
      <c r="G41662" t="s">
        <v>95</v>
      </c>
    </row>
    <row r="41663" spans="1:7" x14ac:dyDescent="0.35">
      <c r="A41663">
        <v>24946</v>
      </c>
      <c r="B41663" s="14">
        <v>44134</v>
      </c>
      <c r="C41663" t="s">
        <v>97</v>
      </c>
      <c r="D41663" t="s">
        <v>46</v>
      </c>
      <c r="E41663">
        <v>79</v>
      </c>
      <c r="F41663" t="s">
        <v>180</v>
      </c>
      <c r="G41663" t="s">
        <v>95</v>
      </c>
    </row>
    <row r="41664" spans="1:7" x14ac:dyDescent="0.35">
      <c r="A41664">
        <v>24683</v>
      </c>
      <c r="B41664" s="14">
        <v>44134</v>
      </c>
      <c r="C41664" t="s">
        <v>243</v>
      </c>
      <c r="D41664" t="s">
        <v>46</v>
      </c>
      <c r="E41664">
        <v>78</v>
      </c>
      <c r="F41664" t="s">
        <v>186</v>
      </c>
      <c r="G41664" t="s">
        <v>95</v>
      </c>
    </row>
    <row r="41665" spans="1:7" x14ac:dyDescent="0.35">
      <c r="A41665">
        <v>22848</v>
      </c>
      <c r="B41665" s="14">
        <v>44134</v>
      </c>
      <c r="C41665" t="s">
        <v>94</v>
      </c>
      <c r="D41665" t="s">
        <v>48</v>
      </c>
      <c r="E41665">
        <v>74</v>
      </c>
      <c r="F41665" t="s">
        <v>178</v>
      </c>
      <c r="G41665" t="s">
        <v>95</v>
      </c>
    </row>
    <row r="41666" spans="1:7" x14ac:dyDescent="0.35">
      <c r="A41666">
        <v>23222</v>
      </c>
      <c r="B41666" s="14">
        <v>44134</v>
      </c>
      <c r="C41666" t="s">
        <v>100</v>
      </c>
      <c r="D41666" t="s">
        <v>46</v>
      </c>
      <c r="E41666">
        <v>89</v>
      </c>
      <c r="F41666" t="s">
        <v>178</v>
      </c>
      <c r="G41666" t="s">
        <v>95</v>
      </c>
    </row>
    <row r="41667" spans="1:7" x14ac:dyDescent="0.35">
      <c r="A41667">
        <v>25693</v>
      </c>
      <c r="B41667" s="14">
        <v>44134</v>
      </c>
      <c r="C41667" t="s">
        <v>94</v>
      </c>
      <c r="D41667" t="s">
        <v>46</v>
      </c>
      <c r="E41667">
        <v>82</v>
      </c>
      <c r="F41667" t="s">
        <v>178</v>
      </c>
      <c r="G41667" t="s">
        <v>95</v>
      </c>
    </row>
    <row r="41668" spans="1:7" x14ac:dyDescent="0.35">
      <c r="A41668">
        <v>32208</v>
      </c>
      <c r="B41668" s="14">
        <v>44134</v>
      </c>
      <c r="C41668" t="s">
        <v>98</v>
      </c>
      <c r="D41668" t="s">
        <v>46</v>
      </c>
      <c r="E41668">
        <v>83</v>
      </c>
      <c r="F41668" t="s">
        <v>180</v>
      </c>
      <c r="G41668" t="s">
        <v>95</v>
      </c>
    </row>
    <row r="41669" spans="1:7" x14ac:dyDescent="0.35">
      <c r="A41669">
        <v>31911</v>
      </c>
      <c r="B41669" s="14">
        <v>44134</v>
      </c>
      <c r="C41669" t="s">
        <v>102</v>
      </c>
      <c r="D41669" t="s">
        <v>46</v>
      </c>
      <c r="E41669">
        <v>70</v>
      </c>
      <c r="F41669" t="s">
        <v>180</v>
      </c>
      <c r="G41669" t="s">
        <v>95</v>
      </c>
    </row>
    <row r="41670" spans="1:7" x14ac:dyDescent="0.35">
      <c r="A41670">
        <v>24919</v>
      </c>
      <c r="B41670" s="14">
        <v>44134</v>
      </c>
      <c r="C41670" t="s">
        <v>97</v>
      </c>
      <c r="D41670" t="s">
        <v>46</v>
      </c>
      <c r="E41670">
        <v>88</v>
      </c>
      <c r="F41670" t="s">
        <v>205</v>
      </c>
      <c r="G41670" t="s">
        <v>95</v>
      </c>
    </row>
    <row r="41671" spans="1:7" x14ac:dyDescent="0.35">
      <c r="A41671">
        <v>32513</v>
      </c>
      <c r="B41671" s="14">
        <v>44134</v>
      </c>
      <c r="C41671" t="s">
        <v>94</v>
      </c>
      <c r="D41671" t="s">
        <v>48</v>
      </c>
      <c r="E41671">
        <v>47</v>
      </c>
      <c r="F41671" t="s">
        <v>179</v>
      </c>
      <c r="G41671" t="s">
        <v>95</v>
      </c>
    </row>
    <row r="41672" spans="1:7" x14ac:dyDescent="0.35">
      <c r="A41672">
        <v>28385</v>
      </c>
      <c r="B41672" s="14">
        <v>44134</v>
      </c>
      <c r="C41672" t="s">
        <v>194</v>
      </c>
      <c r="D41672" t="s">
        <v>48</v>
      </c>
      <c r="E41672">
        <v>59</v>
      </c>
      <c r="F41672" t="s">
        <v>180</v>
      </c>
      <c r="G41672" t="s">
        <v>95</v>
      </c>
    </row>
    <row r="41673" spans="1:7" x14ac:dyDescent="0.35">
      <c r="A41673">
        <v>26681</v>
      </c>
      <c r="B41673" s="14">
        <v>44134</v>
      </c>
      <c r="C41673" t="s">
        <v>94</v>
      </c>
      <c r="D41673" t="s">
        <v>46</v>
      </c>
      <c r="E41673">
        <v>77</v>
      </c>
      <c r="F41673" t="s">
        <v>180</v>
      </c>
      <c r="G41673" t="s">
        <v>95</v>
      </c>
    </row>
    <row r="41674" spans="1:7" x14ac:dyDescent="0.35">
      <c r="A41674">
        <v>28900</v>
      </c>
      <c r="B41674" s="14">
        <v>44134</v>
      </c>
      <c r="C41674" t="s">
        <v>98</v>
      </c>
      <c r="D41674" t="s">
        <v>48</v>
      </c>
      <c r="E41674">
        <v>63</v>
      </c>
      <c r="F41674" t="s">
        <v>180</v>
      </c>
      <c r="G41674" t="s">
        <v>95</v>
      </c>
    </row>
    <row r="41675" spans="1:7" x14ac:dyDescent="0.35">
      <c r="A41675">
        <v>24613</v>
      </c>
      <c r="B41675" s="14">
        <v>44134</v>
      </c>
      <c r="C41675" t="s">
        <v>243</v>
      </c>
      <c r="D41675" t="s">
        <v>48</v>
      </c>
      <c r="E41675">
        <v>66</v>
      </c>
      <c r="F41675" t="s">
        <v>186</v>
      </c>
      <c r="G41675" t="s">
        <v>95</v>
      </c>
    </row>
    <row r="41676" spans="1:7" x14ac:dyDescent="0.35">
      <c r="A41676">
        <v>22726</v>
      </c>
      <c r="B41676" s="14">
        <v>44134</v>
      </c>
      <c r="C41676" t="s">
        <v>94</v>
      </c>
      <c r="D41676" t="s">
        <v>46</v>
      </c>
      <c r="E41676">
        <v>71</v>
      </c>
      <c r="F41676" t="s">
        <v>205</v>
      </c>
      <c r="G41676" t="s">
        <v>95</v>
      </c>
    </row>
    <row r="41677" spans="1:7" x14ac:dyDescent="0.35">
      <c r="A41677">
        <v>28648</v>
      </c>
      <c r="B41677" s="14">
        <v>44134</v>
      </c>
      <c r="C41677" t="s">
        <v>53</v>
      </c>
      <c r="D41677" t="s">
        <v>46</v>
      </c>
      <c r="E41677">
        <v>89</v>
      </c>
      <c r="F41677" t="s">
        <v>205</v>
      </c>
      <c r="G41677" t="s">
        <v>47</v>
      </c>
    </row>
    <row r="41678" spans="1:7" x14ac:dyDescent="0.35">
      <c r="A41678">
        <v>27946</v>
      </c>
      <c r="B41678" s="14">
        <v>44134</v>
      </c>
      <c r="C41678" t="s">
        <v>56</v>
      </c>
      <c r="D41678" t="s">
        <v>46</v>
      </c>
      <c r="E41678">
        <v>49</v>
      </c>
      <c r="F41678" t="s">
        <v>180</v>
      </c>
      <c r="G41678" t="s">
        <v>47</v>
      </c>
    </row>
    <row r="41679" spans="1:7" x14ac:dyDescent="0.35">
      <c r="A41679">
        <v>23289</v>
      </c>
      <c r="B41679" s="14">
        <v>44134</v>
      </c>
      <c r="C41679" t="s">
        <v>50</v>
      </c>
      <c r="D41679" t="s">
        <v>46</v>
      </c>
      <c r="E41679">
        <v>82</v>
      </c>
      <c r="F41679" t="s">
        <v>186</v>
      </c>
      <c r="G41679" t="s">
        <v>47</v>
      </c>
    </row>
    <row r="41680" spans="1:7" x14ac:dyDescent="0.35">
      <c r="A41680">
        <v>29321</v>
      </c>
      <c r="B41680" s="14">
        <v>44134</v>
      </c>
      <c r="C41680" t="s">
        <v>50</v>
      </c>
      <c r="D41680" t="s">
        <v>48</v>
      </c>
      <c r="E41680">
        <v>74</v>
      </c>
      <c r="F41680" t="s">
        <v>180</v>
      </c>
      <c r="G41680" t="s">
        <v>47</v>
      </c>
    </row>
    <row r="41681" spans="1:7" x14ac:dyDescent="0.35">
      <c r="A41681">
        <v>22867</v>
      </c>
      <c r="B41681" s="14">
        <v>44134</v>
      </c>
      <c r="C41681" t="s">
        <v>50</v>
      </c>
      <c r="D41681" t="s">
        <v>46</v>
      </c>
      <c r="E41681">
        <v>89</v>
      </c>
      <c r="F41681" t="s">
        <v>205</v>
      </c>
      <c r="G41681" t="s">
        <v>47</v>
      </c>
    </row>
    <row r="41682" spans="1:7" x14ac:dyDescent="0.35">
      <c r="A41682">
        <v>30509</v>
      </c>
      <c r="B41682" s="14">
        <v>44134</v>
      </c>
      <c r="C41682" t="s">
        <v>57</v>
      </c>
      <c r="D41682" t="s">
        <v>46</v>
      </c>
      <c r="E41682">
        <v>81</v>
      </c>
      <c r="F41682" t="s">
        <v>186</v>
      </c>
      <c r="G41682" t="s">
        <v>47</v>
      </c>
    </row>
    <row r="41683" spans="1:7" x14ac:dyDescent="0.35">
      <c r="A41683">
        <v>23050</v>
      </c>
      <c r="B41683" s="14">
        <v>44134</v>
      </c>
      <c r="C41683" t="s">
        <v>50</v>
      </c>
      <c r="D41683" t="s">
        <v>46</v>
      </c>
      <c r="E41683">
        <v>69</v>
      </c>
      <c r="F41683" t="s">
        <v>205</v>
      </c>
      <c r="G41683" t="s">
        <v>47</v>
      </c>
    </row>
    <row r="41684" spans="1:7" x14ac:dyDescent="0.35">
      <c r="A41684">
        <v>23820</v>
      </c>
      <c r="B41684" s="14">
        <v>44134</v>
      </c>
      <c r="C41684" t="s">
        <v>50</v>
      </c>
      <c r="D41684" t="s">
        <v>48</v>
      </c>
      <c r="E41684">
        <v>84</v>
      </c>
      <c r="F41684" t="s">
        <v>205</v>
      </c>
      <c r="G41684" t="s">
        <v>47</v>
      </c>
    </row>
    <row r="41685" spans="1:7" x14ac:dyDescent="0.35">
      <c r="A41685">
        <v>23732</v>
      </c>
      <c r="B41685" s="14">
        <v>44134</v>
      </c>
      <c r="C41685" t="s">
        <v>58</v>
      </c>
      <c r="D41685" t="s">
        <v>46</v>
      </c>
      <c r="E41685">
        <v>25</v>
      </c>
      <c r="F41685" t="s">
        <v>178</v>
      </c>
      <c r="G41685" t="s">
        <v>47</v>
      </c>
    </row>
    <row r="41686" spans="1:7" x14ac:dyDescent="0.35">
      <c r="A41686">
        <v>20089</v>
      </c>
      <c r="B41686" s="14">
        <v>44134</v>
      </c>
      <c r="C41686" t="s">
        <v>45</v>
      </c>
      <c r="D41686" t="s">
        <v>48</v>
      </c>
      <c r="E41686">
        <v>88</v>
      </c>
      <c r="F41686" t="s">
        <v>190</v>
      </c>
      <c r="G41686" t="s">
        <v>47</v>
      </c>
    </row>
    <row r="41687" spans="1:7" x14ac:dyDescent="0.35">
      <c r="A41687">
        <v>22834</v>
      </c>
      <c r="B41687" s="14">
        <v>44134</v>
      </c>
      <c r="C41687" t="s">
        <v>58</v>
      </c>
      <c r="D41687" t="s">
        <v>48</v>
      </c>
      <c r="E41687">
        <v>76</v>
      </c>
      <c r="F41687" t="s">
        <v>205</v>
      </c>
      <c r="G41687" t="s">
        <v>47</v>
      </c>
    </row>
    <row r="41688" spans="1:7" x14ac:dyDescent="0.35">
      <c r="A41688">
        <v>30532</v>
      </c>
      <c r="B41688" s="14">
        <v>44134</v>
      </c>
      <c r="C41688" t="s">
        <v>45</v>
      </c>
      <c r="D41688" t="s">
        <v>46</v>
      </c>
      <c r="E41688">
        <v>54</v>
      </c>
      <c r="F41688" t="s">
        <v>205</v>
      </c>
      <c r="G41688" t="s">
        <v>47</v>
      </c>
    </row>
    <row r="41689" spans="1:7" x14ac:dyDescent="0.35">
      <c r="A41689">
        <v>28885</v>
      </c>
      <c r="B41689" s="14">
        <v>44134</v>
      </c>
      <c r="C41689" t="s">
        <v>50</v>
      </c>
      <c r="D41689" t="s">
        <v>48</v>
      </c>
      <c r="E41689">
        <v>58</v>
      </c>
      <c r="F41689" t="s">
        <v>180</v>
      </c>
      <c r="G41689" t="s">
        <v>47</v>
      </c>
    </row>
    <row r="41690" spans="1:7" x14ac:dyDescent="0.35">
      <c r="A41690">
        <v>25744</v>
      </c>
      <c r="B41690" s="14">
        <v>44134</v>
      </c>
      <c r="C41690" t="s">
        <v>56</v>
      </c>
      <c r="D41690" t="s">
        <v>46</v>
      </c>
      <c r="E41690">
        <v>95</v>
      </c>
      <c r="F41690" t="s">
        <v>180</v>
      </c>
      <c r="G41690" t="s">
        <v>47</v>
      </c>
    </row>
    <row r="41691" spans="1:7" x14ac:dyDescent="0.35">
      <c r="A41691">
        <v>22878</v>
      </c>
      <c r="B41691" s="14">
        <v>44134</v>
      </c>
      <c r="C41691" t="s">
        <v>50</v>
      </c>
      <c r="D41691" t="s">
        <v>46</v>
      </c>
      <c r="E41691">
        <v>83</v>
      </c>
      <c r="F41691" t="s">
        <v>186</v>
      </c>
      <c r="G41691" t="s">
        <v>47</v>
      </c>
    </row>
    <row r="41692" spans="1:7" x14ac:dyDescent="0.35">
      <c r="A41692">
        <v>23307</v>
      </c>
      <c r="B41692" s="14">
        <v>44134</v>
      </c>
      <c r="C41692" t="s">
        <v>50</v>
      </c>
      <c r="D41692" t="s">
        <v>48</v>
      </c>
      <c r="E41692">
        <v>75</v>
      </c>
      <c r="F41692" t="s">
        <v>186</v>
      </c>
      <c r="G41692" t="s">
        <v>47</v>
      </c>
    </row>
    <row r="41693" spans="1:7" x14ac:dyDescent="0.35">
      <c r="A41693">
        <v>27789</v>
      </c>
      <c r="B41693" s="14">
        <v>44134</v>
      </c>
      <c r="C41693" t="s">
        <v>57</v>
      </c>
      <c r="D41693" t="s">
        <v>46</v>
      </c>
      <c r="E41693">
        <v>54</v>
      </c>
      <c r="F41693" t="s">
        <v>180</v>
      </c>
      <c r="G41693" t="s">
        <v>47</v>
      </c>
    </row>
    <row r="41694" spans="1:7" x14ac:dyDescent="0.35">
      <c r="A41694">
        <v>28246</v>
      </c>
      <c r="B41694" s="14">
        <v>44134</v>
      </c>
      <c r="C41694" t="s">
        <v>58</v>
      </c>
      <c r="D41694" t="s">
        <v>46</v>
      </c>
      <c r="E41694">
        <v>68</v>
      </c>
      <c r="F41694" t="s">
        <v>180</v>
      </c>
      <c r="G41694" t="s">
        <v>47</v>
      </c>
    </row>
    <row r="41695" spans="1:7" x14ac:dyDescent="0.35">
      <c r="A41695">
        <v>25225</v>
      </c>
      <c r="B41695" s="14">
        <v>44134</v>
      </c>
      <c r="C41695" t="s">
        <v>53</v>
      </c>
      <c r="D41695" t="s">
        <v>46</v>
      </c>
      <c r="E41695">
        <v>88</v>
      </c>
      <c r="F41695" t="s">
        <v>205</v>
      </c>
      <c r="G41695" t="s">
        <v>47</v>
      </c>
    </row>
    <row r="41696" spans="1:7" x14ac:dyDescent="0.35">
      <c r="A41696">
        <v>30208</v>
      </c>
      <c r="B41696" s="14">
        <v>44134</v>
      </c>
      <c r="C41696" t="s">
        <v>56</v>
      </c>
      <c r="D41696" t="s">
        <v>46</v>
      </c>
      <c r="E41696">
        <v>77</v>
      </c>
      <c r="F41696" t="s">
        <v>205</v>
      </c>
      <c r="G41696" t="s">
        <v>47</v>
      </c>
    </row>
    <row r="41697" spans="1:7" x14ac:dyDescent="0.35">
      <c r="A41697">
        <v>23797</v>
      </c>
      <c r="B41697" s="14">
        <v>44134</v>
      </c>
      <c r="C41697" t="s">
        <v>50</v>
      </c>
      <c r="D41697" t="s">
        <v>46</v>
      </c>
      <c r="E41697">
        <v>75</v>
      </c>
      <c r="F41697" t="s">
        <v>205</v>
      </c>
      <c r="G41697" t="s">
        <v>47</v>
      </c>
    </row>
    <row r="41698" spans="1:7" x14ac:dyDescent="0.35">
      <c r="A41698">
        <v>25714</v>
      </c>
      <c r="B41698" s="14">
        <v>44134</v>
      </c>
      <c r="C41698" t="s">
        <v>58</v>
      </c>
      <c r="D41698" t="s">
        <v>48</v>
      </c>
      <c r="E41698">
        <v>81</v>
      </c>
      <c r="F41698" t="s">
        <v>180</v>
      </c>
      <c r="G41698" t="s">
        <v>47</v>
      </c>
    </row>
    <row r="41699" spans="1:7" x14ac:dyDescent="0.35">
      <c r="A41699">
        <v>22261</v>
      </c>
      <c r="B41699" s="14">
        <v>44134</v>
      </c>
      <c r="C41699" t="s">
        <v>50</v>
      </c>
      <c r="D41699" t="s">
        <v>48</v>
      </c>
      <c r="E41699">
        <v>92</v>
      </c>
      <c r="F41699" t="s">
        <v>184</v>
      </c>
      <c r="G41699" t="s">
        <v>47</v>
      </c>
    </row>
    <row r="41700" spans="1:7" x14ac:dyDescent="0.35">
      <c r="A41700">
        <v>23535</v>
      </c>
      <c r="B41700" s="14">
        <v>44134</v>
      </c>
      <c r="C41700" t="s">
        <v>56</v>
      </c>
      <c r="D41700" t="s">
        <v>48</v>
      </c>
      <c r="E41700">
        <v>65</v>
      </c>
      <c r="F41700" t="s">
        <v>180</v>
      </c>
      <c r="G41700" t="s">
        <v>47</v>
      </c>
    </row>
    <row r="41701" spans="1:7" x14ac:dyDescent="0.35">
      <c r="A41701">
        <v>28606</v>
      </c>
      <c r="B41701" s="14">
        <v>44134</v>
      </c>
      <c r="C41701" t="s">
        <v>53</v>
      </c>
      <c r="D41701" t="s">
        <v>48</v>
      </c>
      <c r="E41701">
        <v>33</v>
      </c>
      <c r="F41701" t="s">
        <v>180</v>
      </c>
      <c r="G41701" t="s">
        <v>47</v>
      </c>
    </row>
    <row r="41702" spans="1:7" x14ac:dyDescent="0.35">
      <c r="A41702">
        <v>24324</v>
      </c>
      <c r="B41702" s="14">
        <v>44134</v>
      </c>
      <c r="C41702" t="s">
        <v>58</v>
      </c>
      <c r="D41702" t="s">
        <v>48</v>
      </c>
      <c r="E41702">
        <v>29</v>
      </c>
      <c r="F41702" t="s">
        <v>186</v>
      </c>
      <c r="G41702" t="s">
        <v>47</v>
      </c>
    </row>
    <row r="41703" spans="1:7" x14ac:dyDescent="0.35">
      <c r="A41703">
        <v>26166</v>
      </c>
      <c r="B41703" s="14">
        <v>44134</v>
      </c>
      <c r="C41703" t="s">
        <v>53</v>
      </c>
      <c r="D41703" t="s">
        <v>48</v>
      </c>
      <c r="E41703">
        <v>78</v>
      </c>
      <c r="F41703" t="s">
        <v>180</v>
      </c>
      <c r="G41703" t="s">
        <v>47</v>
      </c>
    </row>
    <row r="41704" spans="1:7" x14ac:dyDescent="0.35">
      <c r="A41704">
        <v>31360</v>
      </c>
      <c r="B41704" s="14">
        <v>44134</v>
      </c>
      <c r="C41704" t="s">
        <v>50</v>
      </c>
      <c r="D41704" t="s">
        <v>48</v>
      </c>
      <c r="E41704">
        <v>16</v>
      </c>
      <c r="F41704" t="s">
        <v>180</v>
      </c>
      <c r="G41704" t="s">
        <v>47</v>
      </c>
    </row>
    <row r="41705" spans="1:7" x14ac:dyDescent="0.35">
      <c r="A41705">
        <v>23100</v>
      </c>
      <c r="B41705" s="14">
        <v>44134</v>
      </c>
      <c r="C41705" t="s">
        <v>58</v>
      </c>
      <c r="D41705" t="s">
        <v>46</v>
      </c>
      <c r="E41705">
        <v>62</v>
      </c>
      <c r="F41705" t="s">
        <v>205</v>
      </c>
      <c r="G41705" t="s">
        <v>47</v>
      </c>
    </row>
    <row r="41706" spans="1:7" x14ac:dyDescent="0.35">
      <c r="A41706">
        <v>28896</v>
      </c>
      <c r="B41706" s="14">
        <v>44134</v>
      </c>
      <c r="C41706" t="s">
        <v>50</v>
      </c>
      <c r="D41706" t="s">
        <v>46</v>
      </c>
      <c r="E41706">
        <v>84</v>
      </c>
      <c r="F41706" t="s">
        <v>178</v>
      </c>
      <c r="G41706" t="s">
        <v>47</v>
      </c>
    </row>
    <row r="41707" spans="1:7" x14ac:dyDescent="0.35">
      <c r="A41707">
        <v>24203</v>
      </c>
      <c r="B41707" s="14">
        <v>44134</v>
      </c>
      <c r="C41707" t="s">
        <v>53</v>
      </c>
      <c r="D41707" t="s">
        <v>48</v>
      </c>
      <c r="E41707">
        <v>55</v>
      </c>
      <c r="F41707" t="s">
        <v>186</v>
      </c>
      <c r="G41707" t="s">
        <v>47</v>
      </c>
    </row>
    <row r="41708" spans="1:7" x14ac:dyDescent="0.35">
      <c r="A41708">
        <v>17643</v>
      </c>
      <c r="B41708" s="14">
        <v>44134</v>
      </c>
      <c r="C41708" t="s">
        <v>53</v>
      </c>
      <c r="D41708" t="s">
        <v>48</v>
      </c>
      <c r="E41708">
        <v>89</v>
      </c>
      <c r="F41708" t="s">
        <v>178</v>
      </c>
      <c r="G41708" t="s">
        <v>47</v>
      </c>
    </row>
    <row r="41709" spans="1:7" x14ac:dyDescent="0.35">
      <c r="A41709">
        <v>28835</v>
      </c>
      <c r="B41709" s="14">
        <v>44134</v>
      </c>
      <c r="C41709" t="s">
        <v>265</v>
      </c>
      <c r="D41709" t="s">
        <v>46</v>
      </c>
      <c r="E41709">
        <v>73</v>
      </c>
      <c r="F41709" t="s">
        <v>178</v>
      </c>
      <c r="G41709" t="s">
        <v>47</v>
      </c>
    </row>
    <row r="41710" spans="1:7" x14ac:dyDescent="0.35">
      <c r="A41710">
        <v>30029</v>
      </c>
      <c r="B41710" s="14">
        <v>44134</v>
      </c>
      <c r="C41710" t="s">
        <v>54</v>
      </c>
      <c r="D41710" t="s">
        <v>48</v>
      </c>
      <c r="E41710">
        <v>70</v>
      </c>
      <c r="F41710" t="s">
        <v>180</v>
      </c>
      <c r="G41710" t="s">
        <v>47</v>
      </c>
    </row>
    <row r="41711" spans="1:7" x14ac:dyDescent="0.35">
      <c r="A41711">
        <v>30207</v>
      </c>
      <c r="B41711" s="14">
        <v>44134</v>
      </c>
      <c r="C41711" t="s">
        <v>56</v>
      </c>
      <c r="D41711" t="s">
        <v>46</v>
      </c>
      <c r="E41711">
        <v>29</v>
      </c>
      <c r="F41711" t="s">
        <v>180</v>
      </c>
      <c r="G41711" t="s">
        <v>47</v>
      </c>
    </row>
    <row r="41712" spans="1:7" x14ac:dyDescent="0.35">
      <c r="A41712">
        <v>24218</v>
      </c>
      <c r="B41712" s="14">
        <v>44134</v>
      </c>
      <c r="C41712" t="s">
        <v>53</v>
      </c>
      <c r="D41712" t="s">
        <v>48</v>
      </c>
      <c r="E41712">
        <v>68</v>
      </c>
      <c r="F41712" t="s">
        <v>205</v>
      </c>
      <c r="G41712" t="s">
        <v>47</v>
      </c>
    </row>
    <row r="41713" spans="1:7" x14ac:dyDescent="0.35">
      <c r="A41713">
        <v>28707</v>
      </c>
      <c r="B41713" s="14">
        <v>44134</v>
      </c>
      <c r="C41713" t="s">
        <v>53</v>
      </c>
      <c r="D41713" t="s">
        <v>48</v>
      </c>
      <c r="E41713">
        <v>53</v>
      </c>
      <c r="F41713" t="s">
        <v>180</v>
      </c>
      <c r="G41713" t="s">
        <v>47</v>
      </c>
    </row>
    <row r="41714" spans="1:7" x14ac:dyDescent="0.35">
      <c r="A41714">
        <v>23318</v>
      </c>
      <c r="B41714" s="14">
        <v>44134</v>
      </c>
      <c r="C41714" t="s">
        <v>50</v>
      </c>
      <c r="D41714" t="s">
        <v>48</v>
      </c>
      <c r="E41714">
        <v>78</v>
      </c>
      <c r="F41714" t="s">
        <v>186</v>
      </c>
      <c r="G41714" t="s">
        <v>47</v>
      </c>
    </row>
    <row r="41715" spans="1:7" x14ac:dyDescent="0.35">
      <c r="A41715">
        <v>26934</v>
      </c>
      <c r="B41715" s="14">
        <v>44134</v>
      </c>
      <c r="C41715" t="s">
        <v>56</v>
      </c>
      <c r="D41715" t="s">
        <v>46</v>
      </c>
      <c r="E41715">
        <v>60</v>
      </c>
      <c r="F41715" t="s">
        <v>180</v>
      </c>
      <c r="G41715" t="s">
        <v>47</v>
      </c>
    </row>
    <row r="41716" spans="1:7" x14ac:dyDescent="0.35">
      <c r="A41716">
        <v>25576</v>
      </c>
      <c r="B41716" s="14">
        <v>44134</v>
      </c>
      <c r="C41716" t="s">
        <v>52</v>
      </c>
      <c r="D41716" t="s">
        <v>48</v>
      </c>
      <c r="E41716">
        <v>67</v>
      </c>
      <c r="F41716" t="s">
        <v>180</v>
      </c>
      <c r="G41716" t="s">
        <v>47</v>
      </c>
    </row>
    <row r="41717" spans="1:7" x14ac:dyDescent="0.35">
      <c r="A41717">
        <v>18951</v>
      </c>
      <c r="B41717" s="14">
        <v>44134</v>
      </c>
      <c r="C41717" t="s">
        <v>56</v>
      </c>
      <c r="D41717" t="s">
        <v>46</v>
      </c>
      <c r="E41717">
        <v>92</v>
      </c>
      <c r="F41717" t="s">
        <v>178</v>
      </c>
      <c r="G41717" t="s">
        <v>47</v>
      </c>
    </row>
    <row r="41718" spans="1:7" x14ac:dyDescent="0.35">
      <c r="A41718">
        <v>30205</v>
      </c>
      <c r="B41718" s="14">
        <v>44134</v>
      </c>
      <c r="C41718" t="s">
        <v>56</v>
      </c>
      <c r="D41718" t="s">
        <v>46</v>
      </c>
      <c r="E41718">
        <v>29</v>
      </c>
      <c r="F41718" t="s">
        <v>180</v>
      </c>
      <c r="G41718" t="s">
        <v>47</v>
      </c>
    </row>
    <row r="41719" spans="1:7" x14ac:dyDescent="0.35">
      <c r="A41719">
        <v>25858</v>
      </c>
      <c r="B41719" s="14">
        <v>44134</v>
      </c>
      <c r="C41719" t="s">
        <v>52</v>
      </c>
      <c r="D41719" t="s">
        <v>48</v>
      </c>
      <c r="E41719">
        <v>80</v>
      </c>
      <c r="F41719" t="s">
        <v>180</v>
      </c>
      <c r="G41719" t="s">
        <v>47</v>
      </c>
    </row>
    <row r="41720" spans="1:7" x14ac:dyDescent="0.35">
      <c r="A41720">
        <v>23316</v>
      </c>
      <c r="B41720" s="14">
        <v>44134</v>
      </c>
      <c r="C41720" t="s">
        <v>53</v>
      </c>
      <c r="D41720" t="s">
        <v>48</v>
      </c>
      <c r="E41720">
        <v>47</v>
      </c>
      <c r="F41720" t="s">
        <v>205</v>
      </c>
      <c r="G41720" t="s">
        <v>47</v>
      </c>
    </row>
    <row r="41721" spans="1:7" x14ac:dyDescent="0.35">
      <c r="A41721">
        <v>29842</v>
      </c>
      <c r="B41721" s="14">
        <v>44134</v>
      </c>
      <c r="C41721" t="s">
        <v>212</v>
      </c>
      <c r="D41721" t="s">
        <v>46</v>
      </c>
      <c r="E41721">
        <v>38</v>
      </c>
      <c r="F41721" t="s">
        <v>180</v>
      </c>
      <c r="G41721" t="s">
        <v>47</v>
      </c>
    </row>
    <row r="41722" spans="1:7" x14ac:dyDescent="0.35">
      <c r="A41722">
        <v>31322</v>
      </c>
      <c r="B41722" s="14">
        <v>44134</v>
      </c>
      <c r="C41722" t="s">
        <v>50</v>
      </c>
      <c r="D41722" t="s">
        <v>46</v>
      </c>
      <c r="E41722">
        <v>78</v>
      </c>
      <c r="F41722" t="s">
        <v>180</v>
      </c>
      <c r="G41722" t="s">
        <v>47</v>
      </c>
    </row>
    <row r="41723" spans="1:7" x14ac:dyDescent="0.35">
      <c r="A41723">
        <v>23478</v>
      </c>
      <c r="B41723" s="14">
        <v>44134</v>
      </c>
      <c r="C41723" t="s">
        <v>57</v>
      </c>
      <c r="D41723" t="s">
        <v>46</v>
      </c>
      <c r="E41723">
        <v>88</v>
      </c>
      <c r="F41723" t="s">
        <v>186</v>
      </c>
      <c r="G41723" t="s">
        <v>47</v>
      </c>
    </row>
    <row r="41724" spans="1:7" x14ac:dyDescent="0.35">
      <c r="A41724">
        <v>26164</v>
      </c>
      <c r="B41724" s="14">
        <v>44134</v>
      </c>
      <c r="C41724" t="s">
        <v>53</v>
      </c>
      <c r="D41724" t="s">
        <v>46</v>
      </c>
      <c r="E41724">
        <v>75</v>
      </c>
      <c r="F41724" t="s">
        <v>180</v>
      </c>
      <c r="G41724" t="s">
        <v>47</v>
      </c>
    </row>
    <row r="41725" spans="1:7" x14ac:dyDescent="0.35">
      <c r="A41725">
        <v>25398</v>
      </c>
      <c r="B41725" s="14">
        <v>44134</v>
      </c>
      <c r="C41725" t="s">
        <v>57</v>
      </c>
      <c r="D41725" t="s">
        <v>48</v>
      </c>
      <c r="E41725">
        <v>76</v>
      </c>
      <c r="F41725" t="s">
        <v>186</v>
      </c>
      <c r="G41725" t="s">
        <v>47</v>
      </c>
    </row>
    <row r="41726" spans="1:7" x14ac:dyDescent="0.35">
      <c r="A41726">
        <v>29111</v>
      </c>
      <c r="B41726" s="14">
        <v>44134</v>
      </c>
      <c r="C41726" t="s">
        <v>50</v>
      </c>
      <c r="D41726" t="s">
        <v>46</v>
      </c>
      <c r="E41726">
        <v>55</v>
      </c>
      <c r="F41726" t="s">
        <v>180</v>
      </c>
      <c r="G41726" t="s">
        <v>47</v>
      </c>
    </row>
    <row r="41727" spans="1:7" x14ac:dyDescent="0.35">
      <c r="A41727">
        <v>28920</v>
      </c>
      <c r="B41727" s="14">
        <v>44134</v>
      </c>
      <c r="C41727" t="s">
        <v>265</v>
      </c>
      <c r="D41727" t="s">
        <v>46</v>
      </c>
      <c r="E41727">
        <v>65</v>
      </c>
      <c r="F41727" t="s">
        <v>205</v>
      </c>
      <c r="G41727" t="s">
        <v>47</v>
      </c>
    </row>
    <row r="41728" spans="1:7" x14ac:dyDescent="0.35">
      <c r="A41728">
        <v>24457</v>
      </c>
      <c r="B41728" s="14">
        <v>44134</v>
      </c>
      <c r="C41728" t="s">
        <v>50</v>
      </c>
      <c r="D41728" t="s">
        <v>46</v>
      </c>
      <c r="E41728">
        <v>7</v>
      </c>
      <c r="F41728" t="s">
        <v>180</v>
      </c>
      <c r="G41728" t="s">
        <v>47</v>
      </c>
    </row>
    <row r="41729" spans="1:7" x14ac:dyDescent="0.35">
      <c r="A41729">
        <v>28839</v>
      </c>
      <c r="B41729" s="14">
        <v>44134</v>
      </c>
      <c r="C41729" t="s">
        <v>265</v>
      </c>
      <c r="D41729" t="s">
        <v>48</v>
      </c>
      <c r="E41729">
        <v>71</v>
      </c>
      <c r="F41729" t="s">
        <v>178</v>
      </c>
      <c r="G41729" t="s">
        <v>47</v>
      </c>
    </row>
    <row r="41730" spans="1:7" x14ac:dyDescent="0.35">
      <c r="A41730">
        <v>16151</v>
      </c>
      <c r="B41730" s="14">
        <v>44134</v>
      </c>
      <c r="C41730" t="s">
        <v>53</v>
      </c>
      <c r="D41730" t="s">
        <v>48</v>
      </c>
      <c r="E41730">
        <v>77</v>
      </c>
      <c r="F41730" t="s">
        <v>186</v>
      </c>
      <c r="G41730" t="s">
        <v>47</v>
      </c>
    </row>
    <row r="41731" spans="1:7" x14ac:dyDescent="0.35">
      <c r="A41731">
        <v>27999</v>
      </c>
      <c r="B41731" s="14">
        <v>44134</v>
      </c>
      <c r="C41731" t="s">
        <v>57</v>
      </c>
      <c r="D41731" t="s">
        <v>46</v>
      </c>
      <c r="E41731">
        <v>57</v>
      </c>
      <c r="F41731" t="s">
        <v>180</v>
      </c>
      <c r="G41731" t="s">
        <v>47</v>
      </c>
    </row>
    <row r="41732" spans="1:7" x14ac:dyDescent="0.35">
      <c r="A41732">
        <v>27951</v>
      </c>
      <c r="B41732" s="14">
        <v>44134</v>
      </c>
      <c r="C41732" t="s">
        <v>56</v>
      </c>
      <c r="D41732" t="s">
        <v>48</v>
      </c>
      <c r="E41732">
        <v>69</v>
      </c>
      <c r="F41732" t="s">
        <v>180</v>
      </c>
      <c r="G41732" t="s">
        <v>47</v>
      </c>
    </row>
    <row r="41733" spans="1:7" x14ac:dyDescent="0.35">
      <c r="A41733">
        <v>28792</v>
      </c>
      <c r="B41733" s="14">
        <v>44134</v>
      </c>
      <c r="C41733" t="s">
        <v>53</v>
      </c>
      <c r="D41733" t="s">
        <v>46</v>
      </c>
      <c r="E41733">
        <v>61</v>
      </c>
      <c r="F41733" t="s">
        <v>180</v>
      </c>
      <c r="G41733" t="s">
        <v>47</v>
      </c>
    </row>
    <row r="41734" spans="1:7" x14ac:dyDescent="0.35">
      <c r="A41734">
        <v>27509</v>
      </c>
      <c r="B41734" s="14">
        <v>44134</v>
      </c>
      <c r="C41734" t="s">
        <v>57</v>
      </c>
      <c r="D41734" t="s">
        <v>48</v>
      </c>
      <c r="E41734">
        <v>71</v>
      </c>
      <c r="F41734" t="s">
        <v>205</v>
      </c>
      <c r="G41734" t="s">
        <v>47</v>
      </c>
    </row>
    <row r="41735" spans="1:7" x14ac:dyDescent="0.35">
      <c r="A41735">
        <v>23291</v>
      </c>
      <c r="B41735" s="14">
        <v>44134</v>
      </c>
      <c r="C41735" t="s">
        <v>50</v>
      </c>
      <c r="D41735" t="s">
        <v>48</v>
      </c>
      <c r="E41735">
        <v>79</v>
      </c>
      <c r="F41735" t="s">
        <v>184</v>
      </c>
      <c r="G41735" t="s">
        <v>47</v>
      </c>
    </row>
    <row r="41736" spans="1:7" x14ac:dyDescent="0.35">
      <c r="A41736">
        <v>23472</v>
      </c>
      <c r="B41736" s="14">
        <v>44134</v>
      </c>
      <c r="C41736" t="s">
        <v>57</v>
      </c>
      <c r="D41736" t="s">
        <v>48</v>
      </c>
      <c r="E41736">
        <v>64</v>
      </c>
      <c r="F41736" t="s">
        <v>186</v>
      </c>
      <c r="G41736" t="s">
        <v>47</v>
      </c>
    </row>
    <row r="41737" spans="1:7" x14ac:dyDescent="0.35">
      <c r="A41737">
        <v>25764</v>
      </c>
      <c r="B41737" s="14">
        <v>44134</v>
      </c>
      <c r="C41737" t="s">
        <v>45</v>
      </c>
      <c r="D41737" t="s">
        <v>48</v>
      </c>
      <c r="E41737">
        <v>47</v>
      </c>
      <c r="F41737" t="s">
        <v>180</v>
      </c>
      <c r="G41737" t="s">
        <v>47</v>
      </c>
    </row>
    <row r="41738" spans="1:7" x14ac:dyDescent="0.35">
      <c r="A41738">
        <v>24935</v>
      </c>
      <c r="B41738" s="14">
        <v>44134</v>
      </c>
      <c r="C41738" t="s">
        <v>53</v>
      </c>
      <c r="D41738" t="s">
        <v>46</v>
      </c>
      <c r="E41738">
        <v>42</v>
      </c>
      <c r="F41738" t="s">
        <v>205</v>
      </c>
      <c r="G41738" t="s">
        <v>47</v>
      </c>
    </row>
    <row r="41739" spans="1:7" x14ac:dyDescent="0.35">
      <c r="A41739">
        <v>23112</v>
      </c>
      <c r="B41739" s="14">
        <v>44134</v>
      </c>
      <c r="C41739" t="s">
        <v>58</v>
      </c>
      <c r="D41739" t="s">
        <v>46</v>
      </c>
      <c r="E41739">
        <v>73</v>
      </c>
      <c r="F41739" t="s">
        <v>205</v>
      </c>
      <c r="G41739" t="s">
        <v>47</v>
      </c>
    </row>
    <row r="41740" spans="1:7" x14ac:dyDescent="0.35">
      <c r="A41740">
        <v>28902</v>
      </c>
      <c r="B41740" s="14">
        <v>44134</v>
      </c>
      <c r="C41740" t="s">
        <v>57</v>
      </c>
      <c r="D41740" t="s">
        <v>48</v>
      </c>
      <c r="E41740">
        <v>79</v>
      </c>
      <c r="F41740" t="s">
        <v>205</v>
      </c>
      <c r="G41740" t="s">
        <v>47</v>
      </c>
    </row>
    <row r="41741" spans="1:7" x14ac:dyDescent="0.35">
      <c r="A41741">
        <v>23477</v>
      </c>
      <c r="B41741" s="14">
        <v>44134</v>
      </c>
      <c r="C41741" t="s">
        <v>56</v>
      </c>
      <c r="D41741" t="s">
        <v>46</v>
      </c>
      <c r="E41741">
        <v>69</v>
      </c>
      <c r="F41741" t="s">
        <v>205</v>
      </c>
      <c r="G41741" t="s">
        <v>47</v>
      </c>
    </row>
    <row r="41742" spans="1:7" x14ac:dyDescent="0.35">
      <c r="A41742">
        <v>22870</v>
      </c>
      <c r="B41742" s="14">
        <v>44134</v>
      </c>
      <c r="C41742" t="s">
        <v>50</v>
      </c>
      <c r="D41742" t="s">
        <v>46</v>
      </c>
      <c r="E41742">
        <v>72</v>
      </c>
      <c r="F41742" t="s">
        <v>205</v>
      </c>
      <c r="G41742" t="s">
        <v>47</v>
      </c>
    </row>
    <row r="41743" spans="1:7" x14ac:dyDescent="0.35">
      <c r="A41743">
        <v>16384</v>
      </c>
      <c r="B41743" s="14">
        <v>44134</v>
      </c>
      <c r="C41743" t="s">
        <v>56</v>
      </c>
      <c r="D41743" t="s">
        <v>46</v>
      </c>
      <c r="E41743">
        <v>73</v>
      </c>
      <c r="F41743" t="s">
        <v>178</v>
      </c>
      <c r="G41743" t="s">
        <v>47</v>
      </c>
    </row>
    <row r="41744" spans="1:7" x14ac:dyDescent="0.35">
      <c r="A41744">
        <v>27793</v>
      </c>
      <c r="B41744" s="14">
        <v>44134</v>
      </c>
      <c r="C41744" t="s">
        <v>57</v>
      </c>
      <c r="D41744" t="s">
        <v>48</v>
      </c>
      <c r="E41744">
        <v>29</v>
      </c>
      <c r="F41744" t="s">
        <v>180</v>
      </c>
      <c r="G41744" t="s">
        <v>47</v>
      </c>
    </row>
    <row r="41745" spans="1:7" x14ac:dyDescent="0.35">
      <c r="A41745">
        <v>25304</v>
      </c>
      <c r="B41745" s="14">
        <v>44134</v>
      </c>
      <c r="C41745" t="s">
        <v>56</v>
      </c>
      <c r="D41745" t="s">
        <v>48</v>
      </c>
      <c r="E41745">
        <v>59</v>
      </c>
      <c r="F41745" t="s">
        <v>180</v>
      </c>
      <c r="G41745" t="s">
        <v>47</v>
      </c>
    </row>
    <row r="41746" spans="1:7" x14ac:dyDescent="0.35">
      <c r="A41746">
        <v>22866</v>
      </c>
      <c r="B41746" s="14">
        <v>44134</v>
      </c>
      <c r="C41746" t="s">
        <v>50</v>
      </c>
      <c r="D41746" t="s">
        <v>48</v>
      </c>
      <c r="E41746">
        <v>55</v>
      </c>
      <c r="F41746" t="s">
        <v>186</v>
      </c>
      <c r="G41746" t="s">
        <v>47</v>
      </c>
    </row>
    <row r="41747" spans="1:7" x14ac:dyDescent="0.35">
      <c r="A41747">
        <v>28213</v>
      </c>
      <c r="B41747" s="14">
        <v>44134</v>
      </c>
      <c r="C41747" t="s">
        <v>50</v>
      </c>
      <c r="D41747" t="s">
        <v>46</v>
      </c>
      <c r="E41747">
        <v>45</v>
      </c>
      <c r="F41747" t="s">
        <v>205</v>
      </c>
      <c r="G41747" t="s">
        <v>47</v>
      </c>
    </row>
    <row r="41748" spans="1:7" x14ac:dyDescent="0.35">
      <c r="A41748">
        <v>31368</v>
      </c>
      <c r="B41748" s="14">
        <v>44134</v>
      </c>
      <c r="C41748" t="s">
        <v>58</v>
      </c>
      <c r="D41748" t="s">
        <v>46</v>
      </c>
      <c r="E41748">
        <v>73</v>
      </c>
      <c r="F41748" t="s">
        <v>180</v>
      </c>
      <c r="G41748" t="s">
        <v>47</v>
      </c>
    </row>
    <row r="41749" spans="1:7" x14ac:dyDescent="0.35">
      <c r="A41749">
        <v>28368</v>
      </c>
      <c r="B41749" s="14">
        <v>44134</v>
      </c>
      <c r="C41749" t="s">
        <v>50</v>
      </c>
      <c r="D41749" t="s">
        <v>48</v>
      </c>
      <c r="E41749">
        <v>51</v>
      </c>
      <c r="F41749" t="s">
        <v>180</v>
      </c>
      <c r="G41749" t="s">
        <v>47</v>
      </c>
    </row>
    <row r="41750" spans="1:7" x14ac:dyDescent="0.35">
      <c r="A41750">
        <v>29663</v>
      </c>
      <c r="B41750" s="14">
        <v>44134</v>
      </c>
      <c r="C41750" t="s">
        <v>53</v>
      </c>
      <c r="D41750" t="s">
        <v>46</v>
      </c>
      <c r="E41750">
        <v>47</v>
      </c>
      <c r="F41750" t="s">
        <v>205</v>
      </c>
      <c r="G41750" t="s">
        <v>47</v>
      </c>
    </row>
    <row r="41751" spans="1:7" x14ac:dyDescent="0.35">
      <c r="A41751">
        <v>24009</v>
      </c>
      <c r="B41751" s="14">
        <v>44134</v>
      </c>
      <c r="C41751" t="s">
        <v>58</v>
      </c>
      <c r="D41751" t="s">
        <v>48</v>
      </c>
      <c r="E41751">
        <v>50</v>
      </c>
      <c r="F41751" t="s">
        <v>178</v>
      </c>
      <c r="G41751" t="s">
        <v>47</v>
      </c>
    </row>
    <row r="41752" spans="1:7" x14ac:dyDescent="0.35">
      <c r="A41752">
        <v>28843</v>
      </c>
      <c r="B41752" s="14">
        <v>44134</v>
      </c>
      <c r="C41752" t="s">
        <v>265</v>
      </c>
      <c r="D41752" t="s">
        <v>46</v>
      </c>
      <c r="E41752">
        <v>77</v>
      </c>
      <c r="F41752" t="s">
        <v>205</v>
      </c>
      <c r="G41752" t="s">
        <v>47</v>
      </c>
    </row>
    <row r="41753" spans="1:7" x14ac:dyDescent="0.35">
      <c r="A41753">
        <v>26046</v>
      </c>
      <c r="B41753" s="14">
        <v>44134</v>
      </c>
      <c r="C41753" t="s">
        <v>53</v>
      </c>
      <c r="D41753" t="s">
        <v>46</v>
      </c>
      <c r="E41753">
        <v>45</v>
      </c>
      <c r="F41753" t="s">
        <v>186</v>
      </c>
      <c r="G41753" t="s">
        <v>47</v>
      </c>
    </row>
    <row r="41754" spans="1:7" x14ac:dyDescent="0.35">
      <c r="A41754">
        <v>20685</v>
      </c>
      <c r="B41754" s="14">
        <v>44134</v>
      </c>
      <c r="C41754" t="s">
        <v>58</v>
      </c>
      <c r="D41754" t="s">
        <v>48</v>
      </c>
      <c r="E41754">
        <v>55</v>
      </c>
      <c r="F41754" t="s">
        <v>178</v>
      </c>
      <c r="G41754" t="s">
        <v>47</v>
      </c>
    </row>
    <row r="41755" spans="1:7" x14ac:dyDescent="0.35">
      <c r="A41755">
        <v>28248</v>
      </c>
      <c r="B41755" s="14">
        <v>44134</v>
      </c>
      <c r="C41755" t="s">
        <v>50</v>
      </c>
      <c r="D41755" t="s">
        <v>46</v>
      </c>
      <c r="E41755">
        <v>75</v>
      </c>
      <c r="F41755" t="s">
        <v>180</v>
      </c>
      <c r="G41755" t="s">
        <v>47</v>
      </c>
    </row>
    <row r="41756" spans="1:7" x14ac:dyDescent="0.35">
      <c r="A41756">
        <v>23772</v>
      </c>
      <c r="B41756" s="14">
        <v>44134</v>
      </c>
      <c r="C41756" t="s">
        <v>56</v>
      </c>
      <c r="D41756" t="s">
        <v>46</v>
      </c>
      <c r="E41756">
        <v>73</v>
      </c>
      <c r="F41756" t="s">
        <v>205</v>
      </c>
      <c r="G41756" t="s">
        <v>47</v>
      </c>
    </row>
    <row r="41757" spans="1:7" x14ac:dyDescent="0.35">
      <c r="A41757">
        <v>27689</v>
      </c>
      <c r="B41757" s="14">
        <v>44134</v>
      </c>
      <c r="C41757" t="s">
        <v>53</v>
      </c>
      <c r="D41757" t="s">
        <v>48</v>
      </c>
      <c r="E41757">
        <v>33</v>
      </c>
      <c r="F41757" t="s">
        <v>180</v>
      </c>
      <c r="G41757" t="s">
        <v>47</v>
      </c>
    </row>
    <row r="41758" spans="1:7" x14ac:dyDescent="0.35">
      <c r="A41758">
        <v>23304</v>
      </c>
      <c r="B41758" s="14">
        <v>44134</v>
      </c>
      <c r="C41758" t="s">
        <v>50</v>
      </c>
      <c r="D41758" t="s">
        <v>48</v>
      </c>
      <c r="E41758">
        <v>70</v>
      </c>
      <c r="F41758" t="s">
        <v>186</v>
      </c>
      <c r="G41758" t="s">
        <v>47</v>
      </c>
    </row>
    <row r="41759" spans="1:7" x14ac:dyDescent="0.35">
      <c r="A41759">
        <v>23283</v>
      </c>
      <c r="B41759" s="14">
        <v>44134</v>
      </c>
      <c r="C41759" t="s">
        <v>50</v>
      </c>
      <c r="D41759" t="s">
        <v>48</v>
      </c>
      <c r="E41759">
        <v>81</v>
      </c>
      <c r="F41759" t="s">
        <v>186</v>
      </c>
      <c r="G41759" t="s">
        <v>47</v>
      </c>
    </row>
    <row r="41760" spans="1:7" x14ac:dyDescent="0.35">
      <c r="A41760">
        <v>29670</v>
      </c>
      <c r="B41760" s="14">
        <v>44134</v>
      </c>
      <c r="C41760" t="s">
        <v>59</v>
      </c>
      <c r="D41760" t="s">
        <v>46</v>
      </c>
      <c r="E41760">
        <v>83</v>
      </c>
      <c r="F41760" t="s">
        <v>180</v>
      </c>
      <c r="G41760" t="s">
        <v>60</v>
      </c>
    </row>
    <row r="41761" spans="1:7" x14ac:dyDescent="0.35">
      <c r="A41761">
        <v>25495</v>
      </c>
      <c r="B41761" s="14">
        <v>44134</v>
      </c>
      <c r="C41761" t="s">
        <v>224</v>
      </c>
      <c r="D41761" t="s">
        <v>46</v>
      </c>
      <c r="E41761">
        <v>77</v>
      </c>
      <c r="F41761" t="s">
        <v>180</v>
      </c>
      <c r="G41761" t="s">
        <v>60</v>
      </c>
    </row>
    <row r="41762" spans="1:7" x14ac:dyDescent="0.35">
      <c r="A41762">
        <v>25332</v>
      </c>
      <c r="B41762" s="14">
        <v>44134</v>
      </c>
      <c r="C41762" t="s">
        <v>73</v>
      </c>
      <c r="D41762" t="s">
        <v>48</v>
      </c>
      <c r="E41762">
        <v>67</v>
      </c>
      <c r="F41762" t="s">
        <v>205</v>
      </c>
      <c r="G41762" t="s">
        <v>60</v>
      </c>
    </row>
    <row r="41763" spans="1:7" x14ac:dyDescent="0.35">
      <c r="A41763">
        <v>28693</v>
      </c>
      <c r="B41763" s="14">
        <v>44134</v>
      </c>
      <c r="C41763" t="s">
        <v>70</v>
      </c>
      <c r="D41763" t="s">
        <v>46</v>
      </c>
      <c r="E41763">
        <v>55</v>
      </c>
      <c r="F41763" t="s">
        <v>180</v>
      </c>
      <c r="G41763" t="s">
        <v>60</v>
      </c>
    </row>
    <row r="41764" spans="1:7" x14ac:dyDescent="0.35">
      <c r="A41764">
        <v>34465</v>
      </c>
      <c r="B41764" s="14">
        <v>44134</v>
      </c>
      <c r="C41764" t="s">
        <v>69</v>
      </c>
      <c r="D41764" t="s">
        <v>48</v>
      </c>
      <c r="E41764">
        <v>0</v>
      </c>
      <c r="F41764" t="s">
        <v>180</v>
      </c>
      <c r="G41764" t="s">
        <v>60</v>
      </c>
    </row>
    <row r="41765" spans="1:7" x14ac:dyDescent="0.35">
      <c r="A41765">
        <v>26290</v>
      </c>
      <c r="B41765" s="14">
        <v>44134</v>
      </c>
      <c r="C41765" t="s">
        <v>71</v>
      </c>
      <c r="D41765" t="s">
        <v>46</v>
      </c>
      <c r="E41765">
        <v>72</v>
      </c>
      <c r="F41765" t="s">
        <v>180</v>
      </c>
      <c r="G41765" t="s">
        <v>60</v>
      </c>
    </row>
    <row r="41766" spans="1:7" x14ac:dyDescent="0.35">
      <c r="A41766">
        <v>22666</v>
      </c>
      <c r="B41766" s="14">
        <v>44134</v>
      </c>
      <c r="C41766" t="s">
        <v>70</v>
      </c>
      <c r="D41766" t="s">
        <v>48</v>
      </c>
      <c r="E41766">
        <v>57</v>
      </c>
      <c r="F41766" t="s">
        <v>205</v>
      </c>
      <c r="G41766" t="s">
        <v>60</v>
      </c>
    </row>
    <row r="41767" spans="1:7" x14ac:dyDescent="0.35">
      <c r="A41767">
        <v>28601</v>
      </c>
      <c r="B41767" s="14">
        <v>44134</v>
      </c>
      <c r="C41767" t="s">
        <v>57</v>
      </c>
      <c r="D41767" t="s">
        <v>48</v>
      </c>
      <c r="E41767">
        <v>86</v>
      </c>
      <c r="F41767" t="s">
        <v>186</v>
      </c>
      <c r="G41767" t="s">
        <v>47</v>
      </c>
    </row>
    <row r="41768" spans="1:7" x14ac:dyDescent="0.35">
      <c r="A41768">
        <v>29243</v>
      </c>
      <c r="B41768" s="14">
        <v>44134</v>
      </c>
      <c r="C41768" t="s">
        <v>56</v>
      </c>
      <c r="D41768" t="s">
        <v>46</v>
      </c>
      <c r="E41768">
        <v>50</v>
      </c>
      <c r="F41768" t="s">
        <v>180</v>
      </c>
      <c r="G41768" t="s">
        <v>47</v>
      </c>
    </row>
    <row r="41769" spans="1:7" x14ac:dyDescent="0.35">
      <c r="A41769">
        <v>27516</v>
      </c>
      <c r="B41769" s="14">
        <v>44134</v>
      </c>
      <c r="C41769" t="s">
        <v>53</v>
      </c>
      <c r="D41769" t="s">
        <v>48</v>
      </c>
      <c r="E41769">
        <v>40</v>
      </c>
      <c r="F41769" t="s">
        <v>180</v>
      </c>
      <c r="G41769" t="s">
        <v>47</v>
      </c>
    </row>
    <row r="41770" spans="1:7" x14ac:dyDescent="0.35">
      <c r="A41770">
        <v>27178</v>
      </c>
      <c r="B41770" s="14">
        <v>44134</v>
      </c>
      <c r="C41770" t="s">
        <v>52</v>
      </c>
      <c r="D41770" t="s">
        <v>48</v>
      </c>
      <c r="E41770">
        <v>60</v>
      </c>
      <c r="F41770" t="s">
        <v>205</v>
      </c>
      <c r="G41770" t="s">
        <v>47</v>
      </c>
    </row>
    <row r="41771" spans="1:7" x14ac:dyDescent="0.35">
      <c r="A41771">
        <v>23518</v>
      </c>
      <c r="B41771" s="14">
        <v>44134</v>
      </c>
      <c r="C41771" t="s">
        <v>56</v>
      </c>
      <c r="D41771" t="s">
        <v>46</v>
      </c>
      <c r="E41771">
        <v>93</v>
      </c>
      <c r="F41771" t="s">
        <v>205</v>
      </c>
      <c r="G41771" t="s">
        <v>47</v>
      </c>
    </row>
    <row r="41772" spans="1:7" x14ac:dyDescent="0.35">
      <c r="A41772">
        <v>16277</v>
      </c>
      <c r="B41772" s="14">
        <v>44134</v>
      </c>
      <c r="C41772" t="s">
        <v>54</v>
      </c>
      <c r="D41772" t="s">
        <v>46</v>
      </c>
      <c r="E41772">
        <v>76</v>
      </c>
      <c r="F41772" t="s">
        <v>180</v>
      </c>
      <c r="G41772" t="s">
        <v>47</v>
      </c>
    </row>
    <row r="41773" spans="1:7" x14ac:dyDescent="0.35">
      <c r="A41773">
        <v>23302</v>
      </c>
      <c r="B41773" s="14">
        <v>44134</v>
      </c>
      <c r="C41773" t="s">
        <v>50</v>
      </c>
      <c r="D41773" t="s">
        <v>48</v>
      </c>
      <c r="E41773">
        <v>81</v>
      </c>
      <c r="F41773" t="s">
        <v>186</v>
      </c>
      <c r="G41773" t="s">
        <v>47</v>
      </c>
    </row>
    <row r="41774" spans="1:7" x14ac:dyDescent="0.35">
      <c r="A41774">
        <v>23509</v>
      </c>
      <c r="B41774" s="14">
        <v>44134</v>
      </c>
      <c r="C41774" t="s">
        <v>57</v>
      </c>
      <c r="D41774" t="s">
        <v>48</v>
      </c>
      <c r="E41774">
        <v>92</v>
      </c>
      <c r="F41774" t="s">
        <v>186</v>
      </c>
      <c r="G41774" t="s">
        <v>47</v>
      </c>
    </row>
    <row r="41775" spans="1:7" x14ac:dyDescent="0.35">
      <c r="A41775">
        <v>23594</v>
      </c>
      <c r="B41775" s="14">
        <v>44134</v>
      </c>
      <c r="C41775" t="s">
        <v>71</v>
      </c>
      <c r="D41775" t="s">
        <v>48</v>
      </c>
      <c r="E41775">
        <v>75</v>
      </c>
      <c r="F41775" t="s">
        <v>205</v>
      </c>
      <c r="G41775" t="s">
        <v>60</v>
      </c>
    </row>
    <row r="41776" spans="1:7" x14ac:dyDescent="0.35">
      <c r="A41776">
        <v>22706</v>
      </c>
      <c r="B41776" s="14">
        <v>44134</v>
      </c>
      <c r="C41776" t="s">
        <v>70</v>
      </c>
      <c r="D41776" t="s">
        <v>48</v>
      </c>
      <c r="E41776">
        <v>74</v>
      </c>
      <c r="F41776" t="s">
        <v>180</v>
      </c>
      <c r="G41776" t="s">
        <v>60</v>
      </c>
    </row>
    <row r="41777" spans="1:7" x14ac:dyDescent="0.35">
      <c r="A41777">
        <v>28027</v>
      </c>
      <c r="B41777" s="14">
        <v>44134</v>
      </c>
      <c r="C41777" t="s">
        <v>73</v>
      </c>
      <c r="D41777" t="s">
        <v>46</v>
      </c>
      <c r="E41777">
        <v>57</v>
      </c>
      <c r="F41777" t="s">
        <v>205</v>
      </c>
      <c r="G41777" t="s">
        <v>60</v>
      </c>
    </row>
    <row r="41778" spans="1:7" x14ac:dyDescent="0.35">
      <c r="A41778">
        <v>25389</v>
      </c>
      <c r="B41778" s="14">
        <v>44134</v>
      </c>
      <c r="C41778" t="s">
        <v>70</v>
      </c>
      <c r="D41778" t="s">
        <v>46</v>
      </c>
      <c r="E41778">
        <v>77</v>
      </c>
      <c r="F41778" t="s">
        <v>180</v>
      </c>
      <c r="G41778" t="s">
        <v>60</v>
      </c>
    </row>
    <row r="41779" spans="1:7" x14ac:dyDescent="0.35">
      <c r="A41779">
        <v>31680</v>
      </c>
      <c r="B41779" s="14">
        <v>44134</v>
      </c>
      <c r="C41779" t="s">
        <v>69</v>
      </c>
      <c r="D41779" t="s">
        <v>46</v>
      </c>
      <c r="E41779">
        <v>71</v>
      </c>
      <c r="F41779" t="s">
        <v>180</v>
      </c>
      <c r="G41779" t="s">
        <v>60</v>
      </c>
    </row>
    <row r="41780" spans="1:7" x14ac:dyDescent="0.35">
      <c r="A41780">
        <v>25005</v>
      </c>
      <c r="B41780" s="14">
        <v>44134</v>
      </c>
      <c r="C41780" t="s">
        <v>67</v>
      </c>
      <c r="D41780" t="s">
        <v>46</v>
      </c>
      <c r="E41780">
        <v>89</v>
      </c>
      <c r="F41780" t="s">
        <v>180</v>
      </c>
      <c r="G41780" t="s">
        <v>60</v>
      </c>
    </row>
    <row r="41781" spans="1:7" x14ac:dyDescent="0.35">
      <c r="A41781">
        <v>31858</v>
      </c>
      <c r="B41781" s="14">
        <v>44134</v>
      </c>
      <c r="C41781" t="s">
        <v>70</v>
      </c>
      <c r="D41781" t="s">
        <v>46</v>
      </c>
      <c r="E41781">
        <v>21</v>
      </c>
      <c r="F41781" t="s">
        <v>180</v>
      </c>
      <c r="G41781" t="s">
        <v>60</v>
      </c>
    </row>
    <row r="41782" spans="1:7" x14ac:dyDescent="0.35">
      <c r="A41782">
        <v>22818</v>
      </c>
      <c r="B41782" s="14">
        <v>44134</v>
      </c>
      <c r="C41782" t="s">
        <v>70</v>
      </c>
      <c r="D41782" t="s">
        <v>46</v>
      </c>
      <c r="E41782">
        <v>54</v>
      </c>
      <c r="F41782" t="s">
        <v>180</v>
      </c>
      <c r="G41782" t="s">
        <v>60</v>
      </c>
    </row>
    <row r="41783" spans="1:7" x14ac:dyDescent="0.35">
      <c r="A41783">
        <v>28587</v>
      </c>
      <c r="B41783" s="14">
        <v>44134</v>
      </c>
      <c r="C41783" t="s">
        <v>68</v>
      </c>
      <c r="D41783" t="s">
        <v>48</v>
      </c>
      <c r="E41783">
        <v>67</v>
      </c>
      <c r="F41783" t="s">
        <v>180</v>
      </c>
      <c r="G41783" t="s">
        <v>60</v>
      </c>
    </row>
    <row r="41784" spans="1:7" x14ac:dyDescent="0.35">
      <c r="A41784">
        <v>24394</v>
      </c>
      <c r="B41784" s="14">
        <v>44134</v>
      </c>
      <c r="C41784" t="s">
        <v>61</v>
      </c>
      <c r="D41784" t="s">
        <v>48</v>
      </c>
      <c r="E41784">
        <v>86</v>
      </c>
      <c r="F41784" t="s">
        <v>190</v>
      </c>
      <c r="G41784" t="s">
        <v>60</v>
      </c>
    </row>
    <row r="41785" spans="1:7" x14ac:dyDescent="0.35">
      <c r="A41785">
        <v>31056</v>
      </c>
      <c r="B41785" s="14">
        <v>44134</v>
      </c>
      <c r="C41785" t="s">
        <v>61</v>
      </c>
      <c r="D41785" t="s">
        <v>46</v>
      </c>
      <c r="E41785">
        <v>81</v>
      </c>
      <c r="F41785" t="s">
        <v>205</v>
      </c>
      <c r="G41785" t="s">
        <v>60</v>
      </c>
    </row>
    <row r="41786" spans="1:7" x14ac:dyDescent="0.35">
      <c r="A41786">
        <v>24705</v>
      </c>
      <c r="B41786" s="14">
        <v>44134</v>
      </c>
      <c r="C41786" t="s">
        <v>63</v>
      </c>
      <c r="D41786" t="s">
        <v>46</v>
      </c>
      <c r="E41786">
        <v>89</v>
      </c>
      <c r="F41786" t="s">
        <v>205</v>
      </c>
      <c r="G41786" t="s">
        <v>60</v>
      </c>
    </row>
    <row r="41787" spans="1:7" x14ac:dyDescent="0.35">
      <c r="A41787">
        <v>27652</v>
      </c>
      <c r="B41787" s="14">
        <v>44134</v>
      </c>
      <c r="C41787" t="s">
        <v>73</v>
      </c>
      <c r="D41787" t="s">
        <v>46</v>
      </c>
      <c r="E41787">
        <v>74</v>
      </c>
      <c r="F41787" t="s">
        <v>180</v>
      </c>
      <c r="G41787" t="s">
        <v>60</v>
      </c>
    </row>
    <row r="41788" spans="1:7" x14ac:dyDescent="0.35">
      <c r="A41788">
        <v>29817</v>
      </c>
      <c r="B41788" s="14">
        <v>44134</v>
      </c>
      <c r="C41788" t="s">
        <v>70</v>
      </c>
      <c r="D41788" t="s">
        <v>48</v>
      </c>
      <c r="E41788">
        <v>74</v>
      </c>
      <c r="F41788" t="s">
        <v>180</v>
      </c>
      <c r="G41788" t="s">
        <v>60</v>
      </c>
    </row>
    <row r="41789" spans="1:7" x14ac:dyDescent="0.35">
      <c r="A41789">
        <v>26541</v>
      </c>
      <c r="B41789" s="14">
        <v>44134</v>
      </c>
      <c r="C41789" t="s">
        <v>65</v>
      </c>
      <c r="D41789" t="s">
        <v>48</v>
      </c>
      <c r="E41789">
        <v>78</v>
      </c>
      <c r="F41789" t="s">
        <v>180</v>
      </c>
      <c r="G41789" t="s">
        <v>60</v>
      </c>
    </row>
    <row r="41790" spans="1:7" x14ac:dyDescent="0.35">
      <c r="A41790">
        <v>31777</v>
      </c>
      <c r="B41790" s="14">
        <v>44134</v>
      </c>
      <c r="C41790" t="s">
        <v>224</v>
      </c>
      <c r="D41790" t="s">
        <v>46</v>
      </c>
      <c r="E41790">
        <v>23</v>
      </c>
      <c r="F41790" t="s">
        <v>205</v>
      </c>
      <c r="G41790" t="s">
        <v>60</v>
      </c>
    </row>
    <row r="41791" spans="1:7" x14ac:dyDescent="0.35">
      <c r="A41791">
        <v>25317</v>
      </c>
      <c r="B41791" s="14">
        <v>44134</v>
      </c>
      <c r="C41791" t="s">
        <v>71</v>
      </c>
      <c r="D41791" t="s">
        <v>46</v>
      </c>
      <c r="E41791">
        <v>76</v>
      </c>
      <c r="F41791" t="s">
        <v>178</v>
      </c>
      <c r="G41791" t="s">
        <v>60</v>
      </c>
    </row>
    <row r="41792" spans="1:7" x14ac:dyDescent="0.35">
      <c r="A41792">
        <v>28026</v>
      </c>
      <c r="B41792" s="14">
        <v>44134</v>
      </c>
      <c r="C41792" t="s">
        <v>73</v>
      </c>
      <c r="D41792" t="s">
        <v>46</v>
      </c>
      <c r="E41792">
        <v>61</v>
      </c>
      <c r="F41792" t="s">
        <v>180</v>
      </c>
      <c r="G41792" t="s">
        <v>60</v>
      </c>
    </row>
    <row r="41793" spans="1:7" x14ac:dyDescent="0.35">
      <c r="A41793">
        <v>32601</v>
      </c>
      <c r="B41793" s="14">
        <v>44134</v>
      </c>
      <c r="C41793" t="s">
        <v>72</v>
      </c>
      <c r="D41793" t="s">
        <v>48</v>
      </c>
      <c r="E41793">
        <v>75</v>
      </c>
      <c r="F41793" t="s">
        <v>179</v>
      </c>
      <c r="G41793" t="s">
        <v>60</v>
      </c>
    </row>
    <row r="41794" spans="1:7" x14ac:dyDescent="0.35">
      <c r="A41794">
        <v>17249</v>
      </c>
      <c r="B41794" s="14">
        <v>44134</v>
      </c>
      <c r="C41794" t="s">
        <v>68</v>
      </c>
      <c r="D41794" t="s">
        <v>48</v>
      </c>
      <c r="E41794">
        <v>75</v>
      </c>
      <c r="F41794" t="s">
        <v>180</v>
      </c>
      <c r="G41794" t="s">
        <v>60</v>
      </c>
    </row>
    <row r="41795" spans="1:7" x14ac:dyDescent="0.35">
      <c r="A41795">
        <v>30622</v>
      </c>
      <c r="B41795" s="14">
        <v>44134</v>
      </c>
      <c r="C41795" t="s">
        <v>224</v>
      </c>
      <c r="D41795" t="s">
        <v>46</v>
      </c>
      <c r="E41795">
        <v>82</v>
      </c>
      <c r="F41795" t="s">
        <v>180</v>
      </c>
      <c r="G41795" t="s">
        <v>60</v>
      </c>
    </row>
    <row r="41796" spans="1:7" x14ac:dyDescent="0.35">
      <c r="A41796">
        <v>29087</v>
      </c>
      <c r="B41796" s="14">
        <v>44134</v>
      </c>
      <c r="C41796" t="s">
        <v>70</v>
      </c>
      <c r="D41796" t="s">
        <v>46</v>
      </c>
      <c r="E41796">
        <v>73</v>
      </c>
      <c r="F41796" t="s">
        <v>180</v>
      </c>
      <c r="G41796" t="s">
        <v>60</v>
      </c>
    </row>
    <row r="41797" spans="1:7" x14ac:dyDescent="0.35">
      <c r="A41797">
        <v>31534</v>
      </c>
      <c r="B41797" s="14">
        <v>44134</v>
      </c>
      <c r="C41797" t="s">
        <v>65</v>
      </c>
      <c r="D41797" t="s">
        <v>48</v>
      </c>
      <c r="E41797">
        <v>88</v>
      </c>
      <c r="F41797" t="s">
        <v>180</v>
      </c>
      <c r="G41797" t="s">
        <v>60</v>
      </c>
    </row>
    <row r="41798" spans="1:7" x14ac:dyDescent="0.35">
      <c r="A41798">
        <v>23324</v>
      </c>
      <c r="B41798" s="14">
        <v>44134</v>
      </c>
      <c r="C41798" t="s">
        <v>210</v>
      </c>
      <c r="D41798" t="s">
        <v>48</v>
      </c>
      <c r="E41798">
        <v>93</v>
      </c>
      <c r="F41798" t="s">
        <v>205</v>
      </c>
      <c r="G41798" t="s">
        <v>60</v>
      </c>
    </row>
    <row r="41799" spans="1:7" x14ac:dyDescent="0.35">
      <c r="A41799">
        <v>23293</v>
      </c>
      <c r="B41799" s="14">
        <v>44134</v>
      </c>
      <c r="C41799" t="s">
        <v>70</v>
      </c>
      <c r="D41799" t="s">
        <v>46</v>
      </c>
      <c r="E41799">
        <v>73</v>
      </c>
      <c r="F41799" t="s">
        <v>180</v>
      </c>
      <c r="G41799" t="s">
        <v>60</v>
      </c>
    </row>
    <row r="41800" spans="1:7" x14ac:dyDescent="0.35">
      <c r="A41800">
        <v>28276</v>
      </c>
      <c r="B41800" s="14">
        <v>44134</v>
      </c>
      <c r="C41800" t="s">
        <v>72</v>
      </c>
      <c r="D41800" t="s">
        <v>46</v>
      </c>
      <c r="E41800">
        <v>70</v>
      </c>
      <c r="F41800" t="s">
        <v>180</v>
      </c>
      <c r="G41800" t="s">
        <v>60</v>
      </c>
    </row>
    <row r="41801" spans="1:7" x14ac:dyDescent="0.35">
      <c r="A41801">
        <v>29766</v>
      </c>
      <c r="B41801" s="14">
        <v>44134</v>
      </c>
      <c r="C41801" t="s">
        <v>70</v>
      </c>
      <c r="D41801" t="s">
        <v>48</v>
      </c>
      <c r="E41801">
        <v>92</v>
      </c>
      <c r="F41801" t="s">
        <v>180</v>
      </c>
      <c r="G41801" t="s">
        <v>60</v>
      </c>
    </row>
    <row r="41802" spans="1:7" x14ac:dyDescent="0.35">
      <c r="A41802">
        <v>25138</v>
      </c>
      <c r="B41802" s="14">
        <v>44134</v>
      </c>
      <c r="C41802" t="s">
        <v>70</v>
      </c>
      <c r="D41802" t="s">
        <v>46</v>
      </c>
      <c r="E41802">
        <v>77</v>
      </c>
      <c r="F41802" t="s">
        <v>180</v>
      </c>
      <c r="G41802" t="s">
        <v>60</v>
      </c>
    </row>
    <row r="41803" spans="1:7" x14ac:dyDescent="0.35">
      <c r="A41803">
        <v>27487</v>
      </c>
      <c r="B41803" s="14">
        <v>44134</v>
      </c>
      <c r="C41803" t="s">
        <v>72</v>
      </c>
      <c r="D41803" t="s">
        <v>46</v>
      </c>
      <c r="E41803">
        <v>71</v>
      </c>
      <c r="F41803" t="s">
        <v>180</v>
      </c>
      <c r="G41803" t="s">
        <v>60</v>
      </c>
    </row>
    <row r="41804" spans="1:7" x14ac:dyDescent="0.35">
      <c r="A41804">
        <v>28241</v>
      </c>
      <c r="B41804" s="14">
        <v>44134</v>
      </c>
      <c r="C41804" t="s">
        <v>66</v>
      </c>
      <c r="D41804" t="s">
        <v>48</v>
      </c>
      <c r="E41804">
        <v>64</v>
      </c>
      <c r="F41804" t="s">
        <v>178</v>
      </c>
      <c r="G41804" t="s">
        <v>60</v>
      </c>
    </row>
    <row r="41805" spans="1:7" x14ac:dyDescent="0.35">
      <c r="A41805">
        <v>27296</v>
      </c>
      <c r="B41805" s="14">
        <v>44134</v>
      </c>
      <c r="C41805" t="s">
        <v>67</v>
      </c>
      <c r="D41805" t="s">
        <v>48</v>
      </c>
      <c r="E41805">
        <v>83</v>
      </c>
      <c r="F41805" t="s">
        <v>190</v>
      </c>
      <c r="G41805" t="s">
        <v>60</v>
      </c>
    </row>
    <row r="41806" spans="1:7" x14ac:dyDescent="0.35">
      <c r="A41806">
        <v>32146</v>
      </c>
      <c r="B41806" s="14">
        <v>44134</v>
      </c>
      <c r="C41806" t="s">
        <v>71</v>
      </c>
      <c r="D41806" t="s">
        <v>46</v>
      </c>
      <c r="E41806">
        <v>55</v>
      </c>
      <c r="F41806" t="s">
        <v>180</v>
      </c>
      <c r="G41806" t="s">
        <v>60</v>
      </c>
    </row>
    <row r="41807" spans="1:7" x14ac:dyDescent="0.35">
      <c r="A41807">
        <v>25502</v>
      </c>
      <c r="B41807" s="14">
        <v>44134</v>
      </c>
      <c r="C41807" t="s">
        <v>67</v>
      </c>
      <c r="D41807" t="s">
        <v>48</v>
      </c>
      <c r="E41807">
        <v>77</v>
      </c>
      <c r="F41807" t="s">
        <v>180</v>
      </c>
      <c r="G41807" t="s">
        <v>60</v>
      </c>
    </row>
    <row r="41808" spans="1:7" x14ac:dyDescent="0.35">
      <c r="A41808">
        <v>18359</v>
      </c>
      <c r="B41808" s="14">
        <v>44134</v>
      </c>
      <c r="C41808" t="s">
        <v>72</v>
      </c>
      <c r="D41808" t="s">
        <v>46</v>
      </c>
      <c r="E41808">
        <v>84</v>
      </c>
      <c r="F41808" t="s">
        <v>205</v>
      </c>
      <c r="G41808" t="s">
        <v>60</v>
      </c>
    </row>
    <row r="41809" spans="1:7" x14ac:dyDescent="0.35">
      <c r="A41809">
        <v>29784</v>
      </c>
      <c r="B41809" s="14">
        <v>44134</v>
      </c>
      <c r="C41809" t="s">
        <v>70</v>
      </c>
      <c r="D41809" t="s">
        <v>48</v>
      </c>
      <c r="E41809">
        <v>59</v>
      </c>
      <c r="F41809" t="s">
        <v>180</v>
      </c>
      <c r="G41809" t="s">
        <v>60</v>
      </c>
    </row>
    <row r="41810" spans="1:7" x14ac:dyDescent="0.35">
      <c r="A41810">
        <v>29012</v>
      </c>
      <c r="B41810" s="14">
        <v>44134</v>
      </c>
      <c r="C41810" t="s">
        <v>65</v>
      </c>
      <c r="D41810" t="s">
        <v>46</v>
      </c>
      <c r="E41810">
        <v>66</v>
      </c>
      <c r="F41810" t="s">
        <v>180</v>
      </c>
      <c r="G41810" t="s">
        <v>60</v>
      </c>
    </row>
    <row r="41811" spans="1:7" x14ac:dyDescent="0.35">
      <c r="A41811">
        <v>32850</v>
      </c>
      <c r="B41811" s="14">
        <v>44134</v>
      </c>
      <c r="C41811" t="s">
        <v>64</v>
      </c>
      <c r="D41811" t="s">
        <v>46</v>
      </c>
      <c r="E41811">
        <v>60</v>
      </c>
      <c r="F41811" t="s">
        <v>180</v>
      </c>
      <c r="G41811" t="s">
        <v>60</v>
      </c>
    </row>
    <row r="41812" spans="1:7" x14ac:dyDescent="0.35">
      <c r="A41812">
        <v>31024</v>
      </c>
      <c r="B41812" s="14">
        <v>44134</v>
      </c>
      <c r="C41812" t="s">
        <v>71</v>
      </c>
      <c r="D41812" t="s">
        <v>46</v>
      </c>
      <c r="E41812">
        <v>74</v>
      </c>
      <c r="F41812" t="s">
        <v>180</v>
      </c>
      <c r="G41812" t="s">
        <v>60</v>
      </c>
    </row>
    <row r="41813" spans="1:7" x14ac:dyDescent="0.35">
      <c r="A41813">
        <v>25629</v>
      </c>
      <c r="B41813" s="14">
        <v>44134</v>
      </c>
      <c r="C41813" t="s">
        <v>69</v>
      </c>
      <c r="D41813" t="s">
        <v>48</v>
      </c>
      <c r="E41813">
        <v>63</v>
      </c>
      <c r="F41813" t="s">
        <v>178</v>
      </c>
      <c r="G41813" t="s">
        <v>60</v>
      </c>
    </row>
    <row r="41814" spans="1:7" x14ac:dyDescent="0.35">
      <c r="A41814">
        <v>32591</v>
      </c>
      <c r="B41814" s="14">
        <v>44134</v>
      </c>
      <c r="C41814" t="s">
        <v>210</v>
      </c>
      <c r="D41814" t="s">
        <v>48</v>
      </c>
      <c r="E41814">
        <v>70</v>
      </c>
      <c r="F41814" t="s">
        <v>205</v>
      </c>
      <c r="G41814" t="s">
        <v>60</v>
      </c>
    </row>
    <row r="41815" spans="1:7" x14ac:dyDescent="0.35">
      <c r="A41815">
        <v>21826</v>
      </c>
      <c r="B41815" s="14">
        <v>44134</v>
      </c>
      <c r="C41815" t="s">
        <v>210</v>
      </c>
      <c r="D41815" t="s">
        <v>48</v>
      </c>
      <c r="E41815">
        <v>56</v>
      </c>
      <c r="F41815" t="s">
        <v>186</v>
      </c>
      <c r="G41815" t="s">
        <v>60</v>
      </c>
    </row>
    <row r="41816" spans="1:7" x14ac:dyDescent="0.35">
      <c r="A41816">
        <v>32585</v>
      </c>
      <c r="B41816" s="14">
        <v>44134</v>
      </c>
      <c r="C41816" t="s">
        <v>210</v>
      </c>
      <c r="D41816" t="s">
        <v>46</v>
      </c>
      <c r="E41816">
        <v>67</v>
      </c>
      <c r="F41816" t="s">
        <v>179</v>
      </c>
      <c r="G41816" t="s">
        <v>60</v>
      </c>
    </row>
    <row r="41817" spans="1:7" x14ac:dyDescent="0.35">
      <c r="A41817">
        <v>29892</v>
      </c>
      <c r="B41817" s="14">
        <v>44134</v>
      </c>
      <c r="C41817" t="s">
        <v>73</v>
      </c>
      <c r="D41817" t="s">
        <v>46</v>
      </c>
      <c r="E41817">
        <v>72</v>
      </c>
      <c r="F41817" t="s">
        <v>180</v>
      </c>
      <c r="G41817" t="s">
        <v>60</v>
      </c>
    </row>
    <row r="41818" spans="1:7" x14ac:dyDescent="0.35">
      <c r="A41818">
        <v>22940</v>
      </c>
      <c r="B41818" s="14">
        <v>44134</v>
      </c>
      <c r="C41818" t="s">
        <v>65</v>
      </c>
      <c r="D41818" t="s">
        <v>48</v>
      </c>
      <c r="E41818">
        <v>82</v>
      </c>
      <c r="F41818" t="s">
        <v>180</v>
      </c>
      <c r="G41818" t="s">
        <v>60</v>
      </c>
    </row>
    <row r="41819" spans="1:7" x14ac:dyDescent="0.35">
      <c r="A41819">
        <v>30630</v>
      </c>
      <c r="B41819" s="14">
        <v>44134</v>
      </c>
      <c r="C41819" t="s">
        <v>65</v>
      </c>
      <c r="D41819" t="s">
        <v>46</v>
      </c>
      <c r="E41819">
        <v>64</v>
      </c>
      <c r="F41819" t="s">
        <v>180</v>
      </c>
      <c r="G41819" t="s">
        <v>60</v>
      </c>
    </row>
    <row r="41820" spans="1:7" x14ac:dyDescent="0.35">
      <c r="A41820">
        <v>28095</v>
      </c>
      <c r="B41820" s="14">
        <v>44134</v>
      </c>
      <c r="C41820" t="s">
        <v>65</v>
      </c>
      <c r="D41820" t="s">
        <v>46</v>
      </c>
      <c r="E41820">
        <v>91</v>
      </c>
      <c r="F41820" t="s">
        <v>180</v>
      </c>
      <c r="G41820" t="s">
        <v>60</v>
      </c>
    </row>
    <row r="41821" spans="1:7" x14ac:dyDescent="0.35">
      <c r="A41821">
        <v>32213</v>
      </c>
      <c r="B41821" s="14">
        <v>44134</v>
      </c>
      <c r="C41821" t="s">
        <v>68</v>
      </c>
      <c r="D41821" t="s">
        <v>46</v>
      </c>
      <c r="E41821">
        <v>56</v>
      </c>
      <c r="F41821" t="s">
        <v>180</v>
      </c>
      <c r="G41821" t="s">
        <v>60</v>
      </c>
    </row>
    <row r="41822" spans="1:7" x14ac:dyDescent="0.35">
      <c r="A41822">
        <v>29003</v>
      </c>
      <c r="B41822" s="14">
        <v>44134</v>
      </c>
      <c r="C41822" t="s">
        <v>65</v>
      </c>
      <c r="D41822" t="s">
        <v>48</v>
      </c>
      <c r="E41822">
        <v>70</v>
      </c>
      <c r="F41822" t="s">
        <v>180</v>
      </c>
      <c r="G41822" t="s">
        <v>60</v>
      </c>
    </row>
    <row r="41823" spans="1:7" x14ac:dyDescent="0.35">
      <c r="A41823">
        <v>27308</v>
      </c>
      <c r="B41823" s="14">
        <v>44134</v>
      </c>
      <c r="C41823" t="s">
        <v>67</v>
      </c>
      <c r="D41823" t="s">
        <v>46</v>
      </c>
      <c r="E41823">
        <v>74</v>
      </c>
      <c r="F41823" t="s">
        <v>180</v>
      </c>
      <c r="G41823" t="s">
        <v>60</v>
      </c>
    </row>
    <row r="41824" spans="1:7" x14ac:dyDescent="0.35">
      <c r="A41824">
        <v>17326</v>
      </c>
      <c r="B41824" s="14">
        <v>44134</v>
      </c>
      <c r="C41824" t="s">
        <v>87</v>
      </c>
      <c r="D41824" t="s">
        <v>46</v>
      </c>
      <c r="E41824">
        <v>86</v>
      </c>
      <c r="F41824" t="s">
        <v>205</v>
      </c>
      <c r="G41824" t="s">
        <v>83</v>
      </c>
    </row>
    <row r="41825" spans="1:7" x14ac:dyDescent="0.35">
      <c r="A41825">
        <v>27243</v>
      </c>
      <c r="B41825" s="14">
        <v>44134</v>
      </c>
      <c r="C41825" t="s">
        <v>62</v>
      </c>
      <c r="D41825" t="s">
        <v>48</v>
      </c>
      <c r="E41825">
        <v>74</v>
      </c>
      <c r="F41825" t="s">
        <v>180</v>
      </c>
      <c r="G41825" t="s">
        <v>60</v>
      </c>
    </row>
    <row r="41826" spans="1:7" x14ac:dyDescent="0.35">
      <c r="A41826">
        <v>27700</v>
      </c>
      <c r="B41826" s="14">
        <v>44134</v>
      </c>
      <c r="C41826" t="s">
        <v>88</v>
      </c>
      <c r="D41826" t="s">
        <v>48</v>
      </c>
      <c r="E41826">
        <v>65</v>
      </c>
      <c r="F41826" t="s">
        <v>180</v>
      </c>
      <c r="G41826" t="s">
        <v>83</v>
      </c>
    </row>
    <row r="41827" spans="1:7" x14ac:dyDescent="0.35">
      <c r="A41827">
        <v>22576</v>
      </c>
      <c r="B41827" s="14">
        <v>44134</v>
      </c>
      <c r="C41827" t="s">
        <v>84</v>
      </c>
      <c r="D41827" t="s">
        <v>48</v>
      </c>
      <c r="E41827">
        <v>65</v>
      </c>
      <c r="F41827" t="s">
        <v>180</v>
      </c>
      <c r="G41827" t="s">
        <v>83</v>
      </c>
    </row>
    <row r="41828" spans="1:7" x14ac:dyDescent="0.35">
      <c r="A41828">
        <v>23261</v>
      </c>
      <c r="B41828" s="14">
        <v>44134</v>
      </c>
      <c r="C41828" t="s">
        <v>84</v>
      </c>
      <c r="D41828" t="s">
        <v>46</v>
      </c>
      <c r="E41828">
        <v>49</v>
      </c>
      <c r="F41828" t="s">
        <v>205</v>
      </c>
      <c r="G41828" t="s">
        <v>83</v>
      </c>
    </row>
    <row r="41829" spans="1:7" x14ac:dyDescent="0.35">
      <c r="A41829">
        <v>19631</v>
      </c>
      <c r="B41829" s="14">
        <v>44134</v>
      </c>
      <c r="C41829" t="s">
        <v>84</v>
      </c>
      <c r="D41829" t="s">
        <v>48</v>
      </c>
      <c r="E41829">
        <v>76</v>
      </c>
      <c r="F41829" t="s">
        <v>205</v>
      </c>
      <c r="G41829" t="s">
        <v>83</v>
      </c>
    </row>
    <row r="41830" spans="1:7" x14ac:dyDescent="0.35">
      <c r="A41830">
        <v>25466</v>
      </c>
      <c r="B41830" s="14">
        <v>44134</v>
      </c>
      <c r="C41830" t="s">
        <v>84</v>
      </c>
      <c r="D41830" t="s">
        <v>48</v>
      </c>
      <c r="E41830">
        <v>53</v>
      </c>
      <c r="F41830" t="s">
        <v>180</v>
      </c>
      <c r="G41830" t="s">
        <v>83</v>
      </c>
    </row>
    <row r="41831" spans="1:7" x14ac:dyDescent="0.35">
      <c r="A41831">
        <v>18220</v>
      </c>
      <c r="B41831" s="14">
        <v>44134</v>
      </c>
      <c r="C41831" t="s">
        <v>87</v>
      </c>
      <c r="D41831" t="s">
        <v>46</v>
      </c>
      <c r="E41831">
        <v>74</v>
      </c>
      <c r="F41831" t="s">
        <v>178</v>
      </c>
      <c r="G41831" t="s">
        <v>83</v>
      </c>
    </row>
    <row r="41832" spans="1:7" x14ac:dyDescent="0.35">
      <c r="A41832">
        <v>26136</v>
      </c>
      <c r="B41832" s="14">
        <v>44134</v>
      </c>
      <c r="C41832" t="s">
        <v>88</v>
      </c>
      <c r="D41832" t="s">
        <v>48</v>
      </c>
      <c r="E41832">
        <v>58</v>
      </c>
      <c r="F41832" t="s">
        <v>180</v>
      </c>
      <c r="G41832" t="s">
        <v>83</v>
      </c>
    </row>
    <row r="41833" spans="1:7" x14ac:dyDescent="0.35">
      <c r="A41833">
        <v>23288</v>
      </c>
      <c r="B41833" s="14">
        <v>44134</v>
      </c>
      <c r="C41833" t="s">
        <v>87</v>
      </c>
      <c r="D41833" t="s">
        <v>46</v>
      </c>
      <c r="E41833">
        <v>66</v>
      </c>
      <c r="F41833" t="s">
        <v>178</v>
      </c>
      <c r="G41833" t="s">
        <v>83</v>
      </c>
    </row>
    <row r="41834" spans="1:7" x14ac:dyDescent="0.35">
      <c r="A41834">
        <v>22006</v>
      </c>
      <c r="B41834" s="14">
        <v>44134</v>
      </c>
      <c r="C41834" t="s">
        <v>85</v>
      </c>
      <c r="D41834" t="s">
        <v>48</v>
      </c>
      <c r="E41834">
        <v>73</v>
      </c>
      <c r="F41834" t="s">
        <v>184</v>
      </c>
      <c r="G41834" t="s">
        <v>83</v>
      </c>
    </row>
    <row r="41835" spans="1:7" x14ac:dyDescent="0.35">
      <c r="A41835">
        <v>29856</v>
      </c>
      <c r="B41835" s="14">
        <v>44134</v>
      </c>
      <c r="C41835" t="s">
        <v>87</v>
      </c>
      <c r="D41835" t="s">
        <v>46</v>
      </c>
      <c r="E41835">
        <v>65</v>
      </c>
      <c r="F41835" t="s">
        <v>178</v>
      </c>
      <c r="G41835" t="s">
        <v>83</v>
      </c>
    </row>
    <row r="41836" spans="1:7" x14ac:dyDescent="0.35">
      <c r="A41836">
        <v>26127</v>
      </c>
      <c r="B41836" s="14">
        <v>44134</v>
      </c>
      <c r="C41836" t="s">
        <v>88</v>
      </c>
      <c r="D41836" t="s">
        <v>48</v>
      </c>
      <c r="E41836">
        <v>81</v>
      </c>
      <c r="F41836" t="s">
        <v>182</v>
      </c>
      <c r="G41836" t="s">
        <v>83</v>
      </c>
    </row>
    <row r="41837" spans="1:7" x14ac:dyDescent="0.35">
      <c r="A41837">
        <v>32124</v>
      </c>
      <c r="B41837" s="14">
        <v>44134</v>
      </c>
      <c r="C41837" t="s">
        <v>211</v>
      </c>
      <c r="D41837" t="s">
        <v>48</v>
      </c>
      <c r="E41837">
        <v>69</v>
      </c>
      <c r="F41837" t="s">
        <v>205</v>
      </c>
      <c r="G41837" t="s">
        <v>60</v>
      </c>
    </row>
    <row r="41838" spans="1:7" x14ac:dyDescent="0.35">
      <c r="A41838">
        <v>24741</v>
      </c>
      <c r="B41838" s="14">
        <v>44134</v>
      </c>
      <c r="C41838" t="s">
        <v>72</v>
      </c>
      <c r="D41838" t="s">
        <v>46</v>
      </c>
      <c r="E41838">
        <v>80</v>
      </c>
      <c r="F41838" t="s">
        <v>205</v>
      </c>
      <c r="G41838" t="s">
        <v>60</v>
      </c>
    </row>
    <row r="41839" spans="1:7" x14ac:dyDescent="0.35">
      <c r="A41839">
        <v>24555</v>
      </c>
      <c r="B41839" s="14">
        <v>44134</v>
      </c>
      <c r="C41839" t="s">
        <v>67</v>
      </c>
      <c r="D41839" t="s">
        <v>48</v>
      </c>
      <c r="E41839">
        <v>64</v>
      </c>
      <c r="F41839" t="s">
        <v>180</v>
      </c>
      <c r="G41839" t="s">
        <v>60</v>
      </c>
    </row>
    <row r="41840" spans="1:7" x14ac:dyDescent="0.35">
      <c r="A41840">
        <v>27970</v>
      </c>
      <c r="B41840" s="14">
        <v>44134</v>
      </c>
      <c r="C41840" t="s">
        <v>70</v>
      </c>
      <c r="D41840" t="s">
        <v>46</v>
      </c>
      <c r="E41840">
        <v>68</v>
      </c>
      <c r="F41840" t="s">
        <v>180</v>
      </c>
      <c r="G41840" t="s">
        <v>60</v>
      </c>
    </row>
    <row r="41841" spans="1:7" x14ac:dyDescent="0.35">
      <c r="A41841">
        <v>28339</v>
      </c>
      <c r="B41841" s="14">
        <v>44134</v>
      </c>
      <c r="C41841" t="s">
        <v>210</v>
      </c>
      <c r="D41841" t="s">
        <v>46</v>
      </c>
      <c r="E41841">
        <v>77</v>
      </c>
      <c r="F41841" t="s">
        <v>205</v>
      </c>
      <c r="G41841" t="s">
        <v>60</v>
      </c>
    </row>
    <row r="41842" spans="1:7" x14ac:dyDescent="0.35">
      <c r="A41842">
        <v>23315</v>
      </c>
      <c r="B41842" s="14">
        <v>44134</v>
      </c>
      <c r="C41842" t="s">
        <v>70</v>
      </c>
      <c r="D41842" t="s">
        <v>48</v>
      </c>
      <c r="E41842">
        <v>67</v>
      </c>
      <c r="F41842" t="s">
        <v>180</v>
      </c>
      <c r="G41842" t="s">
        <v>60</v>
      </c>
    </row>
    <row r="41843" spans="1:7" x14ac:dyDescent="0.35">
      <c r="A41843">
        <v>34639</v>
      </c>
      <c r="B41843" s="14">
        <v>44134</v>
      </c>
      <c r="C41843" t="s">
        <v>69</v>
      </c>
      <c r="D41843" t="s">
        <v>48</v>
      </c>
      <c r="E41843">
        <v>55</v>
      </c>
      <c r="F41843" t="s">
        <v>205</v>
      </c>
      <c r="G41843" t="s">
        <v>60</v>
      </c>
    </row>
    <row r="41844" spans="1:7" x14ac:dyDescent="0.35">
      <c r="A41844">
        <v>28051</v>
      </c>
      <c r="B41844" s="14">
        <v>44134</v>
      </c>
      <c r="C41844" t="s">
        <v>72</v>
      </c>
      <c r="D41844" t="s">
        <v>48</v>
      </c>
      <c r="E41844">
        <v>0</v>
      </c>
      <c r="F41844" t="s">
        <v>180</v>
      </c>
      <c r="G41844" t="s">
        <v>60</v>
      </c>
    </row>
    <row r="41845" spans="1:7" x14ac:dyDescent="0.35">
      <c r="A41845">
        <v>24361</v>
      </c>
      <c r="B41845" s="14">
        <v>44134</v>
      </c>
      <c r="C41845" t="s">
        <v>64</v>
      </c>
      <c r="D41845" t="s">
        <v>46</v>
      </c>
      <c r="E41845">
        <v>67</v>
      </c>
      <c r="F41845" t="s">
        <v>180</v>
      </c>
      <c r="G41845" t="s">
        <v>60</v>
      </c>
    </row>
    <row r="41846" spans="1:7" x14ac:dyDescent="0.35">
      <c r="A41846">
        <v>26264</v>
      </c>
      <c r="B41846" s="14">
        <v>44134</v>
      </c>
      <c r="C41846" t="s">
        <v>87</v>
      </c>
      <c r="D41846" t="s">
        <v>46</v>
      </c>
      <c r="E41846">
        <v>73</v>
      </c>
      <c r="F41846" t="s">
        <v>178</v>
      </c>
      <c r="G41846" t="s">
        <v>83</v>
      </c>
    </row>
    <row r="41847" spans="1:7" x14ac:dyDescent="0.35">
      <c r="A41847">
        <v>15686</v>
      </c>
      <c r="B41847" s="14">
        <v>44134</v>
      </c>
      <c r="C41847" t="s">
        <v>85</v>
      </c>
      <c r="D41847" t="s">
        <v>48</v>
      </c>
      <c r="E41847">
        <v>79</v>
      </c>
      <c r="F41847" t="s">
        <v>205</v>
      </c>
      <c r="G41847" t="s">
        <v>83</v>
      </c>
    </row>
    <row r="41848" spans="1:7" x14ac:dyDescent="0.35">
      <c r="A41848">
        <v>23297</v>
      </c>
      <c r="B41848" s="14">
        <v>44134</v>
      </c>
      <c r="C41848" t="s">
        <v>87</v>
      </c>
      <c r="D41848" t="s">
        <v>48</v>
      </c>
      <c r="E41848">
        <v>82</v>
      </c>
      <c r="F41848" t="s">
        <v>205</v>
      </c>
      <c r="G41848" t="s">
        <v>83</v>
      </c>
    </row>
    <row r="41849" spans="1:7" x14ac:dyDescent="0.35">
      <c r="A41849">
        <v>26807</v>
      </c>
      <c r="B41849" s="14">
        <v>44134</v>
      </c>
      <c r="C41849" t="s">
        <v>84</v>
      </c>
      <c r="D41849" t="s">
        <v>48</v>
      </c>
      <c r="E41849">
        <v>79</v>
      </c>
      <c r="F41849" t="s">
        <v>180</v>
      </c>
      <c r="G41849" t="s">
        <v>83</v>
      </c>
    </row>
    <row r="41850" spans="1:7" x14ac:dyDescent="0.35">
      <c r="A41850">
        <v>28518</v>
      </c>
      <c r="B41850" s="14">
        <v>44134</v>
      </c>
      <c r="C41850" t="s">
        <v>87</v>
      </c>
      <c r="D41850" t="s">
        <v>46</v>
      </c>
      <c r="E41850">
        <v>51</v>
      </c>
      <c r="F41850" t="s">
        <v>180</v>
      </c>
      <c r="G41850" t="s">
        <v>83</v>
      </c>
    </row>
    <row r="41851" spans="1:7" x14ac:dyDescent="0.35">
      <c r="A41851">
        <v>30954</v>
      </c>
      <c r="B41851" s="14">
        <v>44134</v>
      </c>
      <c r="C41851" t="s">
        <v>87</v>
      </c>
      <c r="D41851" t="s">
        <v>46</v>
      </c>
      <c r="E41851">
        <v>78</v>
      </c>
      <c r="F41851" t="s">
        <v>178</v>
      </c>
      <c r="G41851" t="s">
        <v>83</v>
      </c>
    </row>
    <row r="41852" spans="1:7" x14ac:dyDescent="0.35">
      <c r="A41852">
        <v>30774</v>
      </c>
      <c r="B41852" s="14">
        <v>44134</v>
      </c>
      <c r="C41852" t="s">
        <v>207</v>
      </c>
      <c r="D41852" t="s">
        <v>48</v>
      </c>
      <c r="E41852">
        <v>81</v>
      </c>
      <c r="F41852" t="s">
        <v>180</v>
      </c>
      <c r="G41852" t="s">
        <v>83</v>
      </c>
    </row>
    <row r="41853" spans="1:7" x14ac:dyDescent="0.35">
      <c r="A41853">
        <v>28258</v>
      </c>
      <c r="B41853" s="14">
        <v>44134</v>
      </c>
      <c r="C41853" t="s">
        <v>84</v>
      </c>
      <c r="D41853" t="s">
        <v>46</v>
      </c>
      <c r="E41853">
        <v>29</v>
      </c>
      <c r="F41853" t="s">
        <v>180</v>
      </c>
      <c r="G41853" t="s">
        <v>83</v>
      </c>
    </row>
    <row r="41854" spans="1:7" x14ac:dyDescent="0.35">
      <c r="A41854">
        <v>16301</v>
      </c>
      <c r="B41854" s="14">
        <v>44134</v>
      </c>
      <c r="C41854" t="s">
        <v>87</v>
      </c>
      <c r="D41854" t="s">
        <v>48</v>
      </c>
      <c r="E41854">
        <v>71</v>
      </c>
      <c r="F41854" t="s">
        <v>184</v>
      </c>
      <c r="G41854" t="s">
        <v>83</v>
      </c>
    </row>
    <row r="41855" spans="1:7" x14ac:dyDescent="0.35">
      <c r="A41855">
        <v>25477</v>
      </c>
      <c r="B41855" s="14">
        <v>44134</v>
      </c>
      <c r="C41855" t="s">
        <v>88</v>
      </c>
      <c r="D41855" t="s">
        <v>46</v>
      </c>
      <c r="E41855">
        <v>72</v>
      </c>
      <c r="F41855" t="s">
        <v>178</v>
      </c>
      <c r="G41855" t="s">
        <v>83</v>
      </c>
    </row>
    <row r="41856" spans="1:7" x14ac:dyDescent="0.35">
      <c r="A41856">
        <v>24049</v>
      </c>
      <c r="B41856" s="14">
        <v>44134</v>
      </c>
      <c r="C41856" t="s">
        <v>208</v>
      </c>
      <c r="D41856" t="s">
        <v>48</v>
      </c>
      <c r="E41856">
        <v>41</v>
      </c>
      <c r="F41856" t="s">
        <v>205</v>
      </c>
      <c r="G41856" t="s">
        <v>83</v>
      </c>
    </row>
    <row r="41857" spans="1:7" x14ac:dyDescent="0.35">
      <c r="A41857">
        <v>28267</v>
      </c>
      <c r="B41857" s="14">
        <v>44134</v>
      </c>
      <c r="C41857" t="s">
        <v>84</v>
      </c>
      <c r="D41857" t="s">
        <v>46</v>
      </c>
      <c r="E41857">
        <v>81</v>
      </c>
      <c r="F41857" t="s">
        <v>180</v>
      </c>
      <c r="G41857" t="s">
        <v>83</v>
      </c>
    </row>
    <row r="41858" spans="1:7" x14ac:dyDescent="0.35">
      <c r="A41858">
        <v>34214</v>
      </c>
      <c r="B41858" s="14">
        <v>44134</v>
      </c>
      <c r="C41858" t="s">
        <v>85</v>
      </c>
      <c r="D41858" t="s">
        <v>46</v>
      </c>
      <c r="E41858">
        <v>80</v>
      </c>
      <c r="F41858" t="s">
        <v>178</v>
      </c>
      <c r="G41858" t="s">
        <v>83</v>
      </c>
    </row>
    <row r="41859" spans="1:7" x14ac:dyDescent="0.35">
      <c r="A41859">
        <v>29858</v>
      </c>
      <c r="B41859" s="14">
        <v>44134</v>
      </c>
      <c r="C41859" t="s">
        <v>87</v>
      </c>
      <c r="D41859" t="s">
        <v>48</v>
      </c>
      <c r="E41859">
        <v>69</v>
      </c>
      <c r="F41859" t="s">
        <v>178</v>
      </c>
      <c r="G41859" t="s">
        <v>83</v>
      </c>
    </row>
    <row r="41860" spans="1:7" x14ac:dyDescent="0.35">
      <c r="A41860">
        <v>18850</v>
      </c>
      <c r="B41860" s="14">
        <v>44134</v>
      </c>
      <c r="C41860" t="s">
        <v>85</v>
      </c>
      <c r="D41860" t="s">
        <v>48</v>
      </c>
      <c r="E41860">
        <v>73</v>
      </c>
      <c r="F41860" t="s">
        <v>205</v>
      </c>
      <c r="G41860" t="s">
        <v>83</v>
      </c>
    </row>
    <row r="41861" spans="1:7" x14ac:dyDescent="0.35">
      <c r="A41861">
        <v>25990</v>
      </c>
      <c r="B41861" s="14">
        <v>44134</v>
      </c>
      <c r="C41861" t="s">
        <v>84</v>
      </c>
      <c r="D41861" t="s">
        <v>48</v>
      </c>
      <c r="E41861">
        <v>61</v>
      </c>
      <c r="F41861" t="s">
        <v>180</v>
      </c>
      <c r="G41861" t="s">
        <v>83</v>
      </c>
    </row>
    <row r="41862" spans="1:7" x14ac:dyDescent="0.35">
      <c r="A41862">
        <v>26035</v>
      </c>
      <c r="B41862" s="14">
        <v>44134</v>
      </c>
      <c r="C41862" t="s">
        <v>84</v>
      </c>
      <c r="D41862" t="s">
        <v>48</v>
      </c>
      <c r="E41862">
        <v>69</v>
      </c>
      <c r="F41862" t="s">
        <v>180</v>
      </c>
      <c r="G41862" t="s">
        <v>83</v>
      </c>
    </row>
    <row r="41863" spans="1:7" x14ac:dyDescent="0.35">
      <c r="A41863">
        <v>25037</v>
      </c>
      <c r="B41863" s="14">
        <v>44134</v>
      </c>
      <c r="C41863" t="s">
        <v>84</v>
      </c>
      <c r="D41863" t="s">
        <v>46</v>
      </c>
      <c r="E41863">
        <v>13</v>
      </c>
      <c r="F41863" t="s">
        <v>180</v>
      </c>
      <c r="G41863" t="s">
        <v>83</v>
      </c>
    </row>
    <row r="41864" spans="1:7" x14ac:dyDescent="0.35">
      <c r="A41864">
        <v>22713</v>
      </c>
      <c r="B41864" s="14">
        <v>44134</v>
      </c>
      <c r="C41864" t="s">
        <v>85</v>
      </c>
      <c r="D41864" t="s">
        <v>46</v>
      </c>
      <c r="E41864">
        <v>69</v>
      </c>
      <c r="F41864" t="s">
        <v>205</v>
      </c>
      <c r="G41864" t="s">
        <v>83</v>
      </c>
    </row>
    <row r="41865" spans="1:7" x14ac:dyDescent="0.35">
      <c r="A41865">
        <v>22380</v>
      </c>
      <c r="B41865" s="14">
        <v>44134</v>
      </c>
      <c r="C41865" t="s">
        <v>84</v>
      </c>
      <c r="D41865" t="s">
        <v>48</v>
      </c>
      <c r="E41865">
        <v>69</v>
      </c>
      <c r="F41865" t="s">
        <v>182</v>
      </c>
      <c r="G41865" t="s">
        <v>83</v>
      </c>
    </row>
    <row r="41866" spans="1:7" x14ac:dyDescent="0.35">
      <c r="A41866">
        <v>23424</v>
      </c>
      <c r="B41866" s="14">
        <v>44134</v>
      </c>
      <c r="C41866" t="s">
        <v>208</v>
      </c>
      <c r="D41866" t="s">
        <v>46</v>
      </c>
      <c r="E41866">
        <v>86</v>
      </c>
      <c r="F41866" t="s">
        <v>205</v>
      </c>
      <c r="G41866" t="s">
        <v>83</v>
      </c>
    </row>
    <row r="41867" spans="1:7" x14ac:dyDescent="0.35">
      <c r="A41867">
        <v>23844</v>
      </c>
      <c r="B41867" s="14">
        <v>44134</v>
      </c>
      <c r="C41867" t="s">
        <v>84</v>
      </c>
      <c r="D41867" t="s">
        <v>46</v>
      </c>
      <c r="E41867">
        <v>72</v>
      </c>
      <c r="F41867" t="s">
        <v>178</v>
      </c>
      <c r="G41867" t="s">
        <v>83</v>
      </c>
    </row>
    <row r="41868" spans="1:7" x14ac:dyDescent="0.35">
      <c r="A41868">
        <v>26707</v>
      </c>
      <c r="B41868" s="14">
        <v>44134</v>
      </c>
      <c r="C41868" t="s">
        <v>84</v>
      </c>
      <c r="D41868" t="s">
        <v>48</v>
      </c>
      <c r="E41868">
        <v>72</v>
      </c>
      <c r="F41868" t="s">
        <v>180</v>
      </c>
      <c r="G41868" t="s">
        <v>83</v>
      </c>
    </row>
    <row r="41869" spans="1:7" x14ac:dyDescent="0.35">
      <c r="A41869">
        <v>27425</v>
      </c>
      <c r="B41869" s="14">
        <v>44134</v>
      </c>
      <c r="C41869" t="s">
        <v>84</v>
      </c>
      <c r="D41869" t="s">
        <v>48</v>
      </c>
      <c r="E41869">
        <v>77</v>
      </c>
      <c r="F41869" t="s">
        <v>180</v>
      </c>
      <c r="G41869" t="s">
        <v>83</v>
      </c>
    </row>
    <row r="41870" spans="1:7" x14ac:dyDescent="0.35">
      <c r="A41870">
        <v>25076</v>
      </c>
      <c r="B41870" s="14">
        <v>44134</v>
      </c>
      <c r="C41870" t="s">
        <v>84</v>
      </c>
      <c r="D41870" t="s">
        <v>46</v>
      </c>
      <c r="E41870">
        <v>78</v>
      </c>
      <c r="F41870" t="s">
        <v>205</v>
      </c>
      <c r="G41870" t="s">
        <v>83</v>
      </c>
    </row>
    <row r="41871" spans="1:7" x14ac:dyDescent="0.35">
      <c r="A41871">
        <v>30077</v>
      </c>
      <c r="B41871" s="14">
        <v>44134</v>
      </c>
      <c r="C41871" t="s">
        <v>84</v>
      </c>
      <c r="D41871" t="s">
        <v>48</v>
      </c>
      <c r="E41871">
        <v>47</v>
      </c>
      <c r="F41871" t="s">
        <v>205</v>
      </c>
      <c r="G41871" t="s">
        <v>83</v>
      </c>
    </row>
    <row r="41872" spans="1:7" x14ac:dyDescent="0.35">
      <c r="A41872">
        <v>29135</v>
      </c>
      <c r="B41872" s="14">
        <v>44134</v>
      </c>
      <c r="C41872" t="s">
        <v>87</v>
      </c>
      <c r="D41872" t="s">
        <v>48</v>
      </c>
      <c r="E41872">
        <v>46</v>
      </c>
      <c r="F41872" t="s">
        <v>178</v>
      </c>
      <c r="G41872" t="s">
        <v>83</v>
      </c>
    </row>
    <row r="41873" spans="1:7" x14ac:dyDescent="0.35">
      <c r="A41873">
        <v>26710</v>
      </c>
      <c r="B41873" s="14">
        <v>44134</v>
      </c>
      <c r="C41873" t="s">
        <v>84</v>
      </c>
      <c r="D41873" t="s">
        <v>48</v>
      </c>
      <c r="E41873">
        <v>68</v>
      </c>
      <c r="F41873" t="s">
        <v>178</v>
      </c>
      <c r="G41873" t="s">
        <v>83</v>
      </c>
    </row>
    <row r="41874" spans="1:7" x14ac:dyDescent="0.35">
      <c r="A41874">
        <v>29873</v>
      </c>
      <c r="B41874" s="14">
        <v>44134</v>
      </c>
      <c r="C41874" t="s">
        <v>88</v>
      </c>
      <c r="D41874" t="s">
        <v>48</v>
      </c>
      <c r="E41874">
        <v>79</v>
      </c>
      <c r="F41874" t="s">
        <v>205</v>
      </c>
      <c r="G41874" t="s">
        <v>83</v>
      </c>
    </row>
    <row r="41875" spans="1:7" x14ac:dyDescent="0.35">
      <c r="A41875">
        <v>23284</v>
      </c>
      <c r="B41875" s="14">
        <v>44134</v>
      </c>
      <c r="C41875" t="s">
        <v>87</v>
      </c>
      <c r="D41875" t="s">
        <v>46</v>
      </c>
      <c r="E41875">
        <v>78</v>
      </c>
      <c r="F41875" t="s">
        <v>178</v>
      </c>
      <c r="G41875" t="s">
        <v>83</v>
      </c>
    </row>
    <row r="41876" spans="1:7" x14ac:dyDescent="0.35">
      <c r="A41876">
        <v>25958</v>
      </c>
      <c r="B41876" s="14">
        <v>44134</v>
      </c>
      <c r="C41876" t="s">
        <v>87</v>
      </c>
      <c r="D41876" t="s">
        <v>48</v>
      </c>
      <c r="E41876">
        <v>70</v>
      </c>
      <c r="F41876" t="s">
        <v>178</v>
      </c>
      <c r="G41876" t="s">
        <v>83</v>
      </c>
    </row>
    <row r="41877" spans="1:7" x14ac:dyDescent="0.35">
      <c r="A41877">
        <v>27436</v>
      </c>
      <c r="B41877" s="14">
        <v>44134</v>
      </c>
      <c r="C41877" t="s">
        <v>87</v>
      </c>
      <c r="D41877" t="s">
        <v>46</v>
      </c>
      <c r="E41877">
        <v>70</v>
      </c>
      <c r="F41877" t="s">
        <v>178</v>
      </c>
      <c r="G41877" t="s">
        <v>83</v>
      </c>
    </row>
    <row r="41878" spans="1:7" x14ac:dyDescent="0.35">
      <c r="A41878">
        <v>22495</v>
      </c>
      <c r="B41878" s="14">
        <v>44134</v>
      </c>
      <c r="C41878" t="s">
        <v>88</v>
      </c>
      <c r="D41878" t="s">
        <v>48</v>
      </c>
      <c r="E41878">
        <v>25</v>
      </c>
      <c r="F41878" t="s">
        <v>186</v>
      </c>
      <c r="G41878" t="s">
        <v>83</v>
      </c>
    </row>
    <row r="41879" spans="1:7" x14ac:dyDescent="0.35">
      <c r="A41879">
        <v>18039</v>
      </c>
      <c r="B41879" s="14">
        <v>44134</v>
      </c>
      <c r="C41879" t="s">
        <v>84</v>
      </c>
      <c r="D41879" t="s">
        <v>46</v>
      </c>
      <c r="E41879">
        <v>75</v>
      </c>
      <c r="F41879" t="s">
        <v>184</v>
      </c>
      <c r="G41879" t="s">
        <v>83</v>
      </c>
    </row>
    <row r="41880" spans="1:7" x14ac:dyDescent="0.35">
      <c r="A41880">
        <v>31657</v>
      </c>
      <c r="B41880" s="14">
        <v>44134</v>
      </c>
      <c r="C41880" t="s">
        <v>84</v>
      </c>
      <c r="D41880" t="s">
        <v>48</v>
      </c>
      <c r="E41880">
        <v>60</v>
      </c>
      <c r="F41880" t="s">
        <v>178</v>
      </c>
      <c r="G41880" t="s">
        <v>83</v>
      </c>
    </row>
    <row r="41881" spans="1:7" x14ac:dyDescent="0.35">
      <c r="A41881">
        <v>27495</v>
      </c>
      <c r="B41881" s="14">
        <v>44134</v>
      </c>
      <c r="C41881" t="s">
        <v>85</v>
      </c>
      <c r="D41881" t="s">
        <v>46</v>
      </c>
      <c r="E41881">
        <v>67</v>
      </c>
      <c r="F41881" t="s">
        <v>180</v>
      </c>
      <c r="G41881" t="s">
        <v>83</v>
      </c>
    </row>
    <row r="41882" spans="1:7" x14ac:dyDescent="0.35">
      <c r="A41882">
        <v>31276</v>
      </c>
      <c r="B41882" s="14">
        <v>44134</v>
      </c>
      <c r="C41882" t="s">
        <v>132</v>
      </c>
      <c r="D41882" t="s">
        <v>48</v>
      </c>
      <c r="E41882">
        <v>73</v>
      </c>
      <c r="F41882" t="s">
        <v>184</v>
      </c>
      <c r="G41882" t="s">
        <v>130</v>
      </c>
    </row>
    <row r="41883" spans="1:7" x14ac:dyDescent="0.35">
      <c r="A41883">
        <v>32453</v>
      </c>
      <c r="B41883" s="14">
        <v>44134</v>
      </c>
      <c r="C41883" t="s">
        <v>132</v>
      </c>
      <c r="D41883" t="s">
        <v>46</v>
      </c>
      <c r="E41883">
        <v>84</v>
      </c>
      <c r="F41883" t="s">
        <v>179</v>
      </c>
      <c r="G41883" t="s">
        <v>130</v>
      </c>
    </row>
    <row r="41884" spans="1:7" x14ac:dyDescent="0.35">
      <c r="A41884">
        <v>30392</v>
      </c>
      <c r="B41884" s="14">
        <v>44134</v>
      </c>
      <c r="C41884" t="s">
        <v>134</v>
      </c>
      <c r="D41884" t="s">
        <v>46</v>
      </c>
      <c r="E41884">
        <v>89</v>
      </c>
      <c r="F41884" t="s">
        <v>180</v>
      </c>
      <c r="G41884" t="s">
        <v>130</v>
      </c>
    </row>
    <row r="41885" spans="1:7" x14ac:dyDescent="0.35">
      <c r="A41885">
        <v>26613</v>
      </c>
      <c r="B41885" s="14">
        <v>44134</v>
      </c>
      <c r="C41885" t="s">
        <v>135</v>
      </c>
      <c r="D41885" t="s">
        <v>46</v>
      </c>
      <c r="E41885">
        <v>59</v>
      </c>
      <c r="F41885" t="s">
        <v>180</v>
      </c>
      <c r="G41885" t="s">
        <v>130</v>
      </c>
    </row>
    <row r="41886" spans="1:7" x14ac:dyDescent="0.35">
      <c r="A41886">
        <v>30371</v>
      </c>
      <c r="B41886" s="14">
        <v>44134</v>
      </c>
      <c r="C41886" t="s">
        <v>134</v>
      </c>
      <c r="D41886" t="s">
        <v>46</v>
      </c>
      <c r="E41886">
        <v>76</v>
      </c>
      <c r="F41886" t="s">
        <v>180</v>
      </c>
      <c r="G41886" t="s">
        <v>130</v>
      </c>
    </row>
    <row r="41887" spans="1:7" x14ac:dyDescent="0.35">
      <c r="A41887">
        <v>32330</v>
      </c>
      <c r="B41887" s="14">
        <v>44134</v>
      </c>
      <c r="C41887" t="s">
        <v>131</v>
      </c>
      <c r="D41887" t="s">
        <v>48</v>
      </c>
      <c r="E41887">
        <v>51</v>
      </c>
      <c r="F41887" t="s">
        <v>205</v>
      </c>
      <c r="G41887" t="s">
        <v>130</v>
      </c>
    </row>
    <row r="41888" spans="1:7" x14ac:dyDescent="0.35">
      <c r="A41888">
        <v>28106</v>
      </c>
      <c r="B41888" s="14">
        <v>44134</v>
      </c>
      <c r="C41888" t="s">
        <v>134</v>
      </c>
      <c r="D41888" t="s">
        <v>48</v>
      </c>
      <c r="E41888">
        <v>70</v>
      </c>
      <c r="F41888" t="s">
        <v>180</v>
      </c>
      <c r="G41888" t="s">
        <v>130</v>
      </c>
    </row>
    <row r="41889" spans="1:7" x14ac:dyDescent="0.35">
      <c r="A41889">
        <v>23330</v>
      </c>
      <c r="B41889" s="14">
        <v>44134</v>
      </c>
      <c r="C41889" t="s">
        <v>136</v>
      </c>
      <c r="D41889" t="s">
        <v>46</v>
      </c>
      <c r="E41889">
        <v>74</v>
      </c>
      <c r="F41889" t="s">
        <v>205</v>
      </c>
      <c r="G41889" t="s">
        <v>130</v>
      </c>
    </row>
    <row r="41890" spans="1:7" x14ac:dyDescent="0.35">
      <c r="A41890">
        <v>17545</v>
      </c>
      <c r="B41890" s="14">
        <v>44134</v>
      </c>
      <c r="C41890" t="s">
        <v>132</v>
      </c>
      <c r="D41890" t="s">
        <v>48</v>
      </c>
      <c r="E41890">
        <v>74</v>
      </c>
      <c r="F41890" t="s">
        <v>178</v>
      </c>
      <c r="G41890" t="s">
        <v>130</v>
      </c>
    </row>
    <row r="41891" spans="1:7" x14ac:dyDescent="0.35">
      <c r="A41891">
        <v>30909</v>
      </c>
      <c r="B41891" s="14">
        <v>44134</v>
      </c>
      <c r="C41891" t="s">
        <v>139</v>
      </c>
      <c r="D41891" t="s">
        <v>48</v>
      </c>
      <c r="E41891">
        <v>82</v>
      </c>
      <c r="F41891" t="s">
        <v>205</v>
      </c>
      <c r="G41891" t="s">
        <v>130</v>
      </c>
    </row>
    <row r="41892" spans="1:7" x14ac:dyDescent="0.35">
      <c r="A41892">
        <v>22973</v>
      </c>
      <c r="B41892" s="14">
        <v>44134</v>
      </c>
      <c r="C41892" t="s">
        <v>197</v>
      </c>
      <c r="D41892" t="s">
        <v>48</v>
      </c>
      <c r="E41892">
        <v>74</v>
      </c>
      <c r="F41892" t="s">
        <v>205</v>
      </c>
      <c r="G41892" t="s">
        <v>130</v>
      </c>
    </row>
    <row r="41893" spans="1:7" x14ac:dyDescent="0.35">
      <c r="A41893">
        <v>31002</v>
      </c>
      <c r="B41893" s="14">
        <v>44134</v>
      </c>
      <c r="C41893" t="s">
        <v>140</v>
      </c>
      <c r="D41893" t="s">
        <v>46</v>
      </c>
      <c r="E41893">
        <v>43</v>
      </c>
      <c r="F41893" t="s">
        <v>180</v>
      </c>
      <c r="G41893" t="s">
        <v>130</v>
      </c>
    </row>
    <row r="41894" spans="1:7" x14ac:dyDescent="0.35">
      <c r="A41894">
        <v>23573</v>
      </c>
      <c r="B41894" s="14">
        <v>44134</v>
      </c>
      <c r="C41894" t="s">
        <v>131</v>
      </c>
      <c r="D41894" t="s">
        <v>48</v>
      </c>
      <c r="E41894">
        <v>86</v>
      </c>
      <c r="F41894" t="s">
        <v>178</v>
      </c>
      <c r="G41894" t="s">
        <v>130</v>
      </c>
    </row>
    <row r="41895" spans="1:7" x14ac:dyDescent="0.35">
      <c r="A41895">
        <v>32063</v>
      </c>
      <c r="B41895" s="14">
        <v>44134</v>
      </c>
      <c r="C41895" t="s">
        <v>137</v>
      </c>
      <c r="D41895" t="s">
        <v>48</v>
      </c>
      <c r="E41895">
        <v>56</v>
      </c>
      <c r="F41895" t="s">
        <v>180</v>
      </c>
      <c r="G41895" t="s">
        <v>130</v>
      </c>
    </row>
    <row r="41896" spans="1:7" x14ac:dyDescent="0.35">
      <c r="A41896">
        <v>26124</v>
      </c>
      <c r="B41896" s="14">
        <v>44134</v>
      </c>
      <c r="C41896" t="s">
        <v>139</v>
      </c>
      <c r="D41896" t="s">
        <v>46</v>
      </c>
      <c r="E41896">
        <v>68</v>
      </c>
      <c r="F41896" t="s">
        <v>180</v>
      </c>
      <c r="G41896" t="s">
        <v>130</v>
      </c>
    </row>
    <row r="41897" spans="1:7" x14ac:dyDescent="0.35">
      <c r="A41897">
        <v>31062</v>
      </c>
      <c r="B41897" s="14">
        <v>44134</v>
      </c>
      <c r="C41897" t="s">
        <v>134</v>
      </c>
      <c r="D41897" t="s">
        <v>48</v>
      </c>
      <c r="E41897">
        <v>77</v>
      </c>
      <c r="F41897" t="s">
        <v>180</v>
      </c>
      <c r="G41897" t="s">
        <v>130</v>
      </c>
    </row>
    <row r="41898" spans="1:7" x14ac:dyDescent="0.35">
      <c r="A41898">
        <v>25175</v>
      </c>
      <c r="B41898" s="14">
        <v>44134</v>
      </c>
      <c r="C41898" t="s">
        <v>137</v>
      </c>
      <c r="D41898" t="s">
        <v>46</v>
      </c>
      <c r="E41898">
        <v>70</v>
      </c>
      <c r="F41898" t="s">
        <v>180</v>
      </c>
      <c r="G41898" t="s">
        <v>130</v>
      </c>
    </row>
    <row r="41899" spans="1:7" x14ac:dyDescent="0.35">
      <c r="A41899">
        <v>23087</v>
      </c>
      <c r="B41899" s="14">
        <v>44134</v>
      </c>
      <c r="C41899" t="s">
        <v>138</v>
      </c>
      <c r="D41899" t="s">
        <v>46</v>
      </c>
      <c r="E41899">
        <v>36</v>
      </c>
      <c r="F41899" t="s">
        <v>205</v>
      </c>
      <c r="G41899" t="s">
        <v>130</v>
      </c>
    </row>
    <row r="41900" spans="1:7" x14ac:dyDescent="0.35">
      <c r="A41900">
        <v>24000</v>
      </c>
      <c r="B41900" s="14">
        <v>44134</v>
      </c>
      <c r="C41900" t="s">
        <v>138</v>
      </c>
      <c r="D41900" t="s">
        <v>46</v>
      </c>
      <c r="E41900">
        <v>85</v>
      </c>
      <c r="F41900" t="s">
        <v>205</v>
      </c>
      <c r="G41900" t="s">
        <v>130</v>
      </c>
    </row>
    <row r="41901" spans="1:7" x14ac:dyDescent="0.35">
      <c r="A41901">
        <v>25601</v>
      </c>
      <c r="B41901" s="14">
        <v>44134</v>
      </c>
      <c r="C41901" t="s">
        <v>132</v>
      </c>
      <c r="D41901" t="s">
        <v>48</v>
      </c>
      <c r="E41901">
        <v>80</v>
      </c>
      <c r="F41901" t="s">
        <v>180</v>
      </c>
      <c r="G41901" t="s">
        <v>130</v>
      </c>
    </row>
    <row r="41902" spans="1:7" x14ac:dyDescent="0.35">
      <c r="A41902">
        <v>18025</v>
      </c>
      <c r="B41902" s="14">
        <v>44134</v>
      </c>
      <c r="C41902" t="s">
        <v>141</v>
      </c>
      <c r="D41902" t="s">
        <v>48</v>
      </c>
      <c r="E41902">
        <v>57</v>
      </c>
      <c r="F41902" t="s">
        <v>178</v>
      </c>
      <c r="G41902" t="s">
        <v>130</v>
      </c>
    </row>
    <row r="41903" spans="1:7" x14ac:dyDescent="0.35">
      <c r="A41903">
        <v>28521</v>
      </c>
      <c r="B41903" s="14">
        <v>44134</v>
      </c>
      <c r="C41903" t="s">
        <v>131</v>
      </c>
      <c r="D41903" t="s">
        <v>46</v>
      </c>
      <c r="E41903">
        <v>65</v>
      </c>
      <c r="F41903" t="s">
        <v>180</v>
      </c>
      <c r="G41903" t="s">
        <v>130</v>
      </c>
    </row>
    <row r="41904" spans="1:7" x14ac:dyDescent="0.35">
      <c r="A41904">
        <v>30378</v>
      </c>
      <c r="B41904" s="14">
        <v>44134</v>
      </c>
      <c r="C41904" t="s">
        <v>134</v>
      </c>
      <c r="D41904" t="s">
        <v>46</v>
      </c>
      <c r="E41904">
        <v>75</v>
      </c>
      <c r="F41904" t="s">
        <v>180</v>
      </c>
      <c r="G41904" t="s">
        <v>130</v>
      </c>
    </row>
    <row r="41905" spans="1:7" x14ac:dyDescent="0.35">
      <c r="A41905">
        <v>30653</v>
      </c>
      <c r="B41905" s="14">
        <v>44134</v>
      </c>
      <c r="C41905" t="s">
        <v>137</v>
      </c>
      <c r="D41905" t="s">
        <v>48</v>
      </c>
      <c r="E41905">
        <v>70</v>
      </c>
      <c r="F41905" t="s">
        <v>180</v>
      </c>
      <c r="G41905" t="s">
        <v>130</v>
      </c>
    </row>
    <row r="41906" spans="1:7" x14ac:dyDescent="0.35">
      <c r="A41906">
        <v>23422</v>
      </c>
      <c r="B41906" s="14">
        <v>44134</v>
      </c>
      <c r="C41906" t="s">
        <v>141</v>
      </c>
      <c r="D41906" t="s">
        <v>48</v>
      </c>
      <c r="E41906">
        <v>67</v>
      </c>
      <c r="F41906" t="s">
        <v>205</v>
      </c>
      <c r="G41906" t="s">
        <v>130</v>
      </c>
    </row>
    <row r="41907" spans="1:7" x14ac:dyDescent="0.35">
      <c r="A41907">
        <v>25960</v>
      </c>
      <c r="B41907" s="14">
        <v>44134</v>
      </c>
      <c r="C41907" t="s">
        <v>131</v>
      </c>
      <c r="D41907" t="s">
        <v>46</v>
      </c>
      <c r="E41907">
        <v>76</v>
      </c>
      <c r="F41907" t="s">
        <v>180</v>
      </c>
      <c r="G41907" t="s">
        <v>130</v>
      </c>
    </row>
    <row r="41908" spans="1:7" x14ac:dyDescent="0.35">
      <c r="A41908">
        <v>23441</v>
      </c>
      <c r="B41908" s="14">
        <v>44134</v>
      </c>
      <c r="C41908" t="s">
        <v>135</v>
      </c>
      <c r="D41908" t="s">
        <v>46</v>
      </c>
      <c r="E41908">
        <v>90</v>
      </c>
      <c r="F41908" t="s">
        <v>178</v>
      </c>
      <c r="G41908" t="s">
        <v>130</v>
      </c>
    </row>
    <row r="41909" spans="1:7" x14ac:dyDescent="0.35">
      <c r="A41909">
        <v>24751</v>
      </c>
      <c r="B41909" s="14">
        <v>44134</v>
      </c>
      <c r="C41909" t="s">
        <v>199</v>
      </c>
      <c r="D41909" t="s">
        <v>46</v>
      </c>
      <c r="E41909">
        <v>86</v>
      </c>
      <c r="F41909" t="s">
        <v>205</v>
      </c>
      <c r="G41909" t="s">
        <v>130</v>
      </c>
    </row>
    <row r="41910" spans="1:7" x14ac:dyDescent="0.35">
      <c r="A41910">
        <v>33217</v>
      </c>
      <c r="B41910" s="14">
        <v>44134</v>
      </c>
      <c r="C41910" t="s">
        <v>140</v>
      </c>
      <c r="D41910" t="s">
        <v>46</v>
      </c>
      <c r="E41910">
        <v>57</v>
      </c>
      <c r="F41910" t="s">
        <v>180</v>
      </c>
      <c r="G41910" t="s">
        <v>130</v>
      </c>
    </row>
    <row r="41911" spans="1:7" x14ac:dyDescent="0.35">
      <c r="A41911">
        <v>25961</v>
      </c>
      <c r="B41911" s="14">
        <v>44134</v>
      </c>
      <c r="C41911" t="s">
        <v>131</v>
      </c>
      <c r="D41911" t="s">
        <v>46</v>
      </c>
      <c r="E41911">
        <v>39</v>
      </c>
      <c r="F41911" t="s">
        <v>180</v>
      </c>
      <c r="G41911" t="s">
        <v>130</v>
      </c>
    </row>
    <row r="41912" spans="1:7" x14ac:dyDescent="0.35">
      <c r="A41912">
        <v>29040</v>
      </c>
      <c r="B41912" s="14">
        <v>44134</v>
      </c>
      <c r="C41912" t="s">
        <v>131</v>
      </c>
      <c r="D41912" t="s">
        <v>48</v>
      </c>
      <c r="E41912">
        <v>42</v>
      </c>
      <c r="F41912" t="s">
        <v>205</v>
      </c>
      <c r="G41912" t="s">
        <v>130</v>
      </c>
    </row>
    <row r="41913" spans="1:7" x14ac:dyDescent="0.35">
      <c r="A41913">
        <v>23153</v>
      </c>
      <c r="B41913" s="14">
        <v>44134</v>
      </c>
      <c r="C41913" t="s">
        <v>132</v>
      </c>
      <c r="D41913" t="s">
        <v>46</v>
      </c>
      <c r="E41913">
        <v>81</v>
      </c>
      <c r="F41913" t="s">
        <v>205</v>
      </c>
      <c r="G41913" t="s">
        <v>130</v>
      </c>
    </row>
    <row r="41914" spans="1:7" x14ac:dyDescent="0.35">
      <c r="A41914">
        <v>32687</v>
      </c>
      <c r="B41914" s="14">
        <v>44134</v>
      </c>
      <c r="C41914" t="s">
        <v>141</v>
      </c>
      <c r="D41914" t="s">
        <v>48</v>
      </c>
      <c r="E41914">
        <v>80</v>
      </c>
      <c r="F41914" t="s">
        <v>179</v>
      </c>
      <c r="G41914" t="s">
        <v>130</v>
      </c>
    </row>
    <row r="41915" spans="1:7" x14ac:dyDescent="0.35">
      <c r="A41915">
        <v>30720</v>
      </c>
      <c r="B41915" s="14">
        <v>44134</v>
      </c>
      <c r="C41915" t="s">
        <v>137</v>
      </c>
      <c r="D41915" t="s">
        <v>48</v>
      </c>
      <c r="E41915">
        <v>62</v>
      </c>
      <c r="F41915" t="s">
        <v>205</v>
      </c>
      <c r="G41915" t="s">
        <v>130</v>
      </c>
    </row>
    <row r="41916" spans="1:7" x14ac:dyDescent="0.35">
      <c r="A41916">
        <v>29462</v>
      </c>
      <c r="B41916" s="14">
        <v>44134</v>
      </c>
      <c r="C41916" t="s">
        <v>139</v>
      </c>
      <c r="D41916" t="s">
        <v>48</v>
      </c>
      <c r="E41916">
        <v>62</v>
      </c>
      <c r="F41916" t="s">
        <v>180</v>
      </c>
      <c r="G41916" t="s">
        <v>130</v>
      </c>
    </row>
    <row r="41917" spans="1:7" x14ac:dyDescent="0.35">
      <c r="A41917">
        <v>23831</v>
      </c>
      <c r="B41917" s="14">
        <v>44134</v>
      </c>
      <c r="C41917" t="s">
        <v>132</v>
      </c>
      <c r="D41917" t="s">
        <v>46</v>
      </c>
      <c r="E41917">
        <v>71</v>
      </c>
      <c r="F41917" t="s">
        <v>178</v>
      </c>
      <c r="G41917" t="s">
        <v>130</v>
      </c>
    </row>
    <row r="41918" spans="1:7" x14ac:dyDescent="0.35">
      <c r="A41918">
        <v>23151</v>
      </c>
      <c r="B41918" s="14">
        <v>44134</v>
      </c>
      <c r="C41918" t="s">
        <v>132</v>
      </c>
      <c r="D41918" t="s">
        <v>46</v>
      </c>
      <c r="E41918">
        <v>79</v>
      </c>
      <c r="F41918" t="s">
        <v>178</v>
      </c>
      <c r="G41918" t="s">
        <v>130</v>
      </c>
    </row>
    <row r="41919" spans="1:7" x14ac:dyDescent="0.35">
      <c r="A41919">
        <v>31377</v>
      </c>
      <c r="B41919" s="14">
        <v>44134</v>
      </c>
      <c r="C41919" t="s">
        <v>139</v>
      </c>
      <c r="D41919" t="s">
        <v>46</v>
      </c>
      <c r="E41919">
        <v>39</v>
      </c>
      <c r="F41919" t="s">
        <v>180</v>
      </c>
      <c r="G41919" t="s">
        <v>130</v>
      </c>
    </row>
    <row r="41920" spans="1:7" x14ac:dyDescent="0.35">
      <c r="A41920">
        <v>29617</v>
      </c>
      <c r="B41920" s="14">
        <v>44134</v>
      </c>
      <c r="C41920" t="s">
        <v>131</v>
      </c>
      <c r="D41920" t="s">
        <v>48</v>
      </c>
      <c r="E41920">
        <v>55</v>
      </c>
      <c r="F41920" t="s">
        <v>180</v>
      </c>
      <c r="G41920" t="s">
        <v>130</v>
      </c>
    </row>
    <row r="41921" spans="1:7" x14ac:dyDescent="0.35">
      <c r="A41921">
        <v>23986</v>
      </c>
      <c r="B41921" s="14">
        <v>44134</v>
      </c>
      <c r="C41921" t="s">
        <v>135</v>
      </c>
      <c r="D41921" t="s">
        <v>48</v>
      </c>
      <c r="E41921">
        <v>61</v>
      </c>
      <c r="F41921" t="s">
        <v>180</v>
      </c>
      <c r="G41921" t="s">
        <v>130</v>
      </c>
    </row>
    <row r="41922" spans="1:7" x14ac:dyDescent="0.35">
      <c r="A41922">
        <v>22954</v>
      </c>
      <c r="B41922" s="14">
        <v>44134</v>
      </c>
      <c r="C41922" t="s">
        <v>132</v>
      </c>
      <c r="D41922" t="s">
        <v>46</v>
      </c>
      <c r="E41922">
        <v>87</v>
      </c>
      <c r="F41922" t="s">
        <v>178</v>
      </c>
      <c r="G41922" t="s">
        <v>130</v>
      </c>
    </row>
    <row r="41923" spans="1:7" x14ac:dyDescent="0.35">
      <c r="A41923">
        <v>23833</v>
      </c>
      <c r="B41923" s="14">
        <v>44134</v>
      </c>
      <c r="C41923" t="s">
        <v>132</v>
      </c>
      <c r="D41923" t="s">
        <v>46</v>
      </c>
      <c r="E41923">
        <v>62</v>
      </c>
      <c r="F41923" t="s">
        <v>178</v>
      </c>
      <c r="G41923" t="s">
        <v>130</v>
      </c>
    </row>
    <row r="41924" spans="1:7" x14ac:dyDescent="0.35">
      <c r="A41924">
        <v>25179</v>
      </c>
      <c r="B41924" s="14">
        <v>44134</v>
      </c>
      <c r="C41924" t="s">
        <v>137</v>
      </c>
      <c r="D41924" t="s">
        <v>46</v>
      </c>
      <c r="E41924">
        <v>81</v>
      </c>
      <c r="F41924" t="s">
        <v>180</v>
      </c>
      <c r="G41924" t="s">
        <v>130</v>
      </c>
    </row>
    <row r="41925" spans="1:7" x14ac:dyDescent="0.35">
      <c r="A41925">
        <v>35707</v>
      </c>
      <c r="B41925" s="14">
        <v>44134</v>
      </c>
      <c r="C41925" t="s">
        <v>137</v>
      </c>
      <c r="D41925" t="s">
        <v>48</v>
      </c>
      <c r="E41925">
        <v>65</v>
      </c>
      <c r="F41925" t="s">
        <v>180</v>
      </c>
      <c r="G41925" t="s">
        <v>130</v>
      </c>
    </row>
    <row r="41926" spans="1:7" x14ac:dyDescent="0.35">
      <c r="A41926">
        <v>27969</v>
      </c>
      <c r="B41926" s="14">
        <v>44134</v>
      </c>
      <c r="C41926" t="s">
        <v>198</v>
      </c>
      <c r="D41926" t="s">
        <v>48</v>
      </c>
      <c r="E41926">
        <v>35</v>
      </c>
      <c r="F41926" t="s">
        <v>178</v>
      </c>
      <c r="G41926" t="s">
        <v>130</v>
      </c>
    </row>
    <row r="41927" spans="1:7" x14ac:dyDescent="0.35">
      <c r="A41927">
        <v>22862</v>
      </c>
      <c r="B41927" s="14">
        <v>44134</v>
      </c>
      <c r="C41927" t="s">
        <v>131</v>
      </c>
      <c r="D41927" t="s">
        <v>46</v>
      </c>
      <c r="E41927">
        <v>89</v>
      </c>
      <c r="F41927" t="s">
        <v>190</v>
      </c>
      <c r="G41927" t="s">
        <v>130</v>
      </c>
    </row>
    <row r="41928" spans="1:7" x14ac:dyDescent="0.35">
      <c r="A41928">
        <v>23667</v>
      </c>
      <c r="B41928" s="14">
        <v>44134</v>
      </c>
      <c r="C41928" t="s">
        <v>141</v>
      </c>
      <c r="D41928" t="s">
        <v>48</v>
      </c>
      <c r="E41928">
        <v>56</v>
      </c>
      <c r="F41928" t="s">
        <v>180</v>
      </c>
      <c r="G41928" t="s">
        <v>130</v>
      </c>
    </row>
    <row r="41929" spans="1:7" x14ac:dyDescent="0.35">
      <c r="A41929">
        <v>28863</v>
      </c>
      <c r="B41929" s="14">
        <v>44134</v>
      </c>
      <c r="C41929" t="s">
        <v>139</v>
      </c>
      <c r="D41929" t="s">
        <v>48</v>
      </c>
      <c r="E41929">
        <v>82</v>
      </c>
      <c r="F41929" t="s">
        <v>180</v>
      </c>
      <c r="G41929" t="s">
        <v>130</v>
      </c>
    </row>
    <row r="41930" spans="1:7" x14ac:dyDescent="0.35">
      <c r="A41930">
        <v>31259</v>
      </c>
      <c r="B41930" s="14">
        <v>44134</v>
      </c>
      <c r="C41930" t="s">
        <v>132</v>
      </c>
      <c r="D41930" t="s">
        <v>46</v>
      </c>
      <c r="E41930">
        <v>65</v>
      </c>
      <c r="F41930" t="s">
        <v>180</v>
      </c>
      <c r="G41930" t="s">
        <v>130</v>
      </c>
    </row>
    <row r="41931" spans="1:7" x14ac:dyDescent="0.35">
      <c r="A41931">
        <v>23085</v>
      </c>
      <c r="B41931" s="14">
        <v>44134</v>
      </c>
      <c r="C41931" t="s">
        <v>138</v>
      </c>
      <c r="D41931" t="s">
        <v>48</v>
      </c>
      <c r="E41931">
        <v>56</v>
      </c>
      <c r="F41931" t="s">
        <v>178</v>
      </c>
      <c r="G41931" t="s">
        <v>130</v>
      </c>
    </row>
    <row r="41932" spans="1:7" x14ac:dyDescent="0.35">
      <c r="A41932">
        <v>27000</v>
      </c>
      <c r="B41932" s="14">
        <v>44134</v>
      </c>
      <c r="C41932" t="s">
        <v>131</v>
      </c>
      <c r="D41932" t="s">
        <v>46</v>
      </c>
      <c r="E41932">
        <v>39</v>
      </c>
      <c r="F41932" t="s">
        <v>180</v>
      </c>
      <c r="G41932" t="s">
        <v>130</v>
      </c>
    </row>
    <row r="41933" spans="1:7" x14ac:dyDescent="0.35">
      <c r="A41933">
        <v>24244</v>
      </c>
      <c r="B41933" s="14">
        <v>44134</v>
      </c>
      <c r="C41933" t="s">
        <v>133</v>
      </c>
      <c r="D41933" t="s">
        <v>48</v>
      </c>
      <c r="E41933">
        <v>89</v>
      </c>
      <c r="F41933" t="s">
        <v>184</v>
      </c>
      <c r="G41933" t="s">
        <v>130</v>
      </c>
    </row>
    <row r="41934" spans="1:7" x14ac:dyDescent="0.35">
      <c r="A41934">
        <v>25614</v>
      </c>
      <c r="B41934" s="14">
        <v>44134</v>
      </c>
      <c r="C41934" t="s">
        <v>131</v>
      </c>
      <c r="D41934" t="s">
        <v>46</v>
      </c>
      <c r="E41934">
        <v>78</v>
      </c>
      <c r="F41934" t="s">
        <v>180</v>
      </c>
      <c r="G41934" t="s">
        <v>130</v>
      </c>
    </row>
    <row r="41935" spans="1:7" x14ac:dyDescent="0.35">
      <c r="A41935">
        <v>21911</v>
      </c>
      <c r="B41935" s="14">
        <v>44134</v>
      </c>
      <c r="C41935" t="s">
        <v>135</v>
      </c>
      <c r="D41935" t="s">
        <v>48</v>
      </c>
      <c r="E41935">
        <v>55</v>
      </c>
      <c r="F41935" t="s">
        <v>178</v>
      </c>
      <c r="G41935" t="s">
        <v>130</v>
      </c>
    </row>
    <row r="41936" spans="1:7" x14ac:dyDescent="0.35">
      <c r="A41936">
        <v>16717</v>
      </c>
      <c r="B41936" s="14">
        <v>44134</v>
      </c>
      <c r="C41936" t="s">
        <v>132</v>
      </c>
      <c r="D41936" t="s">
        <v>46</v>
      </c>
      <c r="E41936">
        <v>77</v>
      </c>
      <c r="F41936" t="s">
        <v>178</v>
      </c>
      <c r="G41936" t="s">
        <v>130</v>
      </c>
    </row>
    <row r="41937" spans="1:7" x14ac:dyDescent="0.35">
      <c r="A41937">
        <v>25681</v>
      </c>
      <c r="B41937" s="14">
        <v>44134</v>
      </c>
      <c r="C41937" t="s">
        <v>131</v>
      </c>
      <c r="D41937" t="s">
        <v>48</v>
      </c>
      <c r="E41937">
        <v>76</v>
      </c>
      <c r="F41937" t="s">
        <v>180</v>
      </c>
      <c r="G41937" t="s">
        <v>130</v>
      </c>
    </row>
    <row r="41938" spans="1:7" x14ac:dyDescent="0.35">
      <c r="A41938">
        <v>23701</v>
      </c>
      <c r="B41938" s="14">
        <v>44134</v>
      </c>
      <c r="C41938" t="s">
        <v>131</v>
      </c>
      <c r="D41938" t="s">
        <v>46</v>
      </c>
      <c r="E41938">
        <v>56</v>
      </c>
      <c r="F41938" t="s">
        <v>180</v>
      </c>
      <c r="G41938" t="s">
        <v>130</v>
      </c>
    </row>
    <row r="41939" spans="1:7" x14ac:dyDescent="0.35">
      <c r="A41939">
        <v>23728</v>
      </c>
      <c r="B41939" s="14">
        <v>44134</v>
      </c>
      <c r="C41939" t="s">
        <v>133</v>
      </c>
      <c r="D41939" t="s">
        <v>46</v>
      </c>
      <c r="E41939">
        <v>69</v>
      </c>
      <c r="F41939" t="s">
        <v>178</v>
      </c>
      <c r="G41939" t="s">
        <v>130</v>
      </c>
    </row>
    <row r="41940" spans="1:7" x14ac:dyDescent="0.35">
      <c r="A41940">
        <v>22729</v>
      </c>
      <c r="B41940" s="14">
        <v>44134</v>
      </c>
      <c r="C41940" t="s">
        <v>143</v>
      </c>
      <c r="D41940" t="s">
        <v>48</v>
      </c>
      <c r="E41940">
        <v>56</v>
      </c>
      <c r="F41940" t="s">
        <v>178</v>
      </c>
      <c r="G41940" t="s">
        <v>130</v>
      </c>
    </row>
    <row r="41941" spans="1:7" x14ac:dyDescent="0.35">
      <c r="A41941">
        <v>23152</v>
      </c>
      <c r="B41941" s="14">
        <v>44134</v>
      </c>
      <c r="C41941" t="s">
        <v>132</v>
      </c>
      <c r="D41941" t="s">
        <v>46</v>
      </c>
      <c r="E41941">
        <v>81</v>
      </c>
      <c r="F41941" t="s">
        <v>190</v>
      </c>
      <c r="G41941" t="s">
        <v>130</v>
      </c>
    </row>
    <row r="41942" spans="1:7" x14ac:dyDescent="0.35">
      <c r="A41942">
        <v>23122</v>
      </c>
      <c r="B41942" s="14">
        <v>44134</v>
      </c>
      <c r="C41942" t="s">
        <v>131</v>
      </c>
      <c r="D41942" t="s">
        <v>48</v>
      </c>
      <c r="E41942">
        <v>45</v>
      </c>
      <c r="F41942" t="s">
        <v>205</v>
      </c>
      <c r="G41942" t="s">
        <v>130</v>
      </c>
    </row>
    <row r="41943" spans="1:7" x14ac:dyDescent="0.35">
      <c r="A41943">
        <v>27773</v>
      </c>
      <c r="B41943" s="14">
        <v>44134</v>
      </c>
      <c r="C41943" t="s">
        <v>139</v>
      </c>
      <c r="D41943" t="s">
        <v>48</v>
      </c>
      <c r="E41943">
        <v>60</v>
      </c>
      <c r="F41943" t="s">
        <v>205</v>
      </c>
      <c r="G41943" t="s">
        <v>130</v>
      </c>
    </row>
    <row r="41944" spans="1:7" x14ac:dyDescent="0.35">
      <c r="A41944">
        <v>17152</v>
      </c>
      <c r="B41944" s="14">
        <v>44134</v>
      </c>
      <c r="C41944" t="s">
        <v>131</v>
      </c>
      <c r="D41944" t="s">
        <v>48</v>
      </c>
      <c r="E41944">
        <v>79</v>
      </c>
      <c r="F41944" t="s">
        <v>190</v>
      </c>
      <c r="G41944" t="s">
        <v>130</v>
      </c>
    </row>
    <row r="41945" spans="1:7" x14ac:dyDescent="0.35">
      <c r="A41945">
        <v>26596</v>
      </c>
      <c r="B41945" s="14">
        <v>44134</v>
      </c>
      <c r="C41945" t="s">
        <v>132</v>
      </c>
      <c r="D41945" t="s">
        <v>46</v>
      </c>
      <c r="E41945">
        <v>65</v>
      </c>
      <c r="F41945" t="s">
        <v>180</v>
      </c>
      <c r="G41945" t="s">
        <v>130</v>
      </c>
    </row>
    <row r="41946" spans="1:7" x14ac:dyDescent="0.35">
      <c r="A41946">
        <v>22784</v>
      </c>
      <c r="B41946" s="14">
        <v>44134</v>
      </c>
      <c r="C41946" t="s">
        <v>131</v>
      </c>
      <c r="D41946" t="s">
        <v>46</v>
      </c>
      <c r="E41946">
        <v>72</v>
      </c>
      <c r="F41946" t="s">
        <v>180</v>
      </c>
      <c r="G41946" t="s">
        <v>130</v>
      </c>
    </row>
    <row r="41947" spans="1:7" x14ac:dyDescent="0.35">
      <c r="A41947">
        <v>26501</v>
      </c>
      <c r="B41947" s="14">
        <v>44134</v>
      </c>
      <c r="C41947" t="s">
        <v>136</v>
      </c>
      <c r="D41947" t="s">
        <v>48</v>
      </c>
      <c r="E41947">
        <v>63</v>
      </c>
      <c r="F41947" t="s">
        <v>205</v>
      </c>
      <c r="G41947" t="s">
        <v>130</v>
      </c>
    </row>
    <row r="41948" spans="1:7" x14ac:dyDescent="0.35">
      <c r="A41948">
        <v>23149</v>
      </c>
      <c r="B41948" s="14">
        <v>44134</v>
      </c>
      <c r="C41948" t="s">
        <v>132</v>
      </c>
      <c r="D41948" t="s">
        <v>48</v>
      </c>
      <c r="E41948">
        <v>82</v>
      </c>
      <c r="F41948" t="s">
        <v>205</v>
      </c>
      <c r="G41948" t="s">
        <v>130</v>
      </c>
    </row>
    <row r="41949" spans="1:7" x14ac:dyDescent="0.35">
      <c r="A41949">
        <v>32368</v>
      </c>
      <c r="B41949" s="14">
        <v>44134</v>
      </c>
      <c r="C41949" t="s">
        <v>131</v>
      </c>
      <c r="D41949" t="s">
        <v>46</v>
      </c>
      <c r="E41949">
        <v>47</v>
      </c>
      <c r="F41949" t="s">
        <v>180</v>
      </c>
      <c r="G41949" t="s">
        <v>130</v>
      </c>
    </row>
    <row r="41950" spans="1:7" x14ac:dyDescent="0.35">
      <c r="A41950">
        <v>23574</v>
      </c>
      <c r="B41950" s="14">
        <v>44134</v>
      </c>
      <c r="C41950" t="s">
        <v>140</v>
      </c>
      <c r="D41950" t="s">
        <v>46</v>
      </c>
      <c r="E41950">
        <v>72</v>
      </c>
      <c r="F41950" t="s">
        <v>190</v>
      </c>
      <c r="G41950" t="s">
        <v>130</v>
      </c>
    </row>
    <row r="41951" spans="1:7" x14ac:dyDescent="0.35">
      <c r="A41951">
        <v>25048</v>
      </c>
      <c r="B41951" s="14">
        <v>44134</v>
      </c>
      <c r="C41951" t="s">
        <v>131</v>
      </c>
      <c r="D41951" t="s">
        <v>46</v>
      </c>
      <c r="E41951">
        <v>67</v>
      </c>
      <c r="F41951" t="s">
        <v>180</v>
      </c>
      <c r="G41951" t="s">
        <v>130</v>
      </c>
    </row>
    <row r="41952" spans="1:7" x14ac:dyDescent="0.35">
      <c r="A41952">
        <v>32307</v>
      </c>
      <c r="B41952" s="14">
        <v>44134</v>
      </c>
      <c r="C41952" t="s">
        <v>152</v>
      </c>
      <c r="D41952" t="s">
        <v>48</v>
      </c>
      <c r="E41952">
        <v>61</v>
      </c>
      <c r="F41952" t="s">
        <v>179</v>
      </c>
      <c r="G41952" t="s">
        <v>153</v>
      </c>
    </row>
    <row r="41953" spans="1:7" x14ac:dyDescent="0.35">
      <c r="A41953">
        <v>27263</v>
      </c>
      <c r="B41953" s="14">
        <v>44134</v>
      </c>
      <c r="C41953" t="s">
        <v>152</v>
      </c>
      <c r="D41953" t="s">
        <v>46</v>
      </c>
      <c r="E41953">
        <v>78</v>
      </c>
      <c r="F41953" t="s">
        <v>180</v>
      </c>
      <c r="G41953" t="s">
        <v>153</v>
      </c>
    </row>
    <row r="41954" spans="1:7" x14ac:dyDescent="0.35">
      <c r="A41954">
        <v>22481</v>
      </c>
      <c r="B41954" s="14">
        <v>44134</v>
      </c>
      <c r="C41954" t="s">
        <v>156</v>
      </c>
      <c r="D41954" t="s">
        <v>46</v>
      </c>
      <c r="E41954">
        <v>55</v>
      </c>
      <c r="F41954" t="s">
        <v>178</v>
      </c>
      <c r="G41954" t="s">
        <v>153</v>
      </c>
    </row>
    <row r="41955" spans="1:7" x14ac:dyDescent="0.35">
      <c r="A41955">
        <v>26918</v>
      </c>
      <c r="B41955" s="14">
        <v>44134</v>
      </c>
      <c r="C41955" t="s">
        <v>156</v>
      </c>
      <c r="D41955" t="s">
        <v>46</v>
      </c>
      <c r="E41955">
        <v>59</v>
      </c>
      <c r="F41955" t="s">
        <v>205</v>
      </c>
      <c r="G41955" t="s">
        <v>153</v>
      </c>
    </row>
    <row r="41956" spans="1:7" x14ac:dyDescent="0.35">
      <c r="A41956">
        <v>24053</v>
      </c>
      <c r="B41956" s="14">
        <v>44134</v>
      </c>
      <c r="C41956" t="s">
        <v>152</v>
      </c>
      <c r="D41956" t="s">
        <v>46</v>
      </c>
      <c r="E41956">
        <v>74</v>
      </c>
      <c r="F41956" t="s">
        <v>180</v>
      </c>
      <c r="G41956" t="s">
        <v>153</v>
      </c>
    </row>
    <row r="41957" spans="1:7" x14ac:dyDescent="0.35">
      <c r="A41957">
        <v>26614</v>
      </c>
      <c r="B41957" s="14">
        <v>44134</v>
      </c>
      <c r="C41957" t="s">
        <v>135</v>
      </c>
      <c r="D41957" t="s">
        <v>48</v>
      </c>
      <c r="E41957">
        <v>72</v>
      </c>
      <c r="F41957" t="s">
        <v>180</v>
      </c>
      <c r="G41957" t="s">
        <v>130</v>
      </c>
    </row>
    <row r="41958" spans="1:7" x14ac:dyDescent="0.35">
      <c r="A41958">
        <v>32056</v>
      </c>
      <c r="B41958" s="14">
        <v>44134</v>
      </c>
      <c r="C41958" t="s">
        <v>137</v>
      </c>
      <c r="D41958" t="s">
        <v>46</v>
      </c>
      <c r="E41958">
        <v>48</v>
      </c>
      <c r="F41958" t="s">
        <v>180</v>
      </c>
      <c r="G41958" t="s">
        <v>130</v>
      </c>
    </row>
    <row r="41959" spans="1:7" x14ac:dyDescent="0.35">
      <c r="A41959">
        <v>23808</v>
      </c>
      <c r="B41959" s="14">
        <v>44134</v>
      </c>
      <c r="C41959" t="s">
        <v>132</v>
      </c>
      <c r="D41959" t="s">
        <v>46</v>
      </c>
      <c r="E41959">
        <v>71</v>
      </c>
      <c r="F41959" t="s">
        <v>180</v>
      </c>
      <c r="G41959" t="s">
        <v>130</v>
      </c>
    </row>
    <row r="41960" spans="1:7" x14ac:dyDescent="0.35">
      <c r="A41960">
        <v>23423</v>
      </c>
      <c r="B41960" s="14">
        <v>44134</v>
      </c>
      <c r="C41960" t="s">
        <v>141</v>
      </c>
      <c r="D41960" t="s">
        <v>46</v>
      </c>
      <c r="E41960">
        <v>95</v>
      </c>
      <c r="F41960" t="s">
        <v>205</v>
      </c>
      <c r="G41960" t="s">
        <v>130</v>
      </c>
    </row>
    <row r="41961" spans="1:7" x14ac:dyDescent="0.35">
      <c r="A41961">
        <v>30735</v>
      </c>
      <c r="B41961" s="14">
        <v>44134</v>
      </c>
      <c r="C41961" t="s">
        <v>199</v>
      </c>
      <c r="D41961" t="s">
        <v>46</v>
      </c>
      <c r="E41961">
        <v>73</v>
      </c>
      <c r="F41961" t="s">
        <v>180</v>
      </c>
      <c r="G41961" t="s">
        <v>130</v>
      </c>
    </row>
    <row r="41962" spans="1:7" x14ac:dyDescent="0.35">
      <c r="A41962">
        <v>22797</v>
      </c>
      <c r="B41962" s="14">
        <v>44134</v>
      </c>
      <c r="C41962" t="s">
        <v>137</v>
      </c>
      <c r="D41962" t="s">
        <v>48</v>
      </c>
      <c r="E41962">
        <v>86</v>
      </c>
      <c r="F41962" t="s">
        <v>180</v>
      </c>
      <c r="G41962" t="s">
        <v>130</v>
      </c>
    </row>
    <row r="41963" spans="1:7" x14ac:dyDescent="0.35">
      <c r="A41963">
        <v>26958</v>
      </c>
      <c r="B41963" s="14">
        <v>44134</v>
      </c>
      <c r="C41963" t="s">
        <v>139</v>
      </c>
      <c r="D41963" t="s">
        <v>48</v>
      </c>
      <c r="E41963">
        <v>83</v>
      </c>
      <c r="F41963" t="s">
        <v>180</v>
      </c>
      <c r="G41963" t="s">
        <v>130</v>
      </c>
    </row>
    <row r="41964" spans="1:7" x14ac:dyDescent="0.35">
      <c r="A41964">
        <v>24438</v>
      </c>
      <c r="B41964" s="14">
        <v>44134</v>
      </c>
      <c r="C41964" t="s">
        <v>140</v>
      </c>
      <c r="D41964" t="s">
        <v>48</v>
      </c>
      <c r="E41964">
        <v>74</v>
      </c>
      <c r="F41964" t="s">
        <v>180</v>
      </c>
      <c r="G41964" t="s">
        <v>130</v>
      </c>
    </row>
    <row r="41965" spans="1:7" x14ac:dyDescent="0.35">
      <c r="A41965">
        <v>23438</v>
      </c>
      <c r="B41965" s="14">
        <v>44134</v>
      </c>
      <c r="C41965" t="s">
        <v>135</v>
      </c>
      <c r="D41965" t="s">
        <v>46</v>
      </c>
      <c r="E41965">
        <v>87</v>
      </c>
      <c r="F41965" t="s">
        <v>180</v>
      </c>
      <c r="G41965" t="s">
        <v>130</v>
      </c>
    </row>
    <row r="41966" spans="1:7" x14ac:dyDescent="0.35">
      <c r="A41966">
        <v>24167</v>
      </c>
      <c r="B41966" s="14">
        <v>44134</v>
      </c>
      <c r="C41966" t="s">
        <v>137</v>
      </c>
      <c r="D41966" t="s">
        <v>46</v>
      </c>
      <c r="E41966">
        <v>55</v>
      </c>
      <c r="F41966" t="s">
        <v>205</v>
      </c>
      <c r="G41966" t="s">
        <v>130</v>
      </c>
    </row>
    <row r="41967" spans="1:7" x14ac:dyDescent="0.35">
      <c r="A41967">
        <v>35711</v>
      </c>
      <c r="B41967" s="14">
        <v>44134</v>
      </c>
      <c r="C41967" t="s">
        <v>137</v>
      </c>
      <c r="D41967" t="s">
        <v>48</v>
      </c>
      <c r="E41967">
        <v>43</v>
      </c>
      <c r="F41967" t="s">
        <v>180</v>
      </c>
      <c r="G41967" t="s">
        <v>130</v>
      </c>
    </row>
    <row r="41968" spans="1:7" x14ac:dyDescent="0.35">
      <c r="A41968">
        <v>29071</v>
      </c>
      <c r="B41968" s="14">
        <v>44134</v>
      </c>
      <c r="C41968" t="s">
        <v>131</v>
      </c>
      <c r="D41968" t="s">
        <v>48</v>
      </c>
      <c r="E41968">
        <v>49</v>
      </c>
      <c r="F41968" t="s">
        <v>180</v>
      </c>
      <c r="G41968" t="s">
        <v>130</v>
      </c>
    </row>
    <row r="41969" spans="1:7" x14ac:dyDescent="0.35">
      <c r="A41969">
        <v>22983</v>
      </c>
      <c r="B41969" s="14">
        <v>44134</v>
      </c>
      <c r="C41969" t="s">
        <v>131</v>
      </c>
      <c r="D41969" t="s">
        <v>48</v>
      </c>
      <c r="E41969">
        <v>71</v>
      </c>
      <c r="F41969" t="s">
        <v>178</v>
      </c>
      <c r="G41969" t="s">
        <v>130</v>
      </c>
    </row>
    <row r="41970" spans="1:7" x14ac:dyDescent="0.35">
      <c r="A41970">
        <v>34908</v>
      </c>
      <c r="B41970" s="14">
        <v>44134</v>
      </c>
      <c r="C41970" t="s">
        <v>137</v>
      </c>
      <c r="D41970" t="s">
        <v>46</v>
      </c>
      <c r="E41970">
        <v>69</v>
      </c>
      <c r="F41970" t="s">
        <v>180</v>
      </c>
      <c r="G41970" t="s">
        <v>130</v>
      </c>
    </row>
    <row r="41971" spans="1:7" x14ac:dyDescent="0.35">
      <c r="A41971">
        <v>29404</v>
      </c>
      <c r="B41971" s="14">
        <v>44134</v>
      </c>
      <c r="C41971" t="s">
        <v>141</v>
      </c>
      <c r="D41971" t="s">
        <v>48</v>
      </c>
      <c r="E41971">
        <v>61</v>
      </c>
      <c r="F41971" t="s">
        <v>180</v>
      </c>
      <c r="G41971" t="s">
        <v>130</v>
      </c>
    </row>
    <row r="41972" spans="1:7" x14ac:dyDescent="0.35">
      <c r="A41972">
        <v>23805</v>
      </c>
      <c r="B41972" s="14">
        <v>44134</v>
      </c>
      <c r="C41972" t="s">
        <v>132</v>
      </c>
      <c r="D41972" t="s">
        <v>48</v>
      </c>
      <c r="E41972">
        <v>63</v>
      </c>
      <c r="F41972" t="s">
        <v>180</v>
      </c>
      <c r="G41972" t="s">
        <v>130</v>
      </c>
    </row>
    <row r="41973" spans="1:7" x14ac:dyDescent="0.35">
      <c r="A41973">
        <v>25861</v>
      </c>
      <c r="B41973" s="14">
        <v>44134</v>
      </c>
      <c r="C41973" t="s">
        <v>135</v>
      </c>
      <c r="D41973" t="s">
        <v>48</v>
      </c>
      <c r="E41973">
        <v>75</v>
      </c>
      <c r="F41973" t="s">
        <v>180</v>
      </c>
      <c r="G41973" t="s">
        <v>130</v>
      </c>
    </row>
    <row r="41974" spans="1:7" x14ac:dyDescent="0.35">
      <c r="A41974">
        <v>29408</v>
      </c>
      <c r="B41974" s="14">
        <v>44134</v>
      </c>
      <c r="C41974" t="s">
        <v>141</v>
      </c>
      <c r="D41974" t="s">
        <v>46</v>
      </c>
      <c r="E41974">
        <v>94</v>
      </c>
      <c r="F41974" t="s">
        <v>180</v>
      </c>
      <c r="G41974" t="s">
        <v>130</v>
      </c>
    </row>
    <row r="41975" spans="1:7" x14ac:dyDescent="0.35">
      <c r="A41975">
        <v>29231</v>
      </c>
      <c r="B41975" s="14">
        <v>44134</v>
      </c>
      <c r="C41975" t="s">
        <v>136</v>
      </c>
      <c r="D41975" t="s">
        <v>48</v>
      </c>
      <c r="E41975">
        <v>66</v>
      </c>
      <c r="F41975" t="s">
        <v>179</v>
      </c>
      <c r="G41975" t="s">
        <v>130</v>
      </c>
    </row>
    <row r="41976" spans="1:7" x14ac:dyDescent="0.35">
      <c r="A41976">
        <v>27859</v>
      </c>
      <c r="B41976" s="14">
        <v>44134</v>
      </c>
      <c r="C41976" t="s">
        <v>154</v>
      </c>
      <c r="D41976" t="s">
        <v>48</v>
      </c>
      <c r="E41976">
        <v>53</v>
      </c>
      <c r="F41976" t="s">
        <v>178</v>
      </c>
      <c r="G41976" t="s">
        <v>153</v>
      </c>
    </row>
    <row r="41977" spans="1:7" x14ac:dyDescent="0.35">
      <c r="A41977">
        <v>23389</v>
      </c>
      <c r="B41977" s="14">
        <v>44134</v>
      </c>
      <c r="C41977" t="s">
        <v>155</v>
      </c>
      <c r="D41977" t="s">
        <v>48</v>
      </c>
      <c r="E41977">
        <v>78</v>
      </c>
      <c r="F41977" t="s">
        <v>205</v>
      </c>
      <c r="G41977" t="s">
        <v>153</v>
      </c>
    </row>
    <row r="41978" spans="1:7" x14ac:dyDescent="0.35">
      <c r="A41978">
        <v>27631</v>
      </c>
      <c r="B41978" s="14">
        <v>44134</v>
      </c>
      <c r="C41978" t="s">
        <v>157</v>
      </c>
      <c r="D41978" t="s">
        <v>48</v>
      </c>
      <c r="E41978">
        <v>56</v>
      </c>
      <c r="F41978" t="s">
        <v>180</v>
      </c>
      <c r="G41978" t="s">
        <v>153</v>
      </c>
    </row>
    <row r="41979" spans="1:7" x14ac:dyDescent="0.35">
      <c r="A41979">
        <v>27634</v>
      </c>
      <c r="B41979" s="14">
        <v>44134</v>
      </c>
      <c r="C41979" t="s">
        <v>157</v>
      </c>
      <c r="D41979" t="s">
        <v>46</v>
      </c>
      <c r="E41979">
        <v>76</v>
      </c>
      <c r="F41979" t="s">
        <v>180</v>
      </c>
      <c r="G41979" t="s">
        <v>153</v>
      </c>
    </row>
    <row r="41980" spans="1:7" x14ac:dyDescent="0.35">
      <c r="A41980">
        <v>24054</v>
      </c>
      <c r="B41980" s="14">
        <v>44134</v>
      </c>
      <c r="C41980" t="s">
        <v>152</v>
      </c>
      <c r="D41980" t="s">
        <v>46</v>
      </c>
      <c r="E41980">
        <v>74</v>
      </c>
      <c r="F41980" t="s">
        <v>205</v>
      </c>
      <c r="G41980" t="s">
        <v>153</v>
      </c>
    </row>
    <row r="41981" spans="1:7" x14ac:dyDescent="0.35">
      <c r="A41981">
        <v>24483</v>
      </c>
      <c r="B41981" s="14">
        <v>44134</v>
      </c>
      <c r="C41981" t="s">
        <v>157</v>
      </c>
      <c r="D41981" t="s">
        <v>48</v>
      </c>
      <c r="E41981">
        <v>69</v>
      </c>
      <c r="F41981" t="s">
        <v>205</v>
      </c>
      <c r="G41981" t="s">
        <v>153</v>
      </c>
    </row>
    <row r="41982" spans="1:7" x14ac:dyDescent="0.35">
      <c r="A41982">
        <v>30346</v>
      </c>
      <c r="B41982" s="14">
        <v>44134</v>
      </c>
      <c r="C41982" t="s">
        <v>152</v>
      </c>
      <c r="D41982" t="s">
        <v>46</v>
      </c>
      <c r="E41982">
        <v>50</v>
      </c>
      <c r="F41982" t="s">
        <v>180</v>
      </c>
      <c r="G41982" t="s">
        <v>153</v>
      </c>
    </row>
    <row r="41983" spans="1:7" x14ac:dyDescent="0.35">
      <c r="A41983">
        <v>30011</v>
      </c>
      <c r="B41983" s="14">
        <v>44134</v>
      </c>
      <c r="C41983" t="s">
        <v>155</v>
      </c>
      <c r="D41983" t="s">
        <v>46</v>
      </c>
      <c r="E41983">
        <v>88</v>
      </c>
      <c r="F41983" t="s">
        <v>180</v>
      </c>
      <c r="G41983" t="s">
        <v>153</v>
      </c>
    </row>
    <row r="41984" spans="1:7" x14ac:dyDescent="0.35">
      <c r="A41984">
        <v>21066</v>
      </c>
      <c r="B41984" s="14">
        <v>44134</v>
      </c>
      <c r="C41984" t="s">
        <v>152</v>
      </c>
      <c r="D41984" t="s">
        <v>48</v>
      </c>
      <c r="E41984">
        <v>88</v>
      </c>
      <c r="F41984" t="s">
        <v>205</v>
      </c>
      <c r="G41984" t="s">
        <v>153</v>
      </c>
    </row>
    <row r="41985" spans="1:7" x14ac:dyDescent="0.35">
      <c r="A41985">
        <v>26438</v>
      </c>
      <c r="B41985" s="14">
        <v>44134</v>
      </c>
      <c r="C41985" t="s">
        <v>152</v>
      </c>
      <c r="D41985" t="s">
        <v>48</v>
      </c>
      <c r="E41985">
        <v>79</v>
      </c>
      <c r="F41985" t="s">
        <v>180</v>
      </c>
      <c r="G41985" t="s">
        <v>153</v>
      </c>
    </row>
    <row r="41986" spans="1:7" x14ac:dyDescent="0.35">
      <c r="A41986">
        <v>25373</v>
      </c>
      <c r="B41986" s="14">
        <v>44134</v>
      </c>
      <c r="C41986" t="s">
        <v>156</v>
      </c>
      <c r="D41986" t="s">
        <v>48</v>
      </c>
      <c r="E41986">
        <v>58</v>
      </c>
      <c r="F41986" t="s">
        <v>180</v>
      </c>
      <c r="G41986" t="s">
        <v>153</v>
      </c>
    </row>
    <row r="41987" spans="1:7" x14ac:dyDescent="0.35">
      <c r="A41987">
        <v>29174</v>
      </c>
      <c r="B41987" s="14">
        <v>44134</v>
      </c>
      <c r="C41987" t="s">
        <v>157</v>
      </c>
      <c r="D41987" t="s">
        <v>48</v>
      </c>
      <c r="E41987">
        <v>55</v>
      </c>
      <c r="F41987" t="s">
        <v>180</v>
      </c>
      <c r="G41987" t="s">
        <v>153</v>
      </c>
    </row>
    <row r="41988" spans="1:7" x14ac:dyDescent="0.35">
      <c r="A41988">
        <v>23534</v>
      </c>
      <c r="B41988" s="14">
        <v>44134</v>
      </c>
      <c r="C41988" t="s">
        <v>155</v>
      </c>
      <c r="D41988" t="s">
        <v>46</v>
      </c>
      <c r="E41988">
        <v>57</v>
      </c>
      <c r="F41988" t="s">
        <v>205</v>
      </c>
      <c r="G41988" t="s">
        <v>153</v>
      </c>
    </row>
    <row r="41989" spans="1:7" x14ac:dyDescent="0.35">
      <c r="A41989">
        <v>17187</v>
      </c>
      <c r="B41989" s="14">
        <v>44134</v>
      </c>
      <c r="C41989" t="s">
        <v>152</v>
      </c>
      <c r="D41989" t="s">
        <v>46</v>
      </c>
      <c r="E41989">
        <v>94</v>
      </c>
      <c r="F41989" t="s">
        <v>178</v>
      </c>
      <c r="G41989" t="s">
        <v>153</v>
      </c>
    </row>
    <row r="41990" spans="1:7" x14ac:dyDescent="0.35">
      <c r="A41990">
        <v>27782</v>
      </c>
      <c r="B41990" s="14">
        <v>44134</v>
      </c>
      <c r="C41990" t="s">
        <v>154</v>
      </c>
      <c r="D41990" t="s">
        <v>48</v>
      </c>
      <c r="E41990">
        <v>66</v>
      </c>
      <c r="F41990" t="s">
        <v>205</v>
      </c>
      <c r="G41990" t="s">
        <v>153</v>
      </c>
    </row>
    <row r="41991" spans="1:7" x14ac:dyDescent="0.35">
      <c r="A41991">
        <v>28093</v>
      </c>
      <c r="B41991" s="14">
        <v>44134</v>
      </c>
      <c r="C41991" t="s">
        <v>155</v>
      </c>
      <c r="D41991" t="s">
        <v>48</v>
      </c>
      <c r="E41991">
        <v>79</v>
      </c>
      <c r="F41991" t="s">
        <v>180</v>
      </c>
      <c r="G41991" t="s">
        <v>153</v>
      </c>
    </row>
    <row r="41992" spans="1:7" x14ac:dyDescent="0.35">
      <c r="A41992">
        <v>25595</v>
      </c>
      <c r="B41992" s="14">
        <v>44134</v>
      </c>
      <c r="C41992" t="s">
        <v>154</v>
      </c>
      <c r="D41992" t="s">
        <v>48</v>
      </c>
      <c r="E41992">
        <v>62</v>
      </c>
      <c r="F41992" t="s">
        <v>178</v>
      </c>
      <c r="G41992" t="s">
        <v>153</v>
      </c>
    </row>
    <row r="41993" spans="1:7" x14ac:dyDescent="0.35">
      <c r="A41993">
        <v>28630</v>
      </c>
      <c r="B41993" s="14">
        <v>44134</v>
      </c>
      <c r="C41993" t="s">
        <v>157</v>
      </c>
      <c r="D41993" t="s">
        <v>48</v>
      </c>
      <c r="E41993">
        <v>76</v>
      </c>
      <c r="F41993" t="s">
        <v>180</v>
      </c>
      <c r="G41993" t="s">
        <v>153</v>
      </c>
    </row>
    <row r="41994" spans="1:7" x14ac:dyDescent="0.35">
      <c r="A41994">
        <v>25356</v>
      </c>
      <c r="B41994" s="14">
        <v>44134</v>
      </c>
      <c r="C41994" t="s">
        <v>155</v>
      </c>
      <c r="D41994" t="s">
        <v>46</v>
      </c>
      <c r="E41994">
        <v>79</v>
      </c>
      <c r="F41994" t="s">
        <v>180</v>
      </c>
      <c r="G41994" t="s">
        <v>153</v>
      </c>
    </row>
    <row r="41995" spans="1:7" x14ac:dyDescent="0.35">
      <c r="A41995">
        <v>28917</v>
      </c>
      <c r="B41995" s="14">
        <v>44134</v>
      </c>
      <c r="C41995" t="s">
        <v>154</v>
      </c>
      <c r="D41995" t="s">
        <v>48</v>
      </c>
      <c r="E41995">
        <v>46</v>
      </c>
      <c r="F41995" t="s">
        <v>205</v>
      </c>
      <c r="G41995" t="s">
        <v>153</v>
      </c>
    </row>
    <row r="41996" spans="1:7" x14ac:dyDescent="0.35">
      <c r="A41996">
        <v>23666</v>
      </c>
      <c r="B41996" s="14">
        <v>44134</v>
      </c>
      <c r="C41996" t="s">
        <v>155</v>
      </c>
      <c r="D41996" t="s">
        <v>48</v>
      </c>
      <c r="E41996">
        <v>66</v>
      </c>
      <c r="F41996" t="s">
        <v>190</v>
      </c>
      <c r="G41996" t="s">
        <v>153</v>
      </c>
    </row>
    <row r="41997" spans="1:7" x14ac:dyDescent="0.35">
      <c r="A41997">
        <v>23501</v>
      </c>
      <c r="B41997" s="14">
        <v>44134</v>
      </c>
      <c r="C41997" t="s">
        <v>155</v>
      </c>
      <c r="D41997" t="s">
        <v>48</v>
      </c>
      <c r="E41997">
        <v>70</v>
      </c>
      <c r="F41997" t="s">
        <v>184</v>
      </c>
      <c r="G41997" t="s">
        <v>153</v>
      </c>
    </row>
    <row r="41998" spans="1:7" x14ac:dyDescent="0.35">
      <c r="A41998">
        <v>23528</v>
      </c>
      <c r="B41998" s="14">
        <v>44134</v>
      </c>
      <c r="C41998" t="s">
        <v>156</v>
      </c>
      <c r="D41998" t="s">
        <v>46</v>
      </c>
      <c r="E41998">
        <v>75</v>
      </c>
      <c r="F41998" t="s">
        <v>205</v>
      </c>
      <c r="G41998" t="s">
        <v>153</v>
      </c>
    </row>
    <row r="41999" spans="1:7" x14ac:dyDescent="0.35">
      <c r="A41999">
        <v>28936</v>
      </c>
      <c r="B41999" s="14">
        <v>44134</v>
      </c>
      <c r="C41999" t="s">
        <v>152</v>
      </c>
      <c r="D41999" t="s">
        <v>46</v>
      </c>
      <c r="E41999">
        <v>57</v>
      </c>
      <c r="F41999" t="s">
        <v>180</v>
      </c>
      <c r="G41999" t="s">
        <v>153</v>
      </c>
    </row>
    <row r="42000" spans="1:7" x14ac:dyDescent="0.35">
      <c r="A42000">
        <v>24933</v>
      </c>
      <c r="B42000" s="14">
        <v>44134</v>
      </c>
      <c r="C42000" t="s">
        <v>152</v>
      </c>
      <c r="D42000" t="s">
        <v>48</v>
      </c>
      <c r="E42000">
        <v>55</v>
      </c>
      <c r="F42000" t="s">
        <v>180</v>
      </c>
      <c r="G42000" t="s">
        <v>153</v>
      </c>
    </row>
    <row r="42001" spans="1:7" x14ac:dyDescent="0.35">
      <c r="A42001">
        <v>23525</v>
      </c>
      <c r="B42001" s="14">
        <v>44134</v>
      </c>
      <c r="C42001" t="s">
        <v>155</v>
      </c>
      <c r="D42001" t="s">
        <v>46</v>
      </c>
      <c r="E42001">
        <v>88</v>
      </c>
      <c r="F42001" t="s">
        <v>178</v>
      </c>
      <c r="G42001" t="s">
        <v>153</v>
      </c>
    </row>
    <row r="42002" spans="1:7" x14ac:dyDescent="0.35">
      <c r="A42002">
        <v>25433</v>
      </c>
      <c r="B42002" s="14">
        <v>44134</v>
      </c>
      <c r="C42002" t="s">
        <v>157</v>
      </c>
      <c r="D42002" t="s">
        <v>46</v>
      </c>
      <c r="E42002">
        <v>82</v>
      </c>
      <c r="F42002" t="s">
        <v>178</v>
      </c>
      <c r="G42002" t="s">
        <v>153</v>
      </c>
    </row>
    <row r="42003" spans="1:7" x14ac:dyDescent="0.35">
      <c r="A42003">
        <v>26573</v>
      </c>
      <c r="B42003" s="14">
        <v>44134</v>
      </c>
      <c r="C42003" t="s">
        <v>152</v>
      </c>
      <c r="D42003" t="s">
        <v>46</v>
      </c>
      <c r="E42003">
        <v>61</v>
      </c>
      <c r="F42003" t="s">
        <v>180</v>
      </c>
      <c r="G42003" t="s">
        <v>153</v>
      </c>
    </row>
    <row r="42004" spans="1:7" x14ac:dyDescent="0.35">
      <c r="A42004">
        <v>29959</v>
      </c>
      <c r="B42004" s="14">
        <v>44134</v>
      </c>
      <c r="C42004" t="s">
        <v>154</v>
      </c>
      <c r="D42004" t="s">
        <v>46</v>
      </c>
      <c r="E42004">
        <v>76</v>
      </c>
      <c r="F42004" t="s">
        <v>180</v>
      </c>
      <c r="G42004" t="s">
        <v>153</v>
      </c>
    </row>
    <row r="42005" spans="1:7" x14ac:dyDescent="0.35">
      <c r="A42005">
        <v>23387</v>
      </c>
      <c r="B42005" s="14">
        <v>44134</v>
      </c>
      <c r="C42005" t="s">
        <v>155</v>
      </c>
      <c r="D42005" t="s">
        <v>48</v>
      </c>
      <c r="E42005">
        <v>83</v>
      </c>
      <c r="F42005" t="s">
        <v>205</v>
      </c>
      <c r="G42005" t="s">
        <v>153</v>
      </c>
    </row>
    <row r="42006" spans="1:7" x14ac:dyDescent="0.35">
      <c r="A42006">
        <v>25366</v>
      </c>
      <c r="B42006" s="14">
        <v>44134</v>
      </c>
      <c r="C42006" t="s">
        <v>156</v>
      </c>
      <c r="D42006" t="s">
        <v>46</v>
      </c>
      <c r="E42006">
        <v>70</v>
      </c>
      <c r="F42006" t="s">
        <v>205</v>
      </c>
      <c r="G42006" t="s">
        <v>153</v>
      </c>
    </row>
    <row r="42007" spans="1:7" x14ac:dyDescent="0.35">
      <c r="A42007">
        <v>23390</v>
      </c>
      <c r="B42007" s="14">
        <v>44134</v>
      </c>
      <c r="C42007" t="s">
        <v>155</v>
      </c>
      <c r="D42007" t="s">
        <v>46</v>
      </c>
      <c r="E42007">
        <v>61</v>
      </c>
      <c r="F42007" t="s">
        <v>178</v>
      </c>
      <c r="G42007" t="s">
        <v>153</v>
      </c>
    </row>
    <row r="42008" spans="1:7" x14ac:dyDescent="0.35">
      <c r="A42008">
        <v>28627</v>
      </c>
      <c r="B42008" s="14">
        <v>44134</v>
      </c>
      <c r="C42008" t="s">
        <v>157</v>
      </c>
      <c r="D42008" t="s">
        <v>48</v>
      </c>
      <c r="E42008">
        <v>71</v>
      </c>
      <c r="F42008" t="s">
        <v>180</v>
      </c>
      <c r="G42008" t="s">
        <v>153</v>
      </c>
    </row>
    <row r="42009" spans="1:7" x14ac:dyDescent="0.35">
      <c r="A42009">
        <v>25652</v>
      </c>
      <c r="B42009" s="14">
        <v>44134</v>
      </c>
      <c r="C42009" t="s">
        <v>200</v>
      </c>
      <c r="D42009" t="s">
        <v>46</v>
      </c>
      <c r="E42009">
        <v>30</v>
      </c>
      <c r="F42009" t="s">
        <v>205</v>
      </c>
      <c r="G42009" t="s">
        <v>153</v>
      </c>
    </row>
    <row r="42010" spans="1:7" x14ac:dyDescent="0.35">
      <c r="A42010">
        <v>30314</v>
      </c>
      <c r="B42010" s="14">
        <v>44134</v>
      </c>
      <c r="C42010" t="s">
        <v>200</v>
      </c>
      <c r="D42010" t="s">
        <v>48</v>
      </c>
      <c r="E42010">
        <v>70</v>
      </c>
      <c r="F42010" t="s">
        <v>205</v>
      </c>
      <c r="G42010" t="s">
        <v>153</v>
      </c>
    </row>
    <row r="42011" spans="1:7" x14ac:dyDescent="0.35">
      <c r="A42011">
        <v>19967</v>
      </c>
      <c r="B42011" s="14">
        <v>44134</v>
      </c>
      <c r="C42011" t="s">
        <v>154</v>
      </c>
      <c r="D42011" t="s">
        <v>48</v>
      </c>
      <c r="E42011">
        <v>68</v>
      </c>
      <c r="F42011" t="s">
        <v>205</v>
      </c>
      <c r="G42011" t="s">
        <v>153</v>
      </c>
    </row>
    <row r="42012" spans="1:7" x14ac:dyDescent="0.35">
      <c r="A42012">
        <v>27638</v>
      </c>
      <c r="B42012" s="14">
        <v>44134</v>
      </c>
      <c r="C42012" t="s">
        <v>157</v>
      </c>
      <c r="D42012" t="s">
        <v>46</v>
      </c>
      <c r="E42012">
        <v>77</v>
      </c>
      <c r="F42012" t="s">
        <v>180</v>
      </c>
      <c r="G42012" t="s">
        <v>153</v>
      </c>
    </row>
    <row r="42013" spans="1:7" x14ac:dyDescent="0.35">
      <c r="A42013">
        <v>22057</v>
      </c>
      <c r="B42013" s="14">
        <v>44134</v>
      </c>
      <c r="C42013" t="s">
        <v>155</v>
      </c>
      <c r="D42013" t="s">
        <v>46</v>
      </c>
      <c r="E42013">
        <v>81</v>
      </c>
      <c r="F42013" t="s">
        <v>205</v>
      </c>
      <c r="G42013" t="s">
        <v>153</v>
      </c>
    </row>
    <row r="42014" spans="1:7" x14ac:dyDescent="0.35">
      <c r="A42014">
        <v>26151</v>
      </c>
      <c r="B42014" s="14">
        <v>44134</v>
      </c>
      <c r="C42014" t="s">
        <v>156</v>
      </c>
      <c r="D42014" t="s">
        <v>46</v>
      </c>
      <c r="E42014">
        <v>90</v>
      </c>
      <c r="F42014" t="s">
        <v>180</v>
      </c>
      <c r="G42014" t="s">
        <v>153</v>
      </c>
    </row>
    <row r="42015" spans="1:7" x14ac:dyDescent="0.35">
      <c r="A42015">
        <v>26184</v>
      </c>
      <c r="B42015" s="14">
        <v>44134</v>
      </c>
      <c r="C42015" t="s">
        <v>156</v>
      </c>
      <c r="D42015" t="s">
        <v>46</v>
      </c>
      <c r="E42015">
        <v>37</v>
      </c>
      <c r="F42015" t="s">
        <v>184</v>
      </c>
      <c r="G42015" t="s">
        <v>153</v>
      </c>
    </row>
    <row r="42016" spans="1:7" x14ac:dyDescent="0.35">
      <c r="A42016">
        <v>26186</v>
      </c>
      <c r="B42016" s="14">
        <v>44134</v>
      </c>
      <c r="C42016" t="s">
        <v>156</v>
      </c>
      <c r="D42016" t="s">
        <v>46</v>
      </c>
      <c r="E42016">
        <v>72</v>
      </c>
      <c r="F42016" t="s">
        <v>180</v>
      </c>
      <c r="G42016" t="s">
        <v>153</v>
      </c>
    </row>
    <row r="42017" spans="1:7" x14ac:dyDescent="0.35">
      <c r="A42017">
        <v>24735</v>
      </c>
      <c r="B42017" s="14">
        <v>44134</v>
      </c>
      <c r="C42017" t="s">
        <v>150</v>
      </c>
      <c r="D42017" t="s">
        <v>48</v>
      </c>
      <c r="E42017">
        <v>74</v>
      </c>
      <c r="F42017" t="s">
        <v>179</v>
      </c>
      <c r="G42017" t="s">
        <v>145</v>
      </c>
    </row>
    <row r="42018" spans="1:7" x14ac:dyDescent="0.35">
      <c r="A42018">
        <v>36221</v>
      </c>
      <c r="B42018" s="14">
        <v>44134</v>
      </c>
      <c r="C42018" t="s">
        <v>202</v>
      </c>
      <c r="D42018" t="s">
        <v>46</v>
      </c>
      <c r="E42018">
        <v>76</v>
      </c>
      <c r="F42018" t="s">
        <v>205</v>
      </c>
      <c r="G42018" t="s">
        <v>145</v>
      </c>
    </row>
    <row r="42019" spans="1:7" x14ac:dyDescent="0.35">
      <c r="A42019">
        <v>23714</v>
      </c>
      <c r="B42019" s="14">
        <v>44134</v>
      </c>
      <c r="C42019" t="s">
        <v>149</v>
      </c>
      <c r="D42019" t="s">
        <v>46</v>
      </c>
      <c r="E42019">
        <v>56</v>
      </c>
      <c r="F42019" t="s">
        <v>180</v>
      </c>
      <c r="G42019" t="s">
        <v>145</v>
      </c>
    </row>
    <row r="42020" spans="1:7" x14ac:dyDescent="0.35">
      <c r="A42020">
        <v>27129</v>
      </c>
      <c r="B42020" s="14">
        <v>44134</v>
      </c>
      <c r="C42020" t="s">
        <v>203</v>
      </c>
      <c r="D42020" t="s">
        <v>46</v>
      </c>
      <c r="E42020">
        <v>42</v>
      </c>
      <c r="F42020" t="s">
        <v>180</v>
      </c>
      <c r="G42020" t="s">
        <v>145</v>
      </c>
    </row>
    <row r="42021" spans="1:7" x14ac:dyDescent="0.35">
      <c r="A42021">
        <v>32667</v>
      </c>
      <c r="B42021" s="14">
        <v>44134</v>
      </c>
      <c r="C42021" t="s">
        <v>150</v>
      </c>
      <c r="D42021" t="s">
        <v>46</v>
      </c>
      <c r="E42021">
        <v>76</v>
      </c>
      <c r="F42021" t="s">
        <v>179</v>
      </c>
      <c r="G42021" t="s">
        <v>145</v>
      </c>
    </row>
    <row r="42022" spans="1:7" x14ac:dyDescent="0.35">
      <c r="A42022">
        <v>24454</v>
      </c>
      <c r="B42022" s="14">
        <v>44134</v>
      </c>
      <c r="C42022" t="s">
        <v>147</v>
      </c>
      <c r="D42022" t="s">
        <v>48</v>
      </c>
      <c r="E42022">
        <v>68</v>
      </c>
      <c r="F42022" t="s">
        <v>178</v>
      </c>
      <c r="G42022" t="s">
        <v>145</v>
      </c>
    </row>
    <row r="42023" spans="1:7" x14ac:dyDescent="0.35">
      <c r="A42023">
        <v>37503</v>
      </c>
      <c r="B42023" s="14">
        <v>44134</v>
      </c>
      <c r="C42023" t="s">
        <v>202</v>
      </c>
      <c r="D42023" t="s">
        <v>46</v>
      </c>
      <c r="E42023">
        <v>76</v>
      </c>
      <c r="F42023" t="s">
        <v>184</v>
      </c>
      <c r="G42023" t="s">
        <v>145</v>
      </c>
    </row>
    <row r="42024" spans="1:7" x14ac:dyDescent="0.35">
      <c r="A42024">
        <v>19651</v>
      </c>
      <c r="B42024" s="14">
        <v>44134</v>
      </c>
      <c r="C42024" t="s">
        <v>150</v>
      </c>
      <c r="D42024" t="s">
        <v>48</v>
      </c>
      <c r="E42024">
        <v>70</v>
      </c>
      <c r="F42024" t="s">
        <v>186</v>
      </c>
      <c r="G42024" t="s">
        <v>145</v>
      </c>
    </row>
    <row r="42025" spans="1:7" x14ac:dyDescent="0.35">
      <c r="A42025">
        <v>27826</v>
      </c>
      <c r="B42025" s="14">
        <v>44134</v>
      </c>
      <c r="C42025" t="s">
        <v>149</v>
      </c>
      <c r="D42025" t="s">
        <v>46</v>
      </c>
      <c r="E42025">
        <v>65</v>
      </c>
      <c r="F42025" t="s">
        <v>180</v>
      </c>
      <c r="G42025" t="s">
        <v>145</v>
      </c>
    </row>
    <row r="42026" spans="1:7" x14ac:dyDescent="0.35">
      <c r="A42026">
        <v>23023</v>
      </c>
      <c r="B42026" s="14">
        <v>44134</v>
      </c>
      <c r="C42026" t="s">
        <v>147</v>
      </c>
      <c r="D42026" t="s">
        <v>48</v>
      </c>
      <c r="E42026">
        <v>80</v>
      </c>
      <c r="F42026" t="s">
        <v>205</v>
      </c>
      <c r="G42026" t="s">
        <v>145</v>
      </c>
    </row>
    <row r="42027" spans="1:7" x14ac:dyDescent="0.35">
      <c r="A42027">
        <v>26656</v>
      </c>
      <c r="B42027" s="14">
        <v>44134</v>
      </c>
      <c r="C42027" t="s">
        <v>148</v>
      </c>
      <c r="D42027" t="s">
        <v>48</v>
      </c>
      <c r="E42027">
        <v>72</v>
      </c>
      <c r="F42027" t="s">
        <v>180</v>
      </c>
      <c r="G42027" t="s">
        <v>145</v>
      </c>
    </row>
    <row r="42028" spans="1:7" x14ac:dyDescent="0.35">
      <c r="A42028">
        <v>27759</v>
      </c>
      <c r="B42028" s="14">
        <v>44134</v>
      </c>
      <c r="C42028" t="s">
        <v>74</v>
      </c>
      <c r="D42028" t="s">
        <v>46</v>
      </c>
      <c r="E42028">
        <v>49</v>
      </c>
      <c r="F42028" t="s">
        <v>180</v>
      </c>
      <c r="G42028" t="s">
        <v>75</v>
      </c>
    </row>
    <row r="42029" spans="1:7" x14ac:dyDescent="0.35">
      <c r="A42029">
        <v>24098</v>
      </c>
      <c r="B42029" s="14">
        <v>44134</v>
      </c>
      <c r="C42029" t="s">
        <v>74</v>
      </c>
      <c r="D42029" t="s">
        <v>48</v>
      </c>
      <c r="E42029">
        <v>86</v>
      </c>
      <c r="F42029" t="s">
        <v>205</v>
      </c>
      <c r="G42029" t="s">
        <v>75</v>
      </c>
    </row>
    <row r="42030" spans="1:7" x14ac:dyDescent="0.35">
      <c r="A42030">
        <v>31117</v>
      </c>
      <c r="B42030" s="14">
        <v>44134</v>
      </c>
      <c r="C42030" t="s">
        <v>74</v>
      </c>
      <c r="D42030" t="s">
        <v>48</v>
      </c>
      <c r="E42030">
        <v>64</v>
      </c>
      <c r="F42030" t="s">
        <v>180</v>
      </c>
      <c r="G42030" t="s">
        <v>75</v>
      </c>
    </row>
    <row r="42031" spans="1:7" x14ac:dyDescent="0.35">
      <c r="A42031">
        <v>29372</v>
      </c>
      <c r="B42031" s="14">
        <v>44134</v>
      </c>
      <c r="C42031" t="s">
        <v>81</v>
      </c>
      <c r="D42031" t="s">
        <v>46</v>
      </c>
      <c r="E42031">
        <v>83</v>
      </c>
      <c r="F42031" t="s">
        <v>180</v>
      </c>
      <c r="G42031" t="s">
        <v>75</v>
      </c>
    </row>
    <row r="42032" spans="1:7" x14ac:dyDescent="0.35">
      <c r="A42032">
        <v>28084</v>
      </c>
      <c r="B42032" s="14">
        <v>44134</v>
      </c>
      <c r="C42032" t="s">
        <v>81</v>
      </c>
      <c r="D42032" t="s">
        <v>46</v>
      </c>
      <c r="E42032">
        <v>65</v>
      </c>
      <c r="F42032" t="s">
        <v>184</v>
      </c>
      <c r="G42032" t="s">
        <v>75</v>
      </c>
    </row>
    <row r="42033" spans="1:7" x14ac:dyDescent="0.35">
      <c r="A42033">
        <v>25215</v>
      </c>
      <c r="B42033" s="14">
        <v>44134</v>
      </c>
      <c r="C42033" t="s">
        <v>77</v>
      </c>
      <c r="D42033" t="s">
        <v>46</v>
      </c>
      <c r="E42033">
        <v>59</v>
      </c>
      <c r="F42033" t="s">
        <v>205</v>
      </c>
      <c r="G42033" t="s">
        <v>75</v>
      </c>
    </row>
    <row r="42034" spans="1:7" x14ac:dyDescent="0.35">
      <c r="A42034">
        <v>24864</v>
      </c>
      <c r="B42034" s="14">
        <v>44134</v>
      </c>
      <c r="C42034" t="s">
        <v>81</v>
      </c>
      <c r="D42034" t="s">
        <v>48</v>
      </c>
      <c r="E42034">
        <v>56</v>
      </c>
      <c r="F42034" t="s">
        <v>205</v>
      </c>
      <c r="G42034" t="s">
        <v>75</v>
      </c>
    </row>
    <row r="42035" spans="1:7" x14ac:dyDescent="0.35">
      <c r="A42035">
        <v>24198</v>
      </c>
      <c r="B42035" s="14">
        <v>44134</v>
      </c>
      <c r="C42035" t="s">
        <v>77</v>
      </c>
      <c r="D42035" t="s">
        <v>48</v>
      </c>
      <c r="E42035">
        <v>41</v>
      </c>
      <c r="F42035" t="s">
        <v>205</v>
      </c>
      <c r="G42035" t="s">
        <v>75</v>
      </c>
    </row>
    <row r="42036" spans="1:7" x14ac:dyDescent="0.35">
      <c r="A42036">
        <v>20212</v>
      </c>
      <c r="B42036" s="14">
        <v>44134</v>
      </c>
      <c r="C42036" t="s">
        <v>79</v>
      </c>
      <c r="D42036" t="s">
        <v>46</v>
      </c>
      <c r="E42036">
        <v>78</v>
      </c>
      <c r="F42036" t="s">
        <v>205</v>
      </c>
      <c r="G42036" t="s">
        <v>75</v>
      </c>
    </row>
    <row r="42037" spans="1:7" x14ac:dyDescent="0.35">
      <c r="A42037">
        <v>31032</v>
      </c>
      <c r="B42037" s="14">
        <v>44134</v>
      </c>
      <c r="C42037" t="s">
        <v>80</v>
      </c>
      <c r="D42037" t="s">
        <v>48</v>
      </c>
      <c r="E42037">
        <v>66</v>
      </c>
      <c r="F42037" t="s">
        <v>180</v>
      </c>
      <c r="G42037" t="s">
        <v>75</v>
      </c>
    </row>
    <row r="42038" spans="1:7" x14ac:dyDescent="0.35">
      <c r="A42038">
        <v>26484</v>
      </c>
      <c r="B42038" s="14">
        <v>44134</v>
      </c>
      <c r="C42038" t="s">
        <v>81</v>
      </c>
      <c r="D42038" t="s">
        <v>48</v>
      </c>
      <c r="E42038">
        <v>93</v>
      </c>
      <c r="F42038" t="s">
        <v>180</v>
      </c>
      <c r="G42038" t="s">
        <v>75</v>
      </c>
    </row>
    <row r="42039" spans="1:7" x14ac:dyDescent="0.35">
      <c r="A42039">
        <v>26464</v>
      </c>
      <c r="B42039" s="14">
        <v>44134</v>
      </c>
      <c r="C42039" t="s">
        <v>81</v>
      </c>
      <c r="D42039" t="s">
        <v>46</v>
      </c>
      <c r="E42039">
        <v>80</v>
      </c>
      <c r="F42039" t="s">
        <v>180</v>
      </c>
      <c r="G42039" t="s">
        <v>75</v>
      </c>
    </row>
    <row r="42040" spans="1:7" x14ac:dyDescent="0.35">
      <c r="A42040">
        <v>24121</v>
      </c>
      <c r="B42040" s="14">
        <v>44134</v>
      </c>
      <c r="C42040" t="s">
        <v>74</v>
      </c>
      <c r="D42040" t="s">
        <v>48</v>
      </c>
      <c r="E42040">
        <v>71</v>
      </c>
      <c r="F42040" t="s">
        <v>178</v>
      </c>
      <c r="G42040" t="s">
        <v>75</v>
      </c>
    </row>
    <row r="42041" spans="1:7" x14ac:dyDescent="0.35">
      <c r="A42041">
        <v>25586</v>
      </c>
      <c r="B42041" s="14">
        <v>44134</v>
      </c>
      <c r="C42041" t="s">
        <v>78</v>
      </c>
      <c r="D42041" t="s">
        <v>46</v>
      </c>
      <c r="E42041">
        <v>80</v>
      </c>
      <c r="F42041" t="s">
        <v>180</v>
      </c>
      <c r="G42041" t="s">
        <v>75</v>
      </c>
    </row>
    <row r="42042" spans="1:7" x14ac:dyDescent="0.35">
      <c r="A42042">
        <v>20614</v>
      </c>
      <c r="B42042" s="14">
        <v>44134</v>
      </c>
      <c r="C42042" t="s">
        <v>81</v>
      </c>
      <c r="D42042" t="s">
        <v>48</v>
      </c>
      <c r="E42042">
        <v>86</v>
      </c>
      <c r="F42042" t="s">
        <v>205</v>
      </c>
      <c r="G42042" t="s">
        <v>75</v>
      </c>
    </row>
    <row r="42043" spans="1:7" x14ac:dyDescent="0.35">
      <c r="A42043">
        <v>25201</v>
      </c>
      <c r="B42043" s="14">
        <v>44134</v>
      </c>
      <c r="C42043" t="s">
        <v>80</v>
      </c>
      <c r="D42043" t="s">
        <v>46</v>
      </c>
      <c r="E42043">
        <v>88</v>
      </c>
      <c r="F42043" t="s">
        <v>182</v>
      </c>
      <c r="G42043" t="s">
        <v>75</v>
      </c>
    </row>
    <row r="42044" spans="1:7" x14ac:dyDescent="0.35">
      <c r="A42044">
        <v>26034</v>
      </c>
      <c r="B42044" s="14">
        <v>44134</v>
      </c>
      <c r="C42044" t="s">
        <v>79</v>
      </c>
      <c r="D42044" t="s">
        <v>46</v>
      </c>
      <c r="E42044">
        <v>77</v>
      </c>
      <c r="F42044" t="s">
        <v>180</v>
      </c>
      <c r="G42044" t="s">
        <v>75</v>
      </c>
    </row>
    <row r="42045" spans="1:7" x14ac:dyDescent="0.35">
      <c r="A42045">
        <v>27799</v>
      </c>
      <c r="B42045" s="14">
        <v>44134</v>
      </c>
      <c r="C42045" t="s">
        <v>74</v>
      </c>
      <c r="D42045" t="s">
        <v>46</v>
      </c>
      <c r="E42045">
        <v>70</v>
      </c>
      <c r="F42045" t="s">
        <v>178</v>
      </c>
      <c r="G42045" t="s">
        <v>75</v>
      </c>
    </row>
    <row r="42046" spans="1:7" x14ac:dyDescent="0.35">
      <c r="A42046">
        <v>27630</v>
      </c>
      <c r="B42046" s="14">
        <v>44134</v>
      </c>
      <c r="C42046" t="s">
        <v>74</v>
      </c>
      <c r="D42046" t="s">
        <v>48</v>
      </c>
      <c r="E42046">
        <v>79</v>
      </c>
      <c r="F42046" t="s">
        <v>180</v>
      </c>
      <c r="G42046" t="s">
        <v>75</v>
      </c>
    </row>
    <row r="42047" spans="1:7" x14ac:dyDescent="0.35">
      <c r="A42047">
        <v>26462</v>
      </c>
      <c r="B42047" s="14">
        <v>44134</v>
      </c>
      <c r="C42047" t="s">
        <v>81</v>
      </c>
      <c r="D42047" t="s">
        <v>48</v>
      </c>
      <c r="E42047">
        <v>75</v>
      </c>
      <c r="F42047" t="s">
        <v>180</v>
      </c>
      <c r="G42047" t="s">
        <v>75</v>
      </c>
    </row>
    <row r="42048" spans="1:7" x14ac:dyDescent="0.35">
      <c r="A42048">
        <v>24126</v>
      </c>
      <c r="B42048" s="14">
        <v>44134</v>
      </c>
      <c r="C42048" t="s">
        <v>74</v>
      </c>
      <c r="D42048" t="s">
        <v>48</v>
      </c>
      <c r="E42048">
        <v>55</v>
      </c>
      <c r="F42048" t="s">
        <v>205</v>
      </c>
      <c r="G42048" t="s">
        <v>75</v>
      </c>
    </row>
    <row r="42049" spans="1:7" x14ac:dyDescent="0.35">
      <c r="A42049">
        <v>27764</v>
      </c>
      <c r="B42049" s="14">
        <v>44134</v>
      </c>
      <c r="C42049" t="s">
        <v>74</v>
      </c>
      <c r="D42049" t="s">
        <v>48</v>
      </c>
      <c r="E42049">
        <v>68</v>
      </c>
      <c r="F42049" t="s">
        <v>180</v>
      </c>
      <c r="G42049" t="s">
        <v>75</v>
      </c>
    </row>
    <row r="42050" spans="1:7" x14ac:dyDescent="0.35">
      <c r="A42050">
        <v>27612</v>
      </c>
      <c r="B42050" s="14">
        <v>44134</v>
      </c>
      <c r="C42050" t="s">
        <v>74</v>
      </c>
      <c r="D42050" t="s">
        <v>46</v>
      </c>
      <c r="E42050">
        <v>84</v>
      </c>
      <c r="F42050" t="s">
        <v>205</v>
      </c>
      <c r="G42050" t="s">
        <v>75</v>
      </c>
    </row>
    <row r="42051" spans="1:7" x14ac:dyDescent="0.35">
      <c r="A42051">
        <v>24132</v>
      </c>
      <c r="B42051" s="14">
        <v>44134</v>
      </c>
      <c r="C42051" t="s">
        <v>74</v>
      </c>
      <c r="D42051" t="s">
        <v>46</v>
      </c>
      <c r="E42051">
        <v>79</v>
      </c>
      <c r="F42051" t="s">
        <v>178</v>
      </c>
      <c r="G42051" t="s">
        <v>75</v>
      </c>
    </row>
    <row r="42052" spans="1:7" x14ac:dyDescent="0.35">
      <c r="A42052">
        <v>26045</v>
      </c>
      <c r="B42052" s="14">
        <v>44134</v>
      </c>
      <c r="C42052" t="s">
        <v>79</v>
      </c>
      <c r="D42052" t="s">
        <v>48</v>
      </c>
      <c r="E42052">
        <v>58</v>
      </c>
      <c r="F42052" t="s">
        <v>178</v>
      </c>
      <c r="G42052" t="s">
        <v>75</v>
      </c>
    </row>
    <row r="42053" spans="1:7" x14ac:dyDescent="0.35">
      <c r="A42053">
        <v>22401</v>
      </c>
      <c r="B42053" s="14">
        <v>44134</v>
      </c>
      <c r="C42053" t="s">
        <v>80</v>
      </c>
      <c r="D42053" t="s">
        <v>48</v>
      </c>
      <c r="E42053">
        <v>68</v>
      </c>
      <c r="F42053" t="s">
        <v>180</v>
      </c>
      <c r="G42053" t="s">
        <v>75</v>
      </c>
    </row>
    <row r="42054" spans="1:7" x14ac:dyDescent="0.35">
      <c r="A42054">
        <v>30195</v>
      </c>
      <c r="B42054" s="14">
        <v>44134</v>
      </c>
      <c r="C42054" t="s">
        <v>76</v>
      </c>
      <c r="D42054" t="s">
        <v>48</v>
      </c>
      <c r="E42054">
        <v>73</v>
      </c>
      <c r="F42054" t="s">
        <v>180</v>
      </c>
      <c r="G42054" t="s">
        <v>75</v>
      </c>
    </row>
    <row r="42055" spans="1:7" x14ac:dyDescent="0.35">
      <c r="A42055">
        <v>25415</v>
      </c>
      <c r="B42055" s="14">
        <v>44134</v>
      </c>
      <c r="C42055" t="s">
        <v>80</v>
      </c>
      <c r="D42055" t="s">
        <v>48</v>
      </c>
      <c r="E42055">
        <v>86</v>
      </c>
      <c r="F42055" t="s">
        <v>182</v>
      </c>
      <c r="G42055" t="s">
        <v>75</v>
      </c>
    </row>
    <row r="42056" spans="1:7" x14ac:dyDescent="0.35">
      <c r="A42056">
        <v>28070</v>
      </c>
      <c r="B42056" s="14">
        <v>44134</v>
      </c>
      <c r="C42056" t="s">
        <v>81</v>
      </c>
      <c r="D42056" t="s">
        <v>48</v>
      </c>
      <c r="E42056">
        <v>50</v>
      </c>
      <c r="F42056" t="s">
        <v>180</v>
      </c>
      <c r="G42056" t="s">
        <v>75</v>
      </c>
    </row>
    <row r="42057" spans="1:7" x14ac:dyDescent="0.35">
      <c r="A42057">
        <v>27618</v>
      </c>
      <c r="B42057" s="14">
        <v>44134</v>
      </c>
      <c r="C42057" t="s">
        <v>74</v>
      </c>
      <c r="D42057" t="s">
        <v>48</v>
      </c>
      <c r="E42057">
        <v>43</v>
      </c>
      <c r="F42057" t="s">
        <v>180</v>
      </c>
      <c r="G42057" t="s">
        <v>75</v>
      </c>
    </row>
    <row r="42058" spans="1:7" x14ac:dyDescent="0.35">
      <c r="A42058">
        <v>24201</v>
      </c>
      <c r="B42058" s="14">
        <v>44134</v>
      </c>
      <c r="C42058" t="s">
        <v>77</v>
      </c>
      <c r="D42058" t="s">
        <v>48</v>
      </c>
      <c r="E42058">
        <v>85</v>
      </c>
      <c r="F42058" t="s">
        <v>180</v>
      </c>
      <c r="G42058" t="s">
        <v>75</v>
      </c>
    </row>
    <row r="42059" spans="1:7" x14ac:dyDescent="0.35">
      <c r="A42059">
        <v>33505</v>
      </c>
      <c r="B42059" s="14">
        <v>44134</v>
      </c>
      <c r="C42059" t="s">
        <v>74</v>
      </c>
      <c r="D42059" t="s">
        <v>48</v>
      </c>
      <c r="E42059">
        <v>72</v>
      </c>
      <c r="F42059" t="s">
        <v>178</v>
      </c>
      <c r="G42059" t="s">
        <v>75</v>
      </c>
    </row>
    <row r="42060" spans="1:7" x14ac:dyDescent="0.35">
      <c r="A42060">
        <v>30930</v>
      </c>
      <c r="B42060" s="14">
        <v>44134</v>
      </c>
      <c r="C42060" t="s">
        <v>80</v>
      </c>
      <c r="D42060" t="s">
        <v>46</v>
      </c>
      <c r="E42060">
        <v>51</v>
      </c>
      <c r="F42060" t="s">
        <v>180</v>
      </c>
      <c r="G42060" t="s">
        <v>75</v>
      </c>
    </row>
    <row r="42061" spans="1:7" x14ac:dyDescent="0.35">
      <c r="A42061">
        <v>32789</v>
      </c>
      <c r="B42061" s="14">
        <v>44134</v>
      </c>
      <c r="C42061" t="s">
        <v>80</v>
      </c>
      <c r="D42061" t="s">
        <v>46</v>
      </c>
      <c r="E42061">
        <v>36</v>
      </c>
      <c r="F42061" t="s">
        <v>180</v>
      </c>
      <c r="G42061" t="s">
        <v>75</v>
      </c>
    </row>
    <row r="42062" spans="1:7" x14ac:dyDescent="0.35">
      <c r="A42062">
        <v>30421</v>
      </c>
      <c r="B42062" s="14">
        <v>44134</v>
      </c>
      <c r="C42062" t="s">
        <v>81</v>
      </c>
      <c r="D42062" t="s">
        <v>46</v>
      </c>
      <c r="E42062">
        <v>79</v>
      </c>
      <c r="F42062" t="s">
        <v>180</v>
      </c>
      <c r="G42062" t="s">
        <v>75</v>
      </c>
    </row>
    <row r="42063" spans="1:7" x14ac:dyDescent="0.35">
      <c r="A42063">
        <v>32532</v>
      </c>
      <c r="B42063" s="14">
        <v>44134</v>
      </c>
      <c r="C42063" t="s">
        <v>81</v>
      </c>
      <c r="D42063" t="s">
        <v>48</v>
      </c>
      <c r="E42063">
        <v>64</v>
      </c>
      <c r="F42063" t="s">
        <v>180</v>
      </c>
      <c r="G42063" t="s">
        <v>75</v>
      </c>
    </row>
    <row r="42064" spans="1:7" x14ac:dyDescent="0.35">
      <c r="A42064">
        <v>27138</v>
      </c>
      <c r="B42064" s="14">
        <v>44134</v>
      </c>
      <c r="C42064" t="s">
        <v>79</v>
      </c>
      <c r="D42064" t="s">
        <v>46</v>
      </c>
      <c r="E42064">
        <v>60</v>
      </c>
      <c r="F42064" t="s">
        <v>178</v>
      </c>
      <c r="G42064" t="s">
        <v>75</v>
      </c>
    </row>
    <row r="42065" spans="1:7" x14ac:dyDescent="0.35">
      <c r="A42065">
        <v>29252</v>
      </c>
      <c r="B42065" s="14">
        <v>44134</v>
      </c>
      <c r="C42065" t="s">
        <v>78</v>
      </c>
      <c r="D42065" t="s">
        <v>48</v>
      </c>
      <c r="E42065">
        <v>94</v>
      </c>
      <c r="F42065" t="s">
        <v>180</v>
      </c>
      <c r="G42065" t="s">
        <v>75</v>
      </c>
    </row>
    <row r="42066" spans="1:7" x14ac:dyDescent="0.35">
      <c r="A42066">
        <v>26761</v>
      </c>
      <c r="B42066" s="14">
        <v>44134</v>
      </c>
      <c r="C42066" t="s">
        <v>74</v>
      </c>
      <c r="D42066" t="s">
        <v>48</v>
      </c>
      <c r="E42066">
        <v>72</v>
      </c>
      <c r="F42066" t="s">
        <v>180</v>
      </c>
      <c r="G42066" t="s">
        <v>75</v>
      </c>
    </row>
    <row r="42067" spans="1:7" x14ac:dyDescent="0.35">
      <c r="A42067">
        <v>23563</v>
      </c>
      <c r="B42067" s="14">
        <v>44134</v>
      </c>
      <c r="C42067" t="s">
        <v>79</v>
      </c>
      <c r="D42067" t="s">
        <v>48</v>
      </c>
      <c r="E42067">
        <v>74</v>
      </c>
      <c r="F42067" t="s">
        <v>205</v>
      </c>
      <c r="G42067" t="s">
        <v>75</v>
      </c>
    </row>
    <row r="42068" spans="1:7" x14ac:dyDescent="0.35">
      <c r="A42068">
        <v>24551</v>
      </c>
      <c r="B42068" s="14">
        <v>44134</v>
      </c>
      <c r="C42068" t="s">
        <v>81</v>
      </c>
      <c r="D42068" t="s">
        <v>46</v>
      </c>
      <c r="E42068">
        <v>73</v>
      </c>
      <c r="F42068" t="s">
        <v>205</v>
      </c>
      <c r="G42068" t="s">
        <v>75</v>
      </c>
    </row>
    <row r="42069" spans="1:7" x14ac:dyDescent="0.35">
      <c r="A42069">
        <v>28872</v>
      </c>
      <c r="B42069" s="14">
        <v>44134</v>
      </c>
      <c r="C42069" t="s">
        <v>80</v>
      </c>
      <c r="D42069" t="s">
        <v>48</v>
      </c>
      <c r="E42069">
        <v>63</v>
      </c>
      <c r="F42069" t="s">
        <v>180</v>
      </c>
      <c r="G42069" t="s">
        <v>75</v>
      </c>
    </row>
    <row r="42070" spans="1:7" x14ac:dyDescent="0.35">
      <c r="A42070">
        <v>23022</v>
      </c>
      <c r="B42070" s="14">
        <v>44134</v>
      </c>
      <c r="C42070" t="s">
        <v>74</v>
      </c>
      <c r="D42070" t="s">
        <v>46</v>
      </c>
      <c r="E42070">
        <v>87</v>
      </c>
      <c r="F42070" t="s">
        <v>178</v>
      </c>
      <c r="G42070" t="s">
        <v>75</v>
      </c>
    </row>
    <row r="42071" spans="1:7" x14ac:dyDescent="0.35">
      <c r="A42071">
        <v>31140</v>
      </c>
      <c r="B42071" s="14">
        <v>44134</v>
      </c>
      <c r="C42071" t="s">
        <v>74</v>
      </c>
      <c r="D42071" t="s">
        <v>46</v>
      </c>
      <c r="E42071">
        <v>64</v>
      </c>
      <c r="F42071" t="s">
        <v>180</v>
      </c>
      <c r="G42071" t="s">
        <v>75</v>
      </c>
    </row>
    <row r="42072" spans="1:7" x14ac:dyDescent="0.35">
      <c r="A42072">
        <v>27769</v>
      </c>
      <c r="B42072" s="14">
        <v>44134</v>
      </c>
      <c r="C42072" t="s">
        <v>74</v>
      </c>
      <c r="D42072" t="s">
        <v>48</v>
      </c>
      <c r="E42072">
        <v>52</v>
      </c>
      <c r="F42072" t="s">
        <v>180</v>
      </c>
      <c r="G42072" t="s">
        <v>75</v>
      </c>
    </row>
    <row r="42073" spans="1:7" x14ac:dyDescent="0.35">
      <c r="A42073">
        <v>27771</v>
      </c>
      <c r="B42073" s="14">
        <v>44134</v>
      </c>
      <c r="C42073" t="s">
        <v>74</v>
      </c>
      <c r="D42073" t="s">
        <v>48</v>
      </c>
      <c r="E42073">
        <v>68</v>
      </c>
      <c r="F42073" t="s">
        <v>180</v>
      </c>
      <c r="G42073" t="s">
        <v>75</v>
      </c>
    </row>
    <row r="42074" spans="1:7" x14ac:dyDescent="0.35">
      <c r="A42074">
        <v>30405</v>
      </c>
      <c r="B42074" s="14">
        <v>44134</v>
      </c>
      <c r="C42074" t="s">
        <v>81</v>
      </c>
      <c r="D42074" t="s">
        <v>46</v>
      </c>
      <c r="E42074">
        <v>77</v>
      </c>
      <c r="F42074" t="s">
        <v>205</v>
      </c>
      <c r="G42074" t="s">
        <v>75</v>
      </c>
    </row>
    <row r="42075" spans="1:7" x14ac:dyDescent="0.35">
      <c r="A42075">
        <v>23255</v>
      </c>
      <c r="B42075" s="14">
        <v>44134</v>
      </c>
      <c r="C42075" t="s">
        <v>79</v>
      </c>
      <c r="D42075" t="s">
        <v>46</v>
      </c>
      <c r="E42075">
        <v>62</v>
      </c>
      <c r="F42075" t="s">
        <v>205</v>
      </c>
      <c r="G42075" t="s">
        <v>75</v>
      </c>
    </row>
    <row r="42076" spans="1:7" x14ac:dyDescent="0.35">
      <c r="A42076">
        <v>29294</v>
      </c>
      <c r="B42076" s="14">
        <v>44134</v>
      </c>
      <c r="C42076" t="s">
        <v>80</v>
      </c>
      <c r="D42076" t="s">
        <v>48</v>
      </c>
      <c r="E42076">
        <v>62</v>
      </c>
      <c r="F42076" t="s">
        <v>180</v>
      </c>
      <c r="G42076" t="s">
        <v>75</v>
      </c>
    </row>
    <row r="42077" spans="1:7" x14ac:dyDescent="0.35">
      <c r="A42077">
        <v>31766</v>
      </c>
      <c r="B42077" s="14">
        <v>44134</v>
      </c>
      <c r="C42077" t="s">
        <v>79</v>
      </c>
      <c r="D42077" t="s">
        <v>46</v>
      </c>
      <c r="E42077">
        <v>80</v>
      </c>
      <c r="F42077" t="s">
        <v>179</v>
      </c>
      <c r="G42077" t="s">
        <v>75</v>
      </c>
    </row>
    <row r="42078" spans="1:7" x14ac:dyDescent="0.35">
      <c r="A42078">
        <v>21090</v>
      </c>
      <c r="B42078" s="14">
        <v>44134</v>
      </c>
      <c r="C42078" t="s">
        <v>81</v>
      </c>
      <c r="D42078" t="s">
        <v>46</v>
      </c>
      <c r="E42078">
        <v>86</v>
      </c>
      <c r="F42078" t="s">
        <v>190</v>
      </c>
      <c r="G42078" t="s">
        <v>75</v>
      </c>
    </row>
    <row r="42079" spans="1:7" x14ac:dyDescent="0.35">
      <c r="A42079">
        <v>27761</v>
      </c>
      <c r="B42079" s="14">
        <v>44134</v>
      </c>
      <c r="C42079" t="s">
        <v>74</v>
      </c>
      <c r="D42079" t="s">
        <v>48</v>
      </c>
      <c r="E42079">
        <v>64</v>
      </c>
      <c r="F42079" t="s">
        <v>205</v>
      </c>
      <c r="G42079" t="s">
        <v>75</v>
      </c>
    </row>
    <row r="42080" spans="1:7" x14ac:dyDescent="0.35">
      <c r="A42080">
        <v>23738</v>
      </c>
      <c r="B42080" s="14">
        <v>44134</v>
      </c>
      <c r="C42080" t="s">
        <v>81</v>
      </c>
      <c r="D42080" t="s">
        <v>48</v>
      </c>
      <c r="E42080">
        <v>53</v>
      </c>
      <c r="F42080" t="s">
        <v>180</v>
      </c>
      <c r="G42080" t="s">
        <v>75</v>
      </c>
    </row>
    <row r="42081" spans="1:7" x14ac:dyDescent="0.35">
      <c r="A42081">
        <v>26753</v>
      </c>
      <c r="B42081" s="14">
        <v>44134</v>
      </c>
      <c r="C42081" t="s">
        <v>74</v>
      </c>
      <c r="D42081" t="s">
        <v>48</v>
      </c>
      <c r="E42081">
        <v>65</v>
      </c>
      <c r="F42081" t="s">
        <v>180</v>
      </c>
      <c r="G42081" t="s">
        <v>75</v>
      </c>
    </row>
    <row r="42082" spans="1:7" x14ac:dyDescent="0.35">
      <c r="A42082">
        <v>19182</v>
      </c>
      <c r="B42082" s="14">
        <v>44134</v>
      </c>
      <c r="C42082" t="s">
        <v>80</v>
      </c>
      <c r="D42082" t="s">
        <v>46</v>
      </c>
      <c r="E42082">
        <v>77</v>
      </c>
      <c r="F42082" t="s">
        <v>182</v>
      </c>
      <c r="G42082" t="s">
        <v>75</v>
      </c>
    </row>
    <row r="42083" spans="1:7" x14ac:dyDescent="0.35">
      <c r="A42083">
        <v>26754</v>
      </c>
      <c r="B42083" s="14">
        <v>44134</v>
      </c>
      <c r="C42083" t="s">
        <v>74</v>
      </c>
      <c r="D42083" t="s">
        <v>48</v>
      </c>
      <c r="E42083">
        <v>72</v>
      </c>
      <c r="F42083" t="s">
        <v>180</v>
      </c>
      <c r="G42083" t="s">
        <v>75</v>
      </c>
    </row>
    <row r="42084" spans="1:7" x14ac:dyDescent="0.35">
      <c r="A42084">
        <v>25568</v>
      </c>
      <c r="B42084" s="14">
        <v>44134</v>
      </c>
      <c r="C42084" t="s">
        <v>80</v>
      </c>
      <c r="D42084" t="s">
        <v>48</v>
      </c>
      <c r="E42084">
        <v>61</v>
      </c>
      <c r="F42084" t="s">
        <v>180</v>
      </c>
      <c r="G42084" t="s">
        <v>75</v>
      </c>
    </row>
    <row r="42085" spans="1:7" x14ac:dyDescent="0.35">
      <c r="A42085">
        <v>27280</v>
      </c>
      <c r="B42085" s="14">
        <v>44134</v>
      </c>
      <c r="C42085" t="s">
        <v>81</v>
      </c>
      <c r="D42085" t="s">
        <v>48</v>
      </c>
      <c r="E42085">
        <v>85</v>
      </c>
      <c r="F42085" t="s">
        <v>184</v>
      </c>
      <c r="G42085" t="s">
        <v>75</v>
      </c>
    </row>
    <row r="42086" spans="1:7" x14ac:dyDescent="0.35">
      <c r="A42086">
        <v>32536</v>
      </c>
      <c r="B42086" s="14">
        <v>44134</v>
      </c>
      <c r="C42086" t="s">
        <v>81</v>
      </c>
      <c r="D42086" t="s">
        <v>46</v>
      </c>
      <c r="E42086">
        <v>90</v>
      </c>
      <c r="F42086" t="s">
        <v>179</v>
      </c>
      <c r="G42086" t="s">
        <v>75</v>
      </c>
    </row>
    <row r="42087" spans="1:7" x14ac:dyDescent="0.35">
      <c r="A42087">
        <v>27778</v>
      </c>
      <c r="B42087" s="14">
        <v>44134</v>
      </c>
      <c r="C42087" t="s">
        <v>74</v>
      </c>
      <c r="D42087" t="s">
        <v>48</v>
      </c>
      <c r="E42087">
        <v>78</v>
      </c>
      <c r="F42087" t="s">
        <v>205</v>
      </c>
      <c r="G42087" t="s">
        <v>75</v>
      </c>
    </row>
    <row r="42088" spans="1:7" x14ac:dyDescent="0.35">
      <c r="A42088">
        <v>28759</v>
      </c>
      <c r="B42088" s="14">
        <v>44134</v>
      </c>
      <c r="C42088" t="s">
        <v>77</v>
      </c>
      <c r="D42088" t="s">
        <v>48</v>
      </c>
      <c r="E42088">
        <v>86</v>
      </c>
      <c r="F42088" t="s">
        <v>180</v>
      </c>
      <c r="G42088" t="s">
        <v>75</v>
      </c>
    </row>
    <row r="42089" spans="1:7" x14ac:dyDescent="0.35">
      <c r="A42089">
        <v>29376</v>
      </c>
      <c r="B42089" s="14">
        <v>44134</v>
      </c>
      <c r="C42089" t="s">
        <v>81</v>
      </c>
      <c r="D42089" t="s">
        <v>46</v>
      </c>
      <c r="E42089">
        <v>84</v>
      </c>
      <c r="F42089" t="s">
        <v>180</v>
      </c>
      <c r="G42089" t="s">
        <v>75</v>
      </c>
    </row>
    <row r="42090" spans="1:7" x14ac:dyDescent="0.35">
      <c r="A42090">
        <v>22730</v>
      </c>
      <c r="B42090" s="14">
        <v>44134</v>
      </c>
      <c r="C42090" t="s">
        <v>79</v>
      </c>
      <c r="D42090" t="s">
        <v>46</v>
      </c>
      <c r="E42090">
        <v>56</v>
      </c>
      <c r="F42090" t="s">
        <v>178</v>
      </c>
      <c r="G42090" t="s">
        <v>75</v>
      </c>
    </row>
    <row r="42091" spans="1:7" x14ac:dyDescent="0.35">
      <c r="A42091">
        <v>24708</v>
      </c>
      <c r="B42091" s="14">
        <v>44134</v>
      </c>
      <c r="C42091" t="s">
        <v>80</v>
      </c>
      <c r="D42091" t="s">
        <v>46</v>
      </c>
      <c r="E42091">
        <v>42</v>
      </c>
      <c r="F42091" t="s">
        <v>205</v>
      </c>
      <c r="G42091" t="s">
        <v>75</v>
      </c>
    </row>
    <row r="42092" spans="1:7" x14ac:dyDescent="0.35">
      <c r="A42092">
        <v>30324</v>
      </c>
      <c r="B42092" s="14">
        <v>44134</v>
      </c>
      <c r="C42092" t="s">
        <v>128</v>
      </c>
      <c r="D42092" t="s">
        <v>48</v>
      </c>
      <c r="E42092">
        <v>82</v>
      </c>
      <c r="F42092" t="s">
        <v>180</v>
      </c>
      <c r="G42092" t="s">
        <v>124</v>
      </c>
    </row>
    <row r="42093" spans="1:7" x14ac:dyDescent="0.35">
      <c r="A42093">
        <v>31607</v>
      </c>
      <c r="B42093" s="14">
        <v>44134</v>
      </c>
      <c r="C42093" t="s">
        <v>126</v>
      </c>
      <c r="D42093" t="s">
        <v>48</v>
      </c>
      <c r="E42093">
        <v>69</v>
      </c>
      <c r="F42093" t="s">
        <v>180</v>
      </c>
      <c r="G42093" t="s">
        <v>124</v>
      </c>
    </row>
    <row r="42094" spans="1:7" x14ac:dyDescent="0.35">
      <c r="A42094">
        <v>30519</v>
      </c>
      <c r="B42094" s="14">
        <v>44134</v>
      </c>
      <c r="C42094" t="s">
        <v>126</v>
      </c>
      <c r="D42094" t="s">
        <v>46</v>
      </c>
      <c r="E42094">
        <v>37</v>
      </c>
      <c r="F42094" t="s">
        <v>180</v>
      </c>
      <c r="G42094" t="s">
        <v>124</v>
      </c>
    </row>
    <row r="42095" spans="1:7" x14ac:dyDescent="0.35">
      <c r="A42095">
        <v>30221</v>
      </c>
      <c r="B42095" s="14">
        <v>44134</v>
      </c>
      <c r="C42095" t="s">
        <v>127</v>
      </c>
      <c r="D42095" t="s">
        <v>46</v>
      </c>
      <c r="E42095">
        <v>72</v>
      </c>
      <c r="F42095" t="s">
        <v>180</v>
      </c>
      <c r="G42095" t="s">
        <v>124</v>
      </c>
    </row>
    <row r="42096" spans="1:7" x14ac:dyDescent="0.35">
      <c r="A42096">
        <v>27067</v>
      </c>
      <c r="B42096" s="14">
        <v>44134</v>
      </c>
      <c r="C42096" t="s">
        <v>128</v>
      </c>
      <c r="D42096" t="s">
        <v>46</v>
      </c>
      <c r="E42096">
        <v>54</v>
      </c>
      <c r="F42096" t="s">
        <v>180</v>
      </c>
      <c r="G42096" t="s">
        <v>124</v>
      </c>
    </row>
    <row r="42097" spans="1:7" x14ac:dyDescent="0.35">
      <c r="A42097">
        <v>31267</v>
      </c>
      <c r="B42097" s="14">
        <v>44134</v>
      </c>
      <c r="C42097" t="s">
        <v>128</v>
      </c>
      <c r="D42097" t="s">
        <v>46</v>
      </c>
      <c r="E42097">
        <v>73</v>
      </c>
      <c r="F42097" t="s">
        <v>180</v>
      </c>
      <c r="G42097" t="s">
        <v>124</v>
      </c>
    </row>
    <row r="42098" spans="1:7" x14ac:dyDescent="0.35">
      <c r="A42098">
        <v>51380</v>
      </c>
      <c r="B42098" s="14">
        <v>44134</v>
      </c>
      <c r="C42098" t="s">
        <v>266</v>
      </c>
      <c r="D42098" t="s">
        <v>46</v>
      </c>
      <c r="E42098">
        <v>81</v>
      </c>
      <c r="F42098" t="s">
        <v>178</v>
      </c>
      <c r="G42098" t="s">
        <v>124</v>
      </c>
    </row>
    <row r="42099" spans="1:7" x14ac:dyDescent="0.35">
      <c r="A42099">
        <v>31790</v>
      </c>
      <c r="B42099" s="14">
        <v>44134</v>
      </c>
      <c r="C42099" t="s">
        <v>127</v>
      </c>
      <c r="D42099" t="s">
        <v>46</v>
      </c>
      <c r="E42099">
        <v>53</v>
      </c>
      <c r="F42099" t="s">
        <v>180</v>
      </c>
      <c r="G42099" t="s">
        <v>124</v>
      </c>
    </row>
    <row r="42100" spans="1:7" x14ac:dyDescent="0.35">
      <c r="A42100">
        <v>27382</v>
      </c>
      <c r="B42100" s="14">
        <v>44134</v>
      </c>
      <c r="C42100" t="s">
        <v>126</v>
      </c>
      <c r="D42100" t="s">
        <v>48</v>
      </c>
      <c r="E42100">
        <v>74</v>
      </c>
      <c r="F42100" t="s">
        <v>180</v>
      </c>
      <c r="G42100" t="s">
        <v>124</v>
      </c>
    </row>
    <row r="42101" spans="1:7" x14ac:dyDescent="0.35">
      <c r="A42101">
        <v>23766</v>
      </c>
      <c r="B42101" s="14">
        <v>44134</v>
      </c>
      <c r="C42101" t="s">
        <v>123</v>
      </c>
      <c r="D42101" t="s">
        <v>46</v>
      </c>
      <c r="E42101">
        <v>75</v>
      </c>
      <c r="F42101" t="s">
        <v>178</v>
      </c>
      <c r="G42101" t="s">
        <v>124</v>
      </c>
    </row>
    <row r="42102" spans="1:7" x14ac:dyDescent="0.35">
      <c r="A42102">
        <v>28460</v>
      </c>
      <c r="B42102" s="14">
        <v>44134</v>
      </c>
      <c r="C42102" t="s">
        <v>126</v>
      </c>
      <c r="D42102" t="s">
        <v>48</v>
      </c>
      <c r="E42102">
        <v>38</v>
      </c>
      <c r="F42102" t="s">
        <v>180</v>
      </c>
      <c r="G42102" t="s">
        <v>124</v>
      </c>
    </row>
    <row r="42103" spans="1:7" x14ac:dyDescent="0.35">
      <c r="A42103">
        <v>31660</v>
      </c>
      <c r="B42103" s="14">
        <v>44134</v>
      </c>
      <c r="C42103" t="s">
        <v>126</v>
      </c>
      <c r="D42103" t="s">
        <v>48</v>
      </c>
      <c r="E42103">
        <v>45</v>
      </c>
      <c r="F42103" t="s">
        <v>180</v>
      </c>
      <c r="G42103" t="s">
        <v>124</v>
      </c>
    </row>
    <row r="42104" spans="1:7" x14ac:dyDescent="0.35">
      <c r="A42104">
        <v>24080</v>
      </c>
      <c r="B42104" s="14">
        <v>44134</v>
      </c>
      <c r="C42104" t="s">
        <v>126</v>
      </c>
      <c r="D42104" t="s">
        <v>48</v>
      </c>
      <c r="E42104">
        <v>83</v>
      </c>
      <c r="F42104" t="s">
        <v>205</v>
      </c>
      <c r="G42104" t="s">
        <v>124</v>
      </c>
    </row>
    <row r="42105" spans="1:7" x14ac:dyDescent="0.35">
      <c r="A42105">
        <v>30929</v>
      </c>
      <c r="B42105" s="14">
        <v>44134</v>
      </c>
      <c r="C42105" t="s">
        <v>123</v>
      </c>
      <c r="D42105" t="s">
        <v>46</v>
      </c>
      <c r="E42105">
        <v>84</v>
      </c>
      <c r="F42105" t="s">
        <v>180</v>
      </c>
      <c r="G42105" t="s">
        <v>124</v>
      </c>
    </row>
    <row r="42106" spans="1:7" x14ac:dyDescent="0.35">
      <c r="A42106">
        <v>25677</v>
      </c>
      <c r="B42106" s="14">
        <v>44134</v>
      </c>
      <c r="C42106" t="s">
        <v>123</v>
      </c>
      <c r="D42106" t="s">
        <v>48</v>
      </c>
      <c r="E42106">
        <v>66</v>
      </c>
      <c r="F42106" t="s">
        <v>180</v>
      </c>
      <c r="G42106" t="s">
        <v>124</v>
      </c>
    </row>
    <row r="42107" spans="1:7" x14ac:dyDescent="0.35">
      <c r="A42107">
        <v>32945</v>
      </c>
      <c r="B42107" s="14">
        <v>44134</v>
      </c>
      <c r="C42107" t="s">
        <v>128</v>
      </c>
      <c r="D42107" t="s">
        <v>48</v>
      </c>
      <c r="E42107">
        <v>51</v>
      </c>
      <c r="F42107" t="s">
        <v>180</v>
      </c>
      <c r="G42107" t="s">
        <v>124</v>
      </c>
    </row>
    <row r="42108" spans="1:7" x14ac:dyDescent="0.35">
      <c r="A42108">
        <v>30321</v>
      </c>
      <c r="B42108" s="14">
        <v>44134</v>
      </c>
      <c r="C42108" t="s">
        <v>128</v>
      </c>
      <c r="D42108" t="s">
        <v>46</v>
      </c>
      <c r="E42108">
        <v>76</v>
      </c>
      <c r="F42108" t="s">
        <v>180</v>
      </c>
      <c r="G42108" t="s">
        <v>124</v>
      </c>
    </row>
    <row r="42109" spans="1:7" x14ac:dyDescent="0.35">
      <c r="A42109">
        <v>30832</v>
      </c>
      <c r="B42109" s="14">
        <v>44134</v>
      </c>
      <c r="C42109" t="s">
        <v>128</v>
      </c>
      <c r="D42109" t="s">
        <v>46</v>
      </c>
      <c r="E42109">
        <v>63</v>
      </c>
      <c r="F42109" t="s">
        <v>180</v>
      </c>
      <c r="G42109" t="s">
        <v>124</v>
      </c>
    </row>
    <row r="42110" spans="1:7" x14ac:dyDescent="0.35">
      <c r="A42110">
        <v>24110</v>
      </c>
      <c r="B42110" s="14">
        <v>44134</v>
      </c>
      <c r="C42110" t="s">
        <v>126</v>
      </c>
      <c r="D42110" t="s">
        <v>48</v>
      </c>
      <c r="E42110">
        <v>67</v>
      </c>
      <c r="F42110" t="s">
        <v>180</v>
      </c>
      <c r="G42110" t="s">
        <v>124</v>
      </c>
    </row>
    <row r="42111" spans="1:7" x14ac:dyDescent="0.35">
      <c r="A42111">
        <v>32939</v>
      </c>
      <c r="B42111" s="14">
        <v>44134</v>
      </c>
      <c r="C42111" t="s">
        <v>128</v>
      </c>
      <c r="D42111" t="s">
        <v>46</v>
      </c>
      <c r="E42111">
        <v>46</v>
      </c>
      <c r="F42111" t="s">
        <v>180</v>
      </c>
      <c r="G42111" t="s">
        <v>124</v>
      </c>
    </row>
    <row r="42112" spans="1:7" x14ac:dyDescent="0.35">
      <c r="A42112">
        <v>25918</v>
      </c>
      <c r="B42112" s="14">
        <v>44134</v>
      </c>
      <c r="C42112" t="s">
        <v>126</v>
      </c>
      <c r="D42112" t="s">
        <v>46</v>
      </c>
      <c r="E42112">
        <v>81</v>
      </c>
      <c r="F42112" t="s">
        <v>178</v>
      </c>
      <c r="G42112" t="s">
        <v>124</v>
      </c>
    </row>
    <row r="42113" spans="1:7" x14ac:dyDescent="0.35">
      <c r="A42113">
        <v>25673</v>
      </c>
      <c r="B42113" s="14">
        <v>44134</v>
      </c>
      <c r="C42113" t="s">
        <v>123</v>
      </c>
      <c r="D42113" t="s">
        <v>48</v>
      </c>
      <c r="E42113">
        <v>68</v>
      </c>
      <c r="F42113" t="s">
        <v>178</v>
      </c>
      <c r="G42113" t="s">
        <v>124</v>
      </c>
    </row>
    <row r="42114" spans="1:7" x14ac:dyDescent="0.35">
      <c r="A42114">
        <v>28495</v>
      </c>
      <c r="B42114" s="14">
        <v>44134</v>
      </c>
      <c r="C42114" t="s">
        <v>126</v>
      </c>
      <c r="D42114" t="s">
        <v>46</v>
      </c>
      <c r="E42114">
        <v>66</v>
      </c>
      <c r="F42114" t="s">
        <v>180</v>
      </c>
      <c r="G42114" t="s">
        <v>124</v>
      </c>
    </row>
    <row r="42115" spans="1:7" x14ac:dyDescent="0.35">
      <c r="A42115">
        <v>28013</v>
      </c>
      <c r="B42115" s="14">
        <v>44134</v>
      </c>
      <c r="C42115" t="s">
        <v>128</v>
      </c>
      <c r="D42115" t="s">
        <v>48</v>
      </c>
      <c r="E42115">
        <v>50</v>
      </c>
      <c r="F42115" t="s">
        <v>180</v>
      </c>
      <c r="G42115" t="s">
        <v>124</v>
      </c>
    </row>
    <row r="42116" spans="1:7" x14ac:dyDescent="0.35">
      <c r="A42116">
        <v>22941</v>
      </c>
      <c r="B42116" s="14">
        <v>44134</v>
      </c>
      <c r="C42116" t="s">
        <v>123</v>
      </c>
      <c r="D42116" t="s">
        <v>48</v>
      </c>
      <c r="E42116">
        <v>69</v>
      </c>
      <c r="F42116" t="s">
        <v>205</v>
      </c>
      <c r="G42116" t="s">
        <v>124</v>
      </c>
    </row>
    <row r="42117" spans="1:7" x14ac:dyDescent="0.35">
      <c r="A42117">
        <v>29226</v>
      </c>
      <c r="B42117" s="14">
        <v>44134</v>
      </c>
      <c r="C42117" t="s">
        <v>128</v>
      </c>
      <c r="D42117" t="s">
        <v>46</v>
      </c>
      <c r="E42117">
        <v>80</v>
      </c>
      <c r="F42117" t="s">
        <v>180</v>
      </c>
      <c r="G42117" t="s">
        <v>124</v>
      </c>
    </row>
    <row r="42118" spans="1:7" x14ac:dyDescent="0.35">
      <c r="A42118">
        <v>20676</v>
      </c>
      <c r="B42118" s="14">
        <v>44134</v>
      </c>
      <c r="C42118" t="s">
        <v>125</v>
      </c>
      <c r="D42118" t="s">
        <v>48</v>
      </c>
      <c r="E42118">
        <v>65</v>
      </c>
      <c r="F42118" t="s">
        <v>180</v>
      </c>
      <c r="G42118" t="s">
        <v>124</v>
      </c>
    </row>
    <row r="42119" spans="1:7" x14ac:dyDescent="0.35">
      <c r="A42119">
        <v>51449</v>
      </c>
      <c r="B42119" s="14">
        <v>44134</v>
      </c>
      <c r="C42119" t="s">
        <v>266</v>
      </c>
      <c r="D42119" t="s">
        <v>46</v>
      </c>
      <c r="E42119">
        <v>78</v>
      </c>
      <c r="F42119" t="s">
        <v>178</v>
      </c>
      <c r="G42119" t="s">
        <v>124</v>
      </c>
    </row>
    <row r="42120" spans="1:7" x14ac:dyDescent="0.35">
      <c r="A42120">
        <v>25353</v>
      </c>
      <c r="B42120" s="14">
        <v>44134</v>
      </c>
      <c r="C42120" t="s">
        <v>128</v>
      </c>
      <c r="D42120" t="s">
        <v>48</v>
      </c>
      <c r="E42120">
        <v>50</v>
      </c>
      <c r="F42120" t="s">
        <v>180</v>
      </c>
      <c r="G42120" t="s">
        <v>124</v>
      </c>
    </row>
    <row r="42121" spans="1:7" x14ac:dyDescent="0.35">
      <c r="A42121">
        <v>51383</v>
      </c>
      <c r="B42121" s="14">
        <v>44134</v>
      </c>
      <c r="C42121" t="s">
        <v>266</v>
      </c>
      <c r="D42121" t="s">
        <v>48</v>
      </c>
      <c r="E42121">
        <v>54</v>
      </c>
      <c r="F42121" t="s">
        <v>178</v>
      </c>
      <c r="G42121" t="s">
        <v>124</v>
      </c>
    </row>
    <row r="42122" spans="1:7" x14ac:dyDescent="0.35">
      <c r="A42122">
        <v>29131</v>
      </c>
      <c r="B42122" s="14">
        <v>44134</v>
      </c>
      <c r="C42122" t="s">
        <v>127</v>
      </c>
      <c r="D42122" t="s">
        <v>46</v>
      </c>
      <c r="E42122">
        <v>70</v>
      </c>
      <c r="F42122" t="s">
        <v>180</v>
      </c>
      <c r="G42122" t="s">
        <v>124</v>
      </c>
    </row>
    <row r="42123" spans="1:7" x14ac:dyDescent="0.35">
      <c r="A42123">
        <v>27292</v>
      </c>
      <c r="B42123" s="14">
        <v>44134</v>
      </c>
      <c r="C42123" t="s">
        <v>125</v>
      </c>
      <c r="D42123" t="s">
        <v>48</v>
      </c>
      <c r="E42123">
        <v>74</v>
      </c>
      <c r="F42123" t="s">
        <v>180</v>
      </c>
      <c r="G42123" t="s">
        <v>124</v>
      </c>
    </row>
    <row r="42124" spans="1:7" x14ac:dyDescent="0.35">
      <c r="A42124">
        <v>25670</v>
      </c>
      <c r="B42124" s="14">
        <v>44134</v>
      </c>
      <c r="C42124" t="s">
        <v>123</v>
      </c>
      <c r="D42124" t="s">
        <v>48</v>
      </c>
      <c r="E42124">
        <v>76</v>
      </c>
      <c r="F42124" t="s">
        <v>180</v>
      </c>
      <c r="G42124" t="s">
        <v>124</v>
      </c>
    </row>
    <row r="42125" spans="1:7" x14ac:dyDescent="0.35">
      <c r="A42125">
        <v>27297</v>
      </c>
      <c r="B42125" s="14">
        <v>44134</v>
      </c>
      <c r="C42125" t="s">
        <v>125</v>
      </c>
      <c r="D42125" t="s">
        <v>48</v>
      </c>
      <c r="E42125">
        <v>77</v>
      </c>
      <c r="F42125" t="s">
        <v>180</v>
      </c>
      <c r="G42125" t="s">
        <v>124</v>
      </c>
    </row>
    <row r="42126" spans="1:7" x14ac:dyDescent="0.35">
      <c r="A42126">
        <v>21221</v>
      </c>
      <c r="B42126" s="14">
        <v>44134</v>
      </c>
      <c r="C42126" t="s">
        <v>125</v>
      </c>
      <c r="D42126" t="s">
        <v>48</v>
      </c>
      <c r="E42126">
        <v>73</v>
      </c>
      <c r="F42126" t="s">
        <v>205</v>
      </c>
      <c r="G42126" t="s">
        <v>124</v>
      </c>
    </row>
    <row r="42127" spans="1:7" x14ac:dyDescent="0.35">
      <c r="A42127">
        <v>27006</v>
      </c>
      <c r="B42127" s="14">
        <v>44134</v>
      </c>
      <c r="C42127" t="s">
        <v>125</v>
      </c>
      <c r="D42127" t="s">
        <v>48</v>
      </c>
      <c r="E42127">
        <v>71</v>
      </c>
      <c r="F42127" t="s">
        <v>180</v>
      </c>
      <c r="G42127" t="s">
        <v>124</v>
      </c>
    </row>
    <row r="42128" spans="1:7" x14ac:dyDescent="0.35">
      <c r="A42128">
        <v>24075</v>
      </c>
      <c r="B42128" s="14">
        <v>44134</v>
      </c>
      <c r="C42128" t="s">
        <v>125</v>
      </c>
      <c r="D42128" t="s">
        <v>46</v>
      </c>
      <c r="E42128">
        <v>26</v>
      </c>
      <c r="F42128" t="s">
        <v>180</v>
      </c>
      <c r="G42128" t="s">
        <v>124</v>
      </c>
    </row>
    <row r="42129" spans="1:7" x14ac:dyDescent="0.35">
      <c r="A42129">
        <v>28481</v>
      </c>
      <c r="B42129" s="14">
        <v>44134</v>
      </c>
      <c r="C42129" t="s">
        <v>126</v>
      </c>
      <c r="D42129" t="s">
        <v>46</v>
      </c>
      <c r="E42129">
        <v>80</v>
      </c>
      <c r="F42129" t="s">
        <v>180</v>
      </c>
      <c r="G42129" t="s">
        <v>124</v>
      </c>
    </row>
    <row r="42130" spans="1:7" x14ac:dyDescent="0.35">
      <c r="A42130">
        <v>23234</v>
      </c>
      <c r="B42130" s="14">
        <v>44134</v>
      </c>
      <c r="C42130" t="s">
        <v>125</v>
      </c>
      <c r="D42130" t="s">
        <v>48</v>
      </c>
      <c r="E42130">
        <v>59</v>
      </c>
      <c r="F42130" t="s">
        <v>180</v>
      </c>
      <c r="G42130" t="s">
        <v>124</v>
      </c>
    </row>
    <row r="42131" spans="1:7" x14ac:dyDescent="0.35">
      <c r="A42131">
        <v>30374</v>
      </c>
      <c r="B42131" s="14">
        <v>44134</v>
      </c>
      <c r="C42131" t="s">
        <v>127</v>
      </c>
      <c r="D42131" t="s">
        <v>46</v>
      </c>
      <c r="E42131">
        <v>52</v>
      </c>
      <c r="F42131" t="s">
        <v>180</v>
      </c>
      <c r="G42131" t="s">
        <v>124</v>
      </c>
    </row>
    <row r="42132" spans="1:7" x14ac:dyDescent="0.35">
      <c r="A42132">
        <v>28046</v>
      </c>
      <c r="B42132" s="14">
        <v>44134</v>
      </c>
      <c r="C42132" t="s">
        <v>127</v>
      </c>
      <c r="D42132" t="s">
        <v>46</v>
      </c>
      <c r="E42132">
        <v>70</v>
      </c>
      <c r="F42132" t="s">
        <v>205</v>
      </c>
      <c r="G42132" t="s">
        <v>124</v>
      </c>
    </row>
    <row r="42133" spans="1:7" x14ac:dyDescent="0.35">
      <c r="A42133">
        <v>24611</v>
      </c>
      <c r="B42133" s="14">
        <v>44134</v>
      </c>
      <c r="C42133" t="s">
        <v>123</v>
      </c>
      <c r="D42133" t="s">
        <v>48</v>
      </c>
      <c r="E42133">
        <v>57</v>
      </c>
      <c r="F42133" t="s">
        <v>180</v>
      </c>
      <c r="G42133" t="s">
        <v>124</v>
      </c>
    </row>
    <row r="42134" spans="1:7" x14ac:dyDescent="0.35">
      <c r="A42134">
        <v>35944</v>
      </c>
      <c r="B42134" s="14">
        <v>44134</v>
      </c>
      <c r="C42134" t="s">
        <v>202</v>
      </c>
      <c r="D42134" t="s">
        <v>46</v>
      </c>
      <c r="E42134">
        <v>64</v>
      </c>
      <c r="F42134" t="s">
        <v>178</v>
      </c>
      <c r="G42134" t="s">
        <v>145</v>
      </c>
    </row>
    <row r="42135" spans="1:7" x14ac:dyDescent="0.35">
      <c r="A42135">
        <v>21668</v>
      </c>
      <c r="B42135" s="14">
        <v>44134</v>
      </c>
      <c r="C42135" t="s">
        <v>149</v>
      </c>
      <c r="D42135" t="s">
        <v>46</v>
      </c>
      <c r="E42135">
        <v>66</v>
      </c>
      <c r="F42135" t="s">
        <v>180</v>
      </c>
      <c r="G42135" t="s">
        <v>145</v>
      </c>
    </row>
    <row r="42136" spans="1:7" x14ac:dyDescent="0.35">
      <c r="A42136">
        <v>30968</v>
      </c>
      <c r="B42136" s="14">
        <v>44134</v>
      </c>
      <c r="C42136" t="s">
        <v>149</v>
      </c>
      <c r="D42136" t="s">
        <v>48</v>
      </c>
      <c r="E42136">
        <v>59</v>
      </c>
      <c r="F42136" t="s">
        <v>205</v>
      </c>
      <c r="G42136" t="s">
        <v>145</v>
      </c>
    </row>
    <row r="42137" spans="1:7" x14ac:dyDescent="0.35">
      <c r="A42137">
        <v>25501</v>
      </c>
      <c r="B42137" s="14">
        <v>44134</v>
      </c>
      <c r="C42137" t="s">
        <v>128</v>
      </c>
      <c r="D42137" t="s">
        <v>48</v>
      </c>
      <c r="E42137">
        <v>64</v>
      </c>
      <c r="F42137" t="s">
        <v>180</v>
      </c>
      <c r="G42137" t="s">
        <v>124</v>
      </c>
    </row>
    <row r="42138" spans="1:7" x14ac:dyDescent="0.35">
      <c r="A42138">
        <v>28489</v>
      </c>
      <c r="B42138" s="14">
        <v>44134</v>
      </c>
      <c r="C42138" t="s">
        <v>125</v>
      </c>
      <c r="D42138" t="s">
        <v>48</v>
      </c>
      <c r="E42138">
        <v>38</v>
      </c>
      <c r="F42138" t="s">
        <v>180</v>
      </c>
      <c r="G42138" t="s">
        <v>124</v>
      </c>
    </row>
    <row r="42139" spans="1:7" x14ac:dyDescent="0.35">
      <c r="A42139">
        <v>22173</v>
      </c>
      <c r="B42139" s="14">
        <v>44134</v>
      </c>
      <c r="C42139" t="s">
        <v>123</v>
      </c>
      <c r="D42139" t="s">
        <v>48</v>
      </c>
      <c r="E42139">
        <v>77</v>
      </c>
      <c r="F42139" t="s">
        <v>178</v>
      </c>
      <c r="G42139" t="s">
        <v>124</v>
      </c>
    </row>
    <row r="42140" spans="1:7" x14ac:dyDescent="0.35">
      <c r="A42140">
        <v>24034</v>
      </c>
      <c r="B42140" s="14">
        <v>44134</v>
      </c>
      <c r="C42140" t="s">
        <v>125</v>
      </c>
      <c r="D42140" t="s">
        <v>48</v>
      </c>
      <c r="E42140">
        <v>62</v>
      </c>
      <c r="F42140" t="s">
        <v>205</v>
      </c>
      <c r="G42140" t="s">
        <v>124</v>
      </c>
    </row>
    <row r="42141" spans="1:7" x14ac:dyDescent="0.35">
      <c r="A42141">
        <v>29436</v>
      </c>
      <c r="B42141" s="14">
        <v>44134</v>
      </c>
      <c r="C42141" t="s">
        <v>125</v>
      </c>
      <c r="D42141" t="s">
        <v>46</v>
      </c>
      <c r="E42141">
        <v>72</v>
      </c>
      <c r="F42141" t="s">
        <v>180</v>
      </c>
      <c r="G42141" t="s">
        <v>124</v>
      </c>
    </row>
    <row r="42142" spans="1:7" x14ac:dyDescent="0.35">
      <c r="A42142">
        <v>32946</v>
      </c>
      <c r="B42142" s="14">
        <v>44134</v>
      </c>
      <c r="C42142" t="s">
        <v>128</v>
      </c>
      <c r="D42142" t="s">
        <v>48</v>
      </c>
      <c r="E42142">
        <v>61</v>
      </c>
      <c r="F42142" t="s">
        <v>180</v>
      </c>
      <c r="G42142" t="s">
        <v>124</v>
      </c>
    </row>
    <row r="42143" spans="1:7" x14ac:dyDescent="0.35">
      <c r="A42143">
        <v>23955</v>
      </c>
      <c r="B42143" s="14">
        <v>44134</v>
      </c>
      <c r="C42143" t="s">
        <v>126</v>
      </c>
      <c r="D42143" t="s">
        <v>48</v>
      </c>
      <c r="E42143">
        <v>74</v>
      </c>
      <c r="F42143" t="s">
        <v>205</v>
      </c>
      <c r="G42143" t="s">
        <v>124</v>
      </c>
    </row>
    <row r="42144" spans="1:7" x14ac:dyDescent="0.35">
      <c r="A42144">
        <v>30313</v>
      </c>
      <c r="B42144" s="14">
        <v>44134</v>
      </c>
      <c r="C42144" t="s">
        <v>128</v>
      </c>
      <c r="D42144" t="s">
        <v>46</v>
      </c>
      <c r="E42144">
        <v>27</v>
      </c>
      <c r="F42144" t="s">
        <v>180</v>
      </c>
      <c r="G42144" t="s">
        <v>124</v>
      </c>
    </row>
    <row r="42145" spans="1:7" x14ac:dyDescent="0.35">
      <c r="A42145">
        <v>32297</v>
      </c>
      <c r="B42145" s="14">
        <v>44134</v>
      </c>
      <c r="C42145" t="s">
        <v>123</v>
      </c>
      <c r="D42145" t="s">
        <v>46</v>
      </c>
      <c r="E42145">
        <v>71</v>
      </c>
      <c r="F42145" t="s">
        <v>180</v>
      </c>
      <c r="G42145" t="s">
        <v>124</v>
      </c>
    </row>
    <row r="42146" spans="1:7" x14ac:dyDescent="0.35">
      <c r="A42146">
        <v>22178</v>
      </c>
      <c r="B42146" s="14">
        <v>44134</v>
      </c>
      <c r="C42146" t="s">
        <v>123</v>
      </c>
      <c r="D42146" t="s">
        <v>48</v>
      </c>
      <c r="E42146">
        <v>85</v>
      </c>
      <c r="F42146" t="s">
        <v>178</v>
      </c>
      <c r="G42146" t="s">
        <v>124</v>
      </c>
    </row>
    <row r="42147" spans="1:7" x14ac:dyDescent="0.35">
      <c r="A42147">
        <v>28491</v>
      </c>
      <c r="B42147" s="14">
        <v>44134</v>
      </c>
      <c r="C42147" t="s">
        <v>126</v>
      </c>
      <c r="D42147" t="s">
        <v>48</v>
      </c>
      <c r="E42147">
        <v>43</v>
      </c>
      <c r="F42147" t="s">
        <v>205</v>
      </c>
      <c r="G42147" t="s">
        <v>124</v>
      </c>
    </row>
    <row r="42148" spans="1:7" x14ac:dyDescent="0.35">
      <c r="A42148">
        <v>28720</v>
      </c>
      <c r="B42148" s="14">
        <v>44134</v>
      </c>
      <c r="C42148" t="s">
        <v>151</v>
      </c>
      <c r="D42148" t="s">
        <v>46</v>
      </c>
      <c r="E42148">
        <v>67</v>
      </c>
      <c r="F42148" t="s">
        <v>184</v>
      </c>
      <c r="G42148" t="s">
        <v>145</v>
      </c>
    </row>
    <row r="42149" spans="1:7" x14ac:dyDescent="0.35">
      <c r="A42149">
        <v>23707</v>
      </c>
      <c r="B42149" s="14">
        <v>44134</v>
      </c>
      <c r="C42149" t="s">
        <v>149</v>
      </c>
      <c r="D42149" t="s">
        <v>46</v>
      </c>
      <c r="E42149">
        <v>58</v>
      </c>
      <c r="F42149" t="s">
        <v>180</v>
      </c>
      <c r="G42149" t="s">
        <v>145</v>
      </c>
    </row>
    <row r="42150" spans="1:7" x14ac:dyDescent="0.35">
      <c r="A42150">
        <v>23375</v>
      </c>
      <c r="B42150" s="14">
        <v>44134</v>
      </c>
      <c r="C42150" t="s">
        <v>144</v>
      </c>
      <c r="D42150" t="s">
        <v>48</v>
      </c>
      <c r="E42150">
        <v>71</v>
      </c>
      <c r="F42150" t="s">
        <v>180</v>
      </c>
      <c r="G42150" t="s">
        <v>145</v>
      </c>
    </row>
    <row r="42151" spans="1:7" x14ac:dyDescent="0.35">
      <c r="A42151">
        <v>23180</v>
      </c>
      <c r="B42151" s="14">
        <v>44134</v>
      </c>
      <c r="C42151" t="s">
        <v>148</v>
      </c>
      <c r="D42151" t="s">
        <v>46</v>
      </c>
      <c r="E42151">
        <v>93</v>
      </c>
      <c r="F42151" t="s">
        <v>205</v>
      </c>
      <c r="G42151" t="s">
        <v>145</v>
      </c>
    </row>
    <row r="42152" spans="1:7" x14ac:dyDescent="0.35">
      <c r="A42152">
        <v>28734</v>
      </c>
      <c r="B42152" s="14">
        <v>44134</v>
      </c>
      <c r="C42152" t="s">
        <v>151</v>
      </c>
      <c r="D42152" t="s">
        <v>48</v>
      </c>
      <c r="E42152">
        <v>78</v>
      </c>
      <c r="F42152" t="s">
        <v>184</v>
      </c>
      <c r="G42152" t="s">
        <v>145</v>
      </c>
    </row>
    <row r="42153" spans="1:7" x14ac:dyDescent="0.35">
      <c r="A42153">
        <v>24552</v>
      </c>
      <c r="B42153" s="14">
        <v>44134</v>
      </c>
      <c r="C42153" t="s">
        <v>147</v>
      </c>
      <c r="D42153" t="s">
        <v>48</v>
      </c>
      <c r="E42153">
        <v>76</v>
      </c>
      <c r="F42153" t="s">
        <v>178</v>
      </c>
      <c r="G42153" t="s">
        <v>145</v>
      </c>
    </row>
    <row r="42154" spans="1:7" x14ac:dyDescent="0.35">
      <c r="A42154">
        <v>30517</v>
      </c>
      <c r="B42154" s="14">
        <v>44134</v>
      </c>
      <c r="C42154" t="s">
        <v>148</v>
      </c>
      <c r="D42154" t="s">
        <v>48</v>
      </c>
      <c r="E42154">
        <v>78</v>
      </c>
      <c r="F42154" t="s">
        <v>180</v>
      </c>
      <c r="G42154" t="s">
        <v>145</v>
      </c>
    </row>
    <row r="42155" spans="1:7" x14ac:dyDescent="0.35">
      <c r="A42155">
        <v>29451</v>
      </c>
      <c r="B42155" s="14">
        <v>44134</v>
      </c>
      <c r="C42155" t="s">
        <v>150</v>
      </c>
      <c r="D42155" t="s">
        <v>48</v>
      </c>
      <c r="E42155">
        <v>76</v>
      </c>
      <c r="F42155" t="s">
        <v>180</v>
      </c>
      <c r="G42155" t="s">
        <v>145</v>
      </c>
    </row>
    <row r="42156" spans="1:7" x14ac:dyDescent="0.35">
      <c r="A42156">
        <v>22140</v>
      </c>
      <c r="B42156" s="14">
        <v>44134</v>
      </c>
      <c r="C42156" t="s">
        <v>149</v>
      </c>
      <c r="D42156" t="s">
        <v>48</v>
      </c>
      <c r="E42156">
        <v>71</v>
      </c>
      <c r="F42156" t="s">
        <v>180</v>
      </c>
      <c r="G42156" t="s">
        <v>145</v>
      </c>
    </row>
    <row r="42157" spans="1:7" x14ac:dyDescent="0.35">
      <c r="A42157">
        <v>44207</v>
      </c>
      <c r="B42157" s="14">
        <v>44134</v>
      </c>
      <c r="C42157" t="s">
        <v>150</v>
      </c>
      <c r="D42157" t="s">
        <v>48</v>
      </c>
      <c r="E42157">
        <v>68</v>
      </c>
      <c r="F42157" t="s">
        <v>180</v>
      </c>
      <c r="G42157" t="s">
        <v>145</v>
      </c>
    </row>
    <row r="42158" spans="1:7" x14ac:dyDescent="0.35">
      <c r="A42158">
        <v>35910</v>
      </c>
      <c r="B42158" s="14">
        <v>44134</v>
      </c>
      <c r="C42158" t="s">
        <v>202</v>
      </c>
      <c r="D42158" t="s">
        <v>48</v>
      </c>
      <c r="E42158">
        <v>56</v>
      </c>
      <c r="F42158" t="s">
        <v>184</v>
      </c>
      <c r="G42158" t="s">
        <v>145</v>
      </c>
    </row>
    <row r="42159" spans="1:7" x14ac:dyDescent="0.35">
      <c r="A42159">
        <v>19706</v>
      </c>
      <c r="B42159" s="14">
        <v>44134</v>
      </c>
      <c r="C42159" t="s">
        <v>149</v>
      </c>
      <c r="D42159" t="s">
        <v>46</v>
      </c>
      <c r="E42159">
        <v>80</v>
      </c>
      <c r="F42159" t="s">
        <v>180</v>
      </c>
      <c r="G42159" t="s">
        <v>145</v>
      </c>
    </row>
    <row r="42160" spans="1:7" x14ac:dyDescent="0.35">
      <c r="A42160">
        <v>23178</v>
      </c>
      <c r="B42160" s="14">
        <v>44134</v>
      </c>
      <c r="C42160" t="s">
        <v>148</v>
      </c>
      <c r="D42160" t="s">
        <v>46</v>
      </c>
      <c r="E42160">
        <v>69</v>
      </c>
      <c r="F42160" t="s">
        <v>178</v>
      </c>
      <c r="G42160" t="s">
        <v>145</v>
      </c>
    </row>
    <row r="42161" spans="1:7" x14ac:dyDescent="0.35">
      <c r="A42161">
        <v>28718</v>
      </c>
      <c r="B42161" s="14">
        <v>44134</v>
      </c>
      <c r="C42161" t="s">
        <v>151</v>
      </c>
      <c r="D42161" t="s">
        <v>46</v>
      </c>
      <c r="E42161">
        <v>52</v>
      </c>
      <c r="F42161" t="s">
        <v>180</v>
      </c>
      <c r="G42161" t="s">
        <v>145</v>
      </c>
    </row>
    <row r="42162" spans="1:7" x14ac:dyDescent="0.35">
      <c r="A42162">
        <v>37456</v>
      </c>
      <c r="B42162" s="14">
        <v>44134</v>
      </c>
      <c r="C42162" t="s">
        <v>202</v>
      </c>
      <c r="D42162" t="s">
        <v>46</v>
      </c>
      <c r="E42162">
        <v>81</v>
      </c>
      <c r="F42162" t="s">
        <v>184</v>
      </c>
      <c r="G42162" t="s">
        <v>145</v>
      </c>
    </row>
    <row r="42163" spans="1:7" x14ac:dyDescent="0.35">
      <c r="A42163">
        <v>32694</v>
      </c>
      <c r="B42163" s="14">
        <v>44134</v>
      </c>
      <c r="C42163" t="s">
        <v>150</v>
      </c>
      <c r="D42163" t="s">
        <v>48</v>
      </c>
      <c r="E42163">
        <v>76</v>
      </c>
      <c r="F42163" t="s">
        <v>179</v>
      </c>
      <c r="G42163" t="s">
        <v>145</v>
      </c>
    </row>
    <row r="42164" spans="1:7" x14ac:dyDescent="0.35">
      <c r="A42164">
        <v>32354</v>
      </c>
      <c r="B42164" s="14">
        <v>44134</v>
      </c>
      <c r="C42164" t="s">
        <v>203</v>
      </c>
      <c r="D42164" t="s">
        <v>46</v>
      </c>
      <c r="E42164">
        <v>76</v>
      </c>
      <c r="F42164" t="s">
        <v>180</v>
      </c>
      <c r="G42164" t="s">
        <v>145</v>
      </c>
    </row>
    <row r="42165" spans="1:7" x14ac:dyDescent="0.35">
      <c r="A42165">
        <v>32654</v>
      </c>
      <c r="B42165" s="14">
        <v>44134</v>
      </c>
      <c r="C42165" t="s">
        <v>150</v>
      </c>
      <c r="D42165" t="s">
        <v>46</v>
      </c>
      <c r="E42165">
        <v>67</v>
      </c>
      <c r="F42165" t="s">
        <v>179</v>
      </c>
      <c r="G42165" t="s">
        <v>145</v>
      </c>
    </row>
    <row r="42166" spans="1:7" x14ac:dyDescent="0.35">
      <c r="A42166">
        <v>38248</v>
      </c>
      <c r="B42166" s="14">
        <v>44134</v>
      </c>
      <c r="C42166" t="s">
        <v>202</v>
      </c>
      <c r="D42166" t="s">
        <v>48</v>
      </c>
      <c r="E42166">
        <v>82</v>
      </c>
      <c r="F42166" t="s">
        <v>178</v>
      </c>
      <c r="G42166" t="s">
        <v>145</v>
      </c>
    </row>
    <row r="42167" spans="1:7" x14ac:dyDescent="0.35">
      <c r="A42167">
        <v>37378</v>
      </c>
      <c r="B42167" s="14">
        <v>44134</v>
      </c>
      <c r="C42167" t="s">
        <v>202</v>
      </c>
      <c r="D42167" t="s">
        <v>46</v>
      </c>
      <c r="E42167">
        <v>67</v>
      </c>
      <c r="F42167" t="s">
        <v>178</v>
      </c>
      <c r="G42167" t="s">
        <v>145</v>
      </c>
    </row>
    <row r="42168" spans="1:7" x14ac:dyDescent="0.35">
      <c r="A42168">
        <v>31228</v>
      </c>
      <c r="B42168" s="14">
        <v>44134</v>
      </c>
      <c r="C42168" t="s">
        <v>151</v>
      </c>
      <c r="D42168" t="s">
        <v>48</v>
      </c>
      <c r="E42168">
        <v>53</v>
      </c>
      <c r="F42168" t="s">
        <v>180</v>
      </c>
      <c r="G42168" t="s">
        <v>145</v>
      </c>
    </row>
    <row r="42169" spans="1:7" x14ac:dyDescent="0.35">
      <c r="A42169">
        <v>22142</v>
      </c>
      <c r="B42169" s="14">
        <v>44134</v>
      </c>
      <c r="C42169" t="s">
        <v>149</v>
      </c>
      <c r="D42169" t="s">
        <v>48</v>
      </c>
      <c r="E42169">
        <v>82</v>
      </c>
      <c r="F42169" t="s">
        <v>180</v>
      </c>
      <c r="G42169" t="s">
        <v>145</v>
      </c>
    </row>
    <row r="42170" spans="1:7" x14ac:dyDescent="0.35">
      <c r="A42170">
        <v>19181</v>
      </c>
      <c r="B42170" s="14">
        <v>44134</v>
      </c>
      <c r="C42170" t="s">
        <v>149</v>
      </c>
      <c r="D42170" t="s">
        <v>48</v>
      </c>
      <c r="E42170">
        <v>78</v>
      </c>
      <c r="F42170" t="s">
        <v>180</v>
      </c>
      <c r="G42170" t="s">
        <v>145</v>
      </c>
    </row>
    <row r="42171" spans="1:7" x14ac:dyDescent="0.35">
      <c r="A42171">
        <v>29041</v>
      </c>
      <c r="B42171" s="14">
        <v>44134</v>
      </c>
      <c r="C42171" t="s">
        <v>147</v>
      </c>
      <c r="D42171" t="s">
        <v>48</v>
      </c>
      <c r="E42171">
        <v>45</v>
      </c>
      <c r="F42171" t="s">
        <v>178</v>
      </c>
      <c r="G42171" t="s">
        <v>145</v>
      </c>
    </row>
    <row r="42172" spans="1:7" x14ac:dyDescent="0.35">
      <c r="A42172">
        <v>29441</v>
      </c>
      <c r="B42172" s="14">
        <v>44134</v>
      </c>
      <c r="C42172" t="s">
        <v>144</v>
      </c>
      <c r="D42172" t="s">
        <v>48</v>
      </c>
      <c r="E42172">
        <v>60</v>
      </c>
      <c r="F42172" t="s">
        <v>178</v>
      </c>
      <c r="G42172" t="s">
        <v>145</v>
      </c>
    </row>
    <row r="42173" spans="1:7" x14ac:dyDescent="0.35">
      <c r="A42173">
        <v>37349</v>
      </c>
      <c r="B42173" s="14">
        <v>44134</v>
      </c>
      <c r="C42173" t="s">
        <v>202</v>
      </c>
      <c r="D42173" t="s">
        <v>48</v>
      </c>
      <c r="E42173">
        <v>77</v>
      </c>
      <c r="F42173" t="s">
        <v>184</v>
      </c>
      <c r="G42173" t="s">
        <v>145</v>
      </c>
    </row>
    <row r="42174" spans="1:7" x14ac:dyDescent="0.35">
      <c r="A42174">
        <v>36039</v>
      </c>
      <c r="B42174" s="14">
        <v>44134</v>
      </c>
      <c r="C42174" t="s">
        <v>202</v>
      </c>
      <c r="D42174" t="s">
        <v>46</v>
      </c>
      <c r="E42174">
        <v>71</v>
      </c>
      <c r="F42174" t="s">
        <v>178</v>
      </c>
      <c r="G42174" t="s">
        <v>145</v>
      </c>
    </row>
    <row r="42175" spans="1:7" x14ac:dyDescent="0.35">
      <c r="A42175">
        <v>29005</v>
      </c>
      <c r="B42175" s="14">
        <v>44134</v>
      </c>
      <c r="C42175" t="s">
        <v>150</v>
      </c>
      <c r="D42175" t="s">
        <v>46</v>
      </c>
      <c r="E42175">
        <v>77</v>
      </c>
      <c r="F42175" t="s">
        <v>180</v>
      </c>
      <c r="G42175" t="s">
        <v>145</v>
      </c>
    </row>
    <row r="42176" spans="1:7" x14ac:dyDescent="0.35">
      <c r="A42176">
        <v>31227</v>
      </c>
      <c r="B42176" s="14">
        <v>44134</v>
      </c>
      <c r="C42176" t="s">
        <v>151</v>
      </c>
      <c r="D42176" t="s">
        <v>48</v>
      </c>
      <c r="E42176">
        <v>66</v>
      </c>
      <c r="F42176" t="s">
        <v>180</v>
      </c>
      <c r="G42176" t="s">
        <v>145</v>
      </c>
    </row>
    <row r="42177" spans="1:7" x14ac:dyDescent="0.35">
      <c r="A42177">
        <v>36047</v>
      </c>
      <c r="B42177" s="14">
        <v>44134</v>
      </c>
      <c r="C42177" t="s">
        <v>202</v>
      </c>
      <c r="D42177" t="s">
        <v>46</v>
      </c>
      <c r="E42177">
        <v>65</v>
      </c>
      <c r="F42177" t="s">
        <v>178</v>
      </c>
      <c r="G42177" t="s">
        <v>145</v>
      </c>
    </row>
    <row r="42178" spans="1:7" x14ac:dyDescent="0.35">
      <c r="A42178">
        <v>31186</v>
      </c>
      <c r="B42178" s="14">
        <v>44134</v>
      </c>
      <c r="C42178" t="s">
        <v>146</v>
      </c>
      <c r="D42178" t="s">
        <v>46</v>
      </c>
      <c r="E42178">
        <v>86</v>
      </c>
      <c r="F42178" t="s">
        <v>182</v>
      </c>
      <c r="G42178" t="s">
        <v>145</v>
      </c>
    </row>
    <row r="42179" spans="1:7" x14ac:dyDescent="0.35">
      <c r="A42179">
        <v>25459</v>
      </c>
      <c r="B42179" s="14">
        <v>44134</v>
      </c>
      <c r="C42179" t="s">
        <v>203</v>
      </c>
      <c r="D42179" t="s">
        <v>48</v>
      </c>
      <c r="E42179">
        <v>77</v>
      </c>
      <c r="F42179" t="s">
        <v>180</v>
      </c>
      <c r="G42179" t="s">
        <v>145</v>
      </c>
    </row>
    <row r="42180" spans="1:7" x14ac:dyDescent="0.35">
      <c r="A42180">
        <v>23341</v>
      </c>
      <c r="B42180" s="14">
        <v>44134</v>
      </c>
      <c r="C42180" t="s">
        <v>151</v>
      </c>
      <c r="D42180" t="s">
        <v>48</v>
      </c>
      <c r="E42180">
        <v>51</v>
      </c>
      <c r="F42180" t="s">
        <v>205</v>
      </c>
      <c r="G42180" t="s">
        <v>145</v>
      </c>
    </row>
    <row r="42181" spans="1:7" x14ac:dyDescent="0.35">
      <c r="A42181">
        <v>29492</v>
      </c>
      <c r="B42181" s="14">
        <v>44134</v>
      </c>
      <c r="C42181" t="s">
        <v>150</v>
      </c>
      <c r="D42181" t="s">
        <v>48</v>
      </c>
      <c r="E42181">
        <v>66</v>
      </c>
      <c r="F42181" t="s">
        <v>179</v>
      </c>
      <c r="G42181" t="s">
        <v>145</v>
      </c>
    </row>
    <row r="42182" spans="1:7" x14ac:dyDescent="0.35">
      <c r="A42182">
        <v>25111</v>
      </c>
      <c r="B42182" s="14">
        <v>44134</v>
      </c>
      <c r="C42182" t="s">
        <v>146</v>
      </c>
      <c r="D42182" t="s">
        <v>48</v>
      </c>
      <c r="E42182">
        <v>65</v>
      </c>
      <c r="F42182" t="s">
        <v>180</v>
      </c>
      <c r="G42182" t="s">
        <v>145</v>
      </c>
    </row>
    <row r="42183" spans="1:7" x14ac:dyDescent="0.35">
      <c r="A42183">
        <v>26251</v>
      </c>
      <c r="B42183" s="14">
        <v>44134</v>
      </c>
      <c r="C42183" t="s">
        <v>149</v>
      </c>
      <c r="D42183" t="s">
        <v>46</v>
      </c>
      <c r="E42183">
        <v>87</v>
      </c>
      <c r="F42183" t="s">
        <v>180</v>
      </c>
      <c r="G42183" t="s">
        <v>145</v>
      </c>
    </row>
    <row r="42184" spans="1:7" x14ac:dyDescent="0.35">
      <c r="A42184">
        <v>33006</v>
      </c>
      <c r="B42184" s="14">
        <v>44134</v>
      </c>
      <c r="C42184" t="s">
        <v>148</v>
      </c>
      <c r="D42184" t="s">
        <v>46</v>
      </c>
      <c r="E42184">
        <v>63</v>
      </c>
      <c r="F42184" t="s">
        <v>180</v>
      </c>
      <c r="G42184" t="s">
        <v>145</v>
      </c>
    </row>
    <row r="42185" spans="1:7" x14ac:dyDescent="0.35">
      <c r="A42185">
        <v>26551</v>
      </c>
      <c r="B42185" s="14">
        <v>44133</v>
      </c>
      <c r="C42185" t="s">
        <v>149</v>
      </c>
      <c r="D42185" t="s">
        <v>46</v>
      </c>
      <c r="E42185">
        <v>70</v>
      </c>
      <c r="F42185" t="s">
        <v>205</v>
      </c>
      <c r="G42185" t="s">
        <v>145</v>
      </c>
    </row>
    <row r="42186" spans="1:7" x14ac:dyDescent="0.35">
      <c r="A42186">
        <v>29532</v>
      </c>
      <c r="B42186" s="14">
        <v>44133</v>
      </c>
      <c r="C42186" t="s">
        <v>150</v>
      </c>
      <c r="D42186" t="s">
        <v>46</v>
      </c>
      <c r="E42186">
        <v>91</v>
      </c>
      <c r="F42186" t="s">
        <v>180</v>
      </c>
      <c r="G42186" t="s">
        <v>145</v>
      </c>
    </row>
    <row r="42187" spans="1:7" x14ac:dyDescent="0.35">
      <c r="A42187">
        <v>30431</v>
      </c>
      <c r="B42187" s="14">
        <v>44133</v>
      </c>
      <c r="C42187" t="s">
        <v>144</v>
      </c>
      <c r="D42187" t="s">
        <v>48</v>
      </c>
      <c r="E42187">
        <v>80</v>
      </c>
      <c r="F42187" t="s">
        <v>180</v>
      </c>
      <c r="G42187" t="s">
        <v>145</v>
      </c>
    </row>
    <row r="42188" spans="1:7" x14ac:dyDescent="0.35">
      <c r="A42188">
        <v>27398</v>
      </c>
      <c r="B42188" s="14">
        <v>44133</v>
      </c>
      <c r="C42188" t="s">
        <v>148</v>
      </c>
      <c r="D42188" t="s">
        <v>48</v>
      </c>
      <c r="E42188">
        <v>74</v>
      </c>
      <c r="F42188" t="s">
        <v>180</v>
      </c>
      <c r="G42188" t="s">
        <v>145</v>
      </c>
    </row>
    <row r="42189" spans="1:7" x14ac:dyDescent="0.35">
      <c r="A42189">
        <v>25467</v>
      </c>
      <c r="B42189" s="14">
        <v>44133</v>
      </c>
      <c r="C42189" t="s">
        <v>147</v>
      </c>
      <c r="D42189" t="s">
        <v>46</v>
      </c>
      <c r="E42189">
        <v>48</v>
      </c>
      <c r="F42189" t="s">
        <v>178</v>
      </c>
      <c r="G42189" t="s">
        <v>145</v>
      </c>
    </row>
    <row r="42190" spans="1:7" x14ac:dyDescent="0.35">
      <c r="A42190">
        <v>23006</v>
      </c>
      <c r="B42190" s="14">
        <v>44133</v>
      </c>
      <c r="C42190" t="s">
        <v>147</v>
      </c>
      <c r="D42190" t="s">
        <v>46</v>
      </c>
      <c r="E42190">
        <v>56</v>
      </c>
      <c r="F42190" t="s">
        <v>178</v>
      </c>
      <c r="G42190" t="s">
        <v>145</v>
      </c>
    </row>
    <row r="42191" spans="1:7" x14ac:dyDescent="0.35">
      <c r="A42191">
        <v>25512</v>
      </c>
      <c r="B42191" s="14">
        <v>44133</v>
      </c>
      <c r="C42191" t="s">
        <v>149</v>
      </c>
      <c r="D42191" t="s">
        <v>48</v>
      </c>
      <c r="E42191">
        <v>83</v>
      </c>
      <c r="F42191" t="s">
        <v>180</v>
      </c>
      <c r="G42191" t="s">
        <v>145</v>
      </c>
    </row>
    <row r="42192" spans="1:7" x14ac:dyDescent="0.35">
      <c r="A42192">
        <v>26517</v>
      </c>
      <c r="B42192" s="14">
        <v>44133</v>
      </c>
      <c r="C42192" t="s">
        <v>203</v>
      </c>
      <c r="D42192" t="s">
        <v>48</v>
      </c>
      <c r="E42192">
        <v>77</v>
      </c>
      <c r="F42192" t="s">
        <v>180</v>
      </c>
      <c r="G42192" t="s">
        <v>145</v>
      </c>
    </row>
    <row r="42193" spans="1:7" x14ac:dyDescent="0.35">
      <c r="A42193">
        <v>22606</v>
      </c>
      <c r="B42193" s="14">
        <v>44133</v>
      </c>
      <c r="C42193" t="s">
        <v>144</v>
      </c>
      <c r="D42193" t="s">
        <v>48</v>
      </c>
      <c r="E42193">
        <v>17</v>
      </c>
      <c r="F42193" t="s">
        <v>205</v>
      </c>
      <c r="G42193" t="s">
        <v>145</v>
      </c>
    </row>
    <row r="42194" spans="1:7" x14ac:dyDescent="0.35">
      <c r="A42194">
        <v>26242</v>
      </c>
      <c r="B42194" s="14">
        <v>44133</v>
      </c>
      <c r="C42194" t="s">
        <v>151</v>
      </c>
      <c r="D42194" t="s">
        <v>48</v>
      </c>
      <c r="E42194">
        <v>84</v>
      </c>
      <c r="F42194" t="s">
        <v>180</v>
      </c>
      <c r="G42194" t="s">
        <v>145</v>
      </c>
    </row>
    <row r="42195" spans="1:7" x14ac:dyDescent="0.35">
      <c r="A42195">
        <v>31449</v>
      </c>
      <c r="B42195" s="14">
        <v>44133</v>
      </c>
      <c r="C42195" t="s">
        <v>144</v>
      </c>
      <c r="D42195" t="s">
        <v>48</v>
      </c>
      <c r="E42195">
        <v>73</v>
      </c>
      <c r="F42195" t="s">
        <v>189</v>
      </c>
      <c r="G42195" t="s">
        <v>145</v>
      </c>
    </row>
    <row r="42196" spans="1:7" x14ac:dyDescent="0.35">
      <c r="A42196">
        <v>37438</v>
      </c>
      <c r="B42196" s="14">
        <v>44133</v>
      </c>
      <c r="C42196" t="s">
        <v>202</v>
      </c>
      <c r="D42196" t="s">
        <v>46</v>
      </c>
      <c r="E42196">
        <v>37</v>
      </c>
      <c r="F42196" t="s">
        <v>184</v>
      </c>
      <c r="G42196" t="s">
        <v>145</v>
      </c>
    </row>
    <row r="42197" spans="1:7" x14ac:dyDescent="0.35">
      <c r="A42197">
        <v>23344</v>
      </c>
      <c r="B42197" s="14">
        <v>44133</v>
      </c>
      <c r="C42197" t="s">
        <v>151</v>
      </c>
      <c r="D42197" t="s">
        <v>48</v>
      </c>
      <c r="E42197">
        <v>63</v>
      </c>
      <c r="F42197" t="s">
        <v>178</v>
      </c>
      <c r="G42197" t="s">
        <v>145</v>
      </c>
    </row>
    <row r="42198" spans="1:7" x14ac:dyDescent="0.35">
      <c r="A42198">
        <v>27157</v>
      </c>
      <c r="B42198" s="14">
        <v>44133</v>
      </c>
      <c r="C42198" t="s">
        <v>150</v>
      </c>
      <c r="D42198" t="s">
        <v>48</v>
      </c>
      <c r="E42198">
        <v>64</v>
      </c>
      <c r="F42198" t="s">
        <v>180</v>
      </c>
      <c r="G42198" t="s">
        <v>145</v>
      </c>
    </row>
    <row r="42199" spans="1:7" x14ac:dyDescent="0.35">
      <c r="A42199">
        <v>25486</v>
      </c>
      <c r="B42199" s="14">
        <v>44133</v>
      </c>
      <c r="C42199" t="s">
        <v>147</v>
      </c>
      <c r="D42199" t="s">
        <v>46</v>
      </c>
      <c r="E42199">
        <v>39</v>
      </c>
      <c r="F42199" t="s">
        <v>178</v>
      </c>
      <c r="G42199" t="s">
        <v>145</v>
      </c>
    </row>
    <row r="42200" spans="1:7" x14ac:dyDescent="0.35">
      <c r="A42200">
        <v>17619</v>
      </c>
      <c r="B42200" s="14">
        <v>44133</v>
      </c>
      <c r="C42200" t="s">
        <v>144</v>
      </c>
      <c r="D42200" t="s">
        <v>46</v>
      </c>
      <c r="E42200">
        <v>87</v>
      </c>
      <c r="F42200" t="s">
        <v>178</v>
      </c>
      <c r="G42200" t="s">
        <v>145</v>
      </c>
    </row>
    <row r="42201" spans="1:7" x14ac:dyDescent="0.35">
      <c r="A42201">
        <v>29574</v>
      </c>
      <c r="B42201" s="14">
        <v>44133</v>
      </c>
      <c r="C42201" t="s">
        <v>148</v>
      </c>
      <c r="D42201" t="s">
        <v>46</v>
      </c>
      <c r="E42201">
        <v>72</v>
      </c>
      <c r="F42201" t="s">
        <v>180</v>
      </c>
      <c r="G42201" t="s">
        <v>145</v>
      </c>
    </row>
    <row r="42202" spans="1:7" x14ac:dyDescent="0.35">
      <c r="A42202">
        <v>25165</v>
      </c>
      <c r="B42202" s="14">
        <v>44133</v>
      </c>
      <c r="C42202" t="s">
        <v>144</v>
      </c>
      <c r="D42202" t="s">
        <v>46</v>
      </c>
      <c r="E42202">
        <v>49</v>
      </c>
      <c r="F42202" t="s">
        <v>205</v>
      </c>
      <c r="G42202" t="s">
        <v>145</v>
      </c>
    </row>
    <row r="42203" spans="1:7" x14ac:dyDescent="0.35">
      <c r="A42203">
        <v>28319</v>
      </c>
      <c r="B42203" s="14">
        <v>44133</v>
      </c>
      <c r="C42203" t="s">
        <v>147</v>
      </c>
      <c r="D42203" t="s">
        <v>48</v>
      </c>
      <c r="E42203">
        <v>53</v>
      </c>
      <c r="F42203" t="s">
        <v>180</v>
      </c>
      <c r="G42203" t="s">
        <v>145</v>
      </c>
    </row>
    <row r="42204" spans="1:7" x14ac:dyDescent="0.35">
      <c r="A42204">
        <v>29573</v>
      </c>
      <c r="B42204" s="14">
        <v>44133</v>
      </c>
      <c r="C42204" t="s">
        <v>148</v>
      </c>
      <c r="D42204" t="s">
        <v>46</v>
      </c>
      <c r="E42204">
        <v>72</v>
      </c>
      <c r="F42204" t="s">
        <v>180</v>
      </c>
      <c r="G42204" t="s">
        <v>145</v>
      </c>
    </row>
    <row r="42205" spans="1:7" x14ac:dyDescent="0.35">
      <c r="A42205">
        <v>25528</v>
      </c>
      <c r="B42205" s="14">
        <v>44133</v>
      </c>
      <c r="C42205" t="s">
        <v>149</v>
      </c>
      <c r="D42205" t="s">
        <v>48</v>
      </c>
      <c r="E42205">
        <v>84</v>
      </c>
      <c r="F42205" t="s">
        <v>180</v>
      </c>
      <c r="G42205" t="s">
        <v>145</v>
      </c>
    </row>
    <row r="42206" spans="1:7" x14ac:dyDescent="0.35">
      <c r="A42206">
        <v>19051</v>
      </c>
      <c r="B42206" s="14">
        <v>44133</v>
      </c>
      <c r="C42206" t="s">
        <v>148</v>
      </c>
      <c r="D42206" t="s">
        <v>46</v>
      </c>
      <c r="E42206">
        <v>82</v>
      </c>
      <c r="F42206" t="s">
        <v>180</v>
      </c>
      <c r="G42206" t="s">
        <v>145</v>
      </c>
    </row>
    <row r="42207" spans="1:7" x14ac:dyDescent="0.35">
      <c r="A42207">
        <v>27150</v>
      </c>
      <c r="B42207" s="14">
        <v>44133</v>
      </c>
      <c r="C42207" t="s">
        <v>150</v>
      </c>
      <c r="D42207" t="s">
        <v>48</v>
      </c>
      <c r="E42207">
        <v>66</v>
      </c>
      <c r="F42207" t="s">
        <v>180</v>
      </c>
      <c r="G42207" t="s">
        <v>145</v>
      </c>
    </row>
    <row r="42208" spans="1:7" x14ac:dyDescent="0.35">
      <c r="A42208">
        <v>24116</v>
      </c>
      <c r="B42208" s="14">
        <v>44133</v>
      </c>
      <c r="C42208" t="s">
        <v>151</v>
      </c>
      <c r="D42208" t="s">
        <v>46</v>
      </c>
      <c r="E42208">
        <v>91</v>
      </c>
      <c r="F42208" t="s">
        <v>205</v>
      </c>
      <c r="G42208" t="s">
        <v>145</v>
      </c>
    </row>
    <row r="42209" spans="1:7" x14ac:dyDescent="0.35">
      <c r="A42209">
        <v>30616</v>
      </c>
      <c r="B42209" s="14">
        <v>44133</v>
      </c>
      <c r="C42209" t="s">
        <v>203</v>
      </c>
      <c r="D42209" t="s">
        <v>48</v>
      </c>
      <c r="E42209">
        <v>47</v>
      </c>
      <c r="F42209" t="s">
        <v>205</v>
      </c>
      <c r="G42209" t="s">
        <v>145</v>
      </c>
    </row>
    <row r="42210" spans="1:7" x14ac:dyDescent="0.35">
      <c r="A42210">
        <v>29476</v>
      </c>
      <c r="B42210" s="14">
        <v>44133</v>
      </c>
      <c r="C42210" t="s">
        <v>150</v>
      </c>
      <c r="D42210" t="s">
        <v>46</v>
      </c>
      <c r="E42210">
        <v>62</v>
      </c>
      <c r="F42210" t="s">
        <v>180</v>
      </c>
      <c r="G42210" t="s">
        <v>145</v>
      </c>
    </row>
    <row r="42211" spans="1:7" x14ac:dyDescent="0.35">
      <c r="A42211">
        <v>24183</v>
      </c>
      <c r="B42211" s="14">
        <v>44133</v>
      </c>
      <c r="C42211" t="s">
        <v>151</v>
      </c>
      <c r="D42211" t="s">
        <v>46</v>
      </c>
      <c r="E42211">
        <v>91</v>
      </c>
      <c r="F42211" t="s">
        <v>178</v>
      </c>
      <c r="G42211" t="s">
        <v>145</v>
      </c>
    </row>
    <row r="42212" spans="1:7" x14ac:dyDescent="0.35">
      <c r="A42212">
        <v>25488</v>
      </c>
      <c r="B42212" s="14">
        <v>44133</v>
      </c>
      <c r="C42212" t="s">
        <v>149</v>
      </c>
      <c r="D42212" t="s">
        <v>46</v>
      </c>
      <c r="E42212">
        <v>65</v>
      </c>
      <c r="F42212" t="s">
        <v>180</v>
      </c>
      <c r="G42212" t="s">
        <v>145</v>
      </c>
    </row>
    <row r="42213" spans="1:7" x14ac:dyDescent="0.35">
      <c r="A42213">
        <v>29466</v>
      </c>
      <c r="B42213" s="14">
        <v>44133</v>
      </c>
      <c r="C42213" t="s">
        <v>144</v>
      </c>
      <c r="D42213" t="s">
        <v>48</v>
      </c>
      <c r="E42213">
        <v>56</v>
      </c>
      <c r="F42213" t="s">
        <v>178</v>
      </c>
      <c r="G42213" t="s">
        <v>145</v>
      </c>
    </row>
    <row r="42214" spans="1:7" x14ac:dyDescent="0.35">
      <c r="A42214">
        <v>24253</v>
      </c>
      <c r="B42214" s="14">
        <v>44133</v>
      </c>
      <c r="C42214" t="s">
        <v>149</v>
      </c>
      <c r="D42214" t="s">
        <v>46</v>
      </c>
      <c r="E42214">
        <v>73</v>
      </c>
      <c r="F42214" t="s">
        <v>180</v>
      </c>
      <c r="G42214" t="s">
        <v>145</v>
      </c>
    </row>
    <row r="42215" spans="1:7" x14ac:dyDescent="0.35">
      <c r="A42215">
        <v>27141</v>
      </c>
      <c r="B42215" s="14">
        <v>44133</v>
      </c>
      <c r="C42215" t="s">
        <v>150</v>
      </c>
      <c r="D42215" t="s">
        <v>48</v>
      </c>
      <c r="E42215">
        <v>52</v>
      </c>
      <c r="F42215" t="s">
        <v>180</v>
      </c>
      <c r="G42215" t="s">
        <v>145</v>
      </c>
    </row>
    <row r="42216" spans="1:7" x14ac:dyDescent="0.35">
      <c r="A42216">
        <v>29468</v>
      </c>
      <c r="B42216" s="14">
        <v>44133</v>
      </c>
      <c r="C42216" t="s">
        <v>144</v>
      </c>
      <c r="D42216" t="s">
        <v>48</v>
      </c>
      <c r="E42216">
        <v>25</v>
      </c>
      <c r="F42216" t="s">
        <v>178</v>
      </c>
      <c r="G42216" t="s">
        <v>145</v>
      </c>
    </row>
    <row r="42217" spans="1:7" x14ac:dyDescent="0.35">
      <c r="A42217">
        <v>28062</v>
      </c>
      <c r="B42217" s="14">
        <v>44133</v>
      </c>
      <c r="C42217" t="s">
        <v>149</v>
      </c>
      <c r="D42217" t="s">
        <v>46</v>
      </c>
      <c r="E42217">
        <v>45</v>
      </c>
      <c r="F42217" t="s">
        <v>180</v>
      </c>
      <c r="G42217" t="s">
        <v>145</v>
      </c>
    </row>
    <row r="42218" spans="1:7" x14ac:dyDescent="0.35">
      <c r="A42218">
        <v>22491</v>
      </c>
      <c r="B42218" s="14">
        <v>44133</v>
      </c>
      <c r="C42218" t="s">
        <v>147</v>
      </c>
      <c r="D42218" t="s">
        <v>46</v>
      </c>
      <c r="E42218">
        <v>65</v>
      </c>
      <c r="F42218" t="s">
        <v>205</v>
      </c>
      <c r="G42218" t="s">
        <v>145</v>
      </c>
    </row>
    <row r="42219" spans="1:7" x14ac:dyDescent="0.35">
      <c r="A42219">
        <v>39442</v>
      </c>
      <c r="B42219" s="14">
        <v>44133</v>
      </c>
      <c r="C42219" t="s">
        <v>202</v>
      </c>
      <c r="D42219" t="s">
        <v>46</v>
      </c>
      <c r="E42219">
        <v>77</v>
      </c>
      <c r="F42219" t="s">
        <v>205</v>
      </c>
      <c r="G42219" t="s">
        <v>145</v>
      </c>
    </row>
    <row r="42220" spans="1:7" x14ac:dyDescent="0.35">
      <c r="A42220">
        <v>23015</v>
      </c>
      <c r="B42220" s="14">
        <v>44133</v>
      </c>
      <c r="C42220" t="s">
        <v>147</v>
      </c>
      <c r="D42220" t="s">
        <v>46</v>
      </c>
      <c r="E42220">
        <v>88</v>
      </c>
      <c r="F42220" t="s">
        <v>178</v>
      </c>
      <c r="G42220" t="s">
        <v>145</v>
      </c>
    </row>
    <row r="42221" spans="1:7" x14ac:dyDescent="0.35">
      <c r="A42221">
        <v>21768</v>
      </c>
      <c r="B42221" s="14">
        <v>44133</v>
      </c>
      <c r="C42221" t="s">
        <v>144</v>
      </c>
      <c r="D42221" t="s">
        <v>48</v>
      </c>
      <c r="E42221">
        <v>88</v>
      </c>
      <c r="F42221" t="s">
        <v>205</v>
      </c>
      <c r="G42221" t="s">
        <v>145</v>
      </c>
    </row>
    <row r="42222" spans="1:7" x14ac:dyDescent="0.35">
      <c r="A42222">
        <v>23710</v>
      </c>
      <c r="B42222" s="14">
        <v>44133</v>
      </c>
      <c r="C42222" t="s">
        <v>123</v>
      </c>
      <c r="D42222" t="s">
        <v>46</v>
      </c>
      <c r="E42222">
        <v>78</v>
      </c>
      <c r="F42222" t="s">
        <v>180</v>
      </c>
      <c r="G42222" t="s">
        <v>124</v>
      </c>
    </row>
    <row r="42223" spans="1:7" x14ac:dyDescent="0.35">
      <c r="A42223">
        <v>30326</v>
      </c>
      <c r="B42223" s="14">
        <v>44133</v>
      </c>
      <c r="C42223" t="s">
        <v>128</v>
      </c>
      <c r="D42223" t="s">
        <v>46</v>
      </c>
      <c r="E42223">
        <v>65</v>
      </c>
      <c r="F42223" t="s">
        <v>180</v>
      </c>
      <c r="G42223" t="s">
        <v>124</v>
      </c>
    </row>
    <row r="42224" spans="1:7" x14ac:dyDescent="0.35">
      <c r="A42224">
        <v>25368</v>
      </c>
      <c r="B42224" s="14">
        <v>44133</v>
      </c>
      <c r="C42224" t="s">
        <v>128</v>
      </c>
      <c r="D42224" t="s">
        <v>46</v>
      </c>
      <c r="E42224">
        <v>69</v>
      </c>
      <c r="F42224" t="s">
        <v>180</v>
      </c>
      <c r="G42224" t="s">
        <v>124</v>
      </c>
    </row>
    <row r="42225" spans="1:7" x14ac:dyDescent="0.35">
      <c r="A42225">
        <v>28482</v>
      </c>
      <c r="B42225" s="14">
        <v>44133</v>
      </c>
      <c r="C42225" t="s">
        <v>125</v>
      </c>
      <c r="D42225" t="s">
        <v>46</v>
      </c>
      <c r="E42225">
        <v>69</v>
      </c>
      <c r="F42225" t="s">
        <v>180</v>
      </c>
      <c r="G42225" t="s">
        <v>124</v>
      </c>
    </row>
    <row r="42226" spans="1:7" x14ac:dyDescent="0.35">
      <c r="A42226">
        <v>24131</v>
      </c>
      <c r="B42226" s="14">
        <v>44133</v>
      </c>
      <c r="C42226" t="s">
        <v>126</v>
      </c>
      <c r="D42226" t="s">
        <v>46</v>
      </c>
      <c r="E42226">
        <v>75</v>
      </c>
      <c r="F42226" t="s">
        <v>180</v>
      </c>
      <c r="G42226" t="s">
        <v>124</v>
      </c>
    </row>
    <row r="42227" spans="1:7" x14ac:dyDescent="0.35">
      <c r="A42227">
        <v>28468</v>
      </c>
      <c r="B42227" s="14">
        <v>44133</v>
      </c>
      <c r="C42227" t="s">
        <v>126</v>
      </c>
      <c r="D42227" t="s">
        <v>48</v>
      </c>
      <c r="E42227">
        <v>70</v>
      </c>
      <c r="F42227" t="s">
        <v>180</v>
      </c>
      <c r="G42227" t="s">
        <v>124</v>
      </c>
    </row>
    <row r="42228" spans="1:7" x14ac:dyDescent="0.35">
      <c r="A42228">
        <v>29091</v>
      </c>
      <c r="B42228" s="14">
        <v>44133</v>
      </c>
      <c r="C42228" t="s">
        <v>127</v>
      </c>
      <c r="D42228" t="s">
        <v>48</v>
      </c>
      <c r="E42228">
        <v>72</v>
      </c>
      <c r="F42228" t="s">
        <v>180</v>
      </c>
      <c r="G42228" t="s">
        <v>124</v>
      </c>
    </row>
    <row r="42229" spans="1:7" x14ac:dyDescent="0.35">
      <c r="A42229">
        <v>31290</v>
      </c>
      <c r="B42229" s="14">
        <v>44133</v>
      </c>
      <c r="C42229" t="s">
        <v>128</v>
      </c>
      <c r="D42229" t="s">
        <v>48</v>
      </c>
      <c r="E42229">
        <v>81</v>
      </c>
      <c r="F42229" t="s">
        <v>179</v>
      </c>
      <c r="G42229" t="s">
        <v>124</v>
      </c>
    </row>
    <row r="42230" spans="1:7" x14ac:dyDescent="0.35">
      <c r="A42230">
        <v>23690</v>
      </c>
      <c r="B42230" s="14">
        <v>44133</v>
      </c>
      <c r="C42230" t="s">
        <v>149</v>
      </c>
      <c r="D42230" t="s">
        <v>46</v>
      </c>
      <c r="E42230">
        <v>74</v>
      </c>
      <c r="F42230" t="s">
        <v>180</v>
      </c>
      <c r="G42230" t="s">
        <v>145</v>
      </c>
    </row>
    <row r="42231" spans="1:7" x14ac:dyDescent="0.35">
      <c r="A42231">
        <v>25161</v>
      </c>
      <c r="B42231" s="14">
        <v>44133</v>
      </c>
      <c r="C42231" t="s">
        <v>149</v>
      </c>
      <c r="D42231" t="s">
        <v>46</v>
      </c>
      <c r="E42231">
        <v>74</v>
      </c>
      <c r="F42231" t="s">
        <v>180</v>
      </c>
      <c r="G42231" t="s">
        <v>145</v>
      </c>
    </row>
    <row r="42232" spans="1:7" x14ac:dyDescent="0.35">
      <c r="A42232">
        <v>37362</v>
      </c>
      <c r="B42232" s="14">
        <v>44133</v>
      </c>
      <c r="C42232" t="s">
        <v>202</v>
      </c>
      <c r="D42232" t="s">
        <v>46</v>
      </c>
      <c r="E42232">
        <v>74</v>
      </c>
      <c r="F42232" t="s">
        <v>184</v>
      </c>
      <c r="G42232" t="s">
        <v>145</v>
      </c>
    </row>
    <row r="42233" spans="1:7" x14ac:dyDescent="0.35">
      <c r="A42233">
        <v>15308</v>
      </c>
      <c r="B42233" s="14">
        <v>44133</v>
      </c>
      <c r="C42233" t="s">
        <v>144</v>
      </c>
      <c r="D42233" t="s">
        <v>46</v>
      </c>
      <c r="E42233">
        <v>69</v>
      </c>
      <c r="F42233" t="s">
        <v>180</v>
      </c>
      <c r="G42233" t="s">
        <v>145</v>
      </c>
    </row>
    <row r="42234" spans="1:7" x14ac:dyDescent="0.35">
      <c r="A42234">
        <v>29432</v>
      </c>
      <c r="B42234" s="14">
        <v>44133</v>
      </c>
      <c r="C42234" t="s">
        <v>125</v>
      </c>
      <c r="D42234" t="s">
        <v>48</v>
      </c>
      <c r="E42234">
        <v>75</v>
      </c>
      <c r="F42234" t="s">
        <v>180</v>
      </c>
      <c r="G42234" t="s">
        <v>124</v>
      </c>
    </row>
    <row r="42235" spans="1:7" x14ac:dyDescent="0.35">
      <c r="A42235">
        <v>30548</v>
      </c>
      <c r="B42235" s="14">
        <v>44133</v>
      </c>
      <c r="C42235" t="s">
        <v>126</v>
      </c>
      <c r="D42235" t="s">
        <v>48</v>
      </c>
      <c r="E42235">
        <v>92</v>
      </c>
      <c r="F42235" t="s">
        <v>180</v>
      </c>
      <c r="G42235" t="s">
        <v>124</v>
      </c>
    </row>
    <row r="42236" spans="1:7" x14ac:dyDescent="0.35">
      <c r="A42236">
        <v>28510</v>
      </c>
      <c r="B42236" s="14">
        <v>44133</v>
      </c>
      <c r="C42236" t="s">
        <v>125</v>
      </c>
      <c r="D42236" t="s">
        <v>46</v>
      </c>
      <c r="E42236">
        <v>32</v>
      </c>
      <c r="F42236" t="s">
        <v>180</v>
      </c>
      <c r="G42236" t="s">
        <v>124</v>
      </c>
    </row>
    <row r="42237" spans="1:7" x14ac:dyDescent="0.35">
      <c r="A42237">
        <v>24518</v>
      </c>
      <c r="B42237" s="14">
        <v>44133</v>
      </c>
      <c r="C42237" t="s">
        <v>123</v>
      </c>
      <c r="D42237" t="s">
        <v>46</v>
      </c>
      <c r="E42237">
        <v>91</v>
      </c>
      <c r="F42237" t="s">
        <v>180</v>
      </c>
      <c r="G42237" t="s">
        <v>124</v>
      </c>
    </row>
    <row r="42238" spans="1:7" x14ac:dyDescent="0.35">
      <c r="A42238">
        <v>22935</v>
      </c>
      <c r="B42238" s="14">
        <v>44133</v>
      </c>
      <c r="C42238" t="s">
        <v>123</v>
      </c>
      <c r="D42238" t="s">
        <v>46</v>
      </c>
      <c r="E42238">
        <v>76</v>
      </c>
      <c r="F42238" t="s">
        <v>205</v>
      </c>
      <c r="G42238" t="s">
        <v>124</v>
      </c>
    </row>
    <row r="42239" spans="1:7" x14ac:dyDescent="0.35">
      <c r="A42239">
        <v>27053</v>
      </c>
      <c r="B42239" s="14">
        <v>44133</v>
      </c>
      <c r="C42239" t="s">
        <v>128</v>
      </c>
      <c r="D42239" t="s">
        <v>48</v>
      </c>
      <c r="E42239">
        <v>71</v>
      </c>
      <c r="F42239" t="s">
        <v>180</v>
      </c>
      <c r="G42239" t="s">
        <v>124</v>
      </c>
    </row>
    <row r="42240" spans="1:7" x14ac:dyDescent="0.35">
      <c r="A42240">
        <v>23227</v>
      </c>
      <c r="B42240" s="14">
        <v>44133</v>
      </c>
      <c r="C42240" t="s">
        <v>125</v>
      </c>
      <c r="D42240" t="s">
        <v>48</v>
      </c>
      <c r="E42240">
        <v>78</v>
      </c>
      <c r="F42240" t="s">
        <v>180</v>
      </c>
      <c r="G42240" t="s">
        <v>124</v>
      </c>
    </row>
    <row r="42241" spans="1:7" x14ac:dyDescent="0.35">
      <c r="A42241">
        <v>24546</v>
      </c>
      <c r="B42241" s="14">
        <v>44133</v>
      </c>
      <c r="C42241" t="s">
        <v>128</v>
      </c>
      <c r="D42241" t="s">
        <v>46</v>
      </c>
      <c r="E42241">
        <v>76</v>
      </c>
      <c r="F42241" t="s">
        <v>190</v>
      </c>
      <c r="G42241" t="s">
        <v>124</v>
      </c>
    </row>
    <row r="42242" spans="1:7" x14ac:dyDescent="0.35">
      <c r="A42242">
        <v>22687</v>
      </c>
      <c r="B42242" s="14">
        <v>44133</v>
      </c>
      <c r="C42242" t="s">
        <v>123</v>
      </c>
      <c r="D42242" t="s">
        <v>48</v>
      </c>
      <c r="E42242">
        <v>57</v>
      </c>
      <c r="F42242" t="s">
        <v>178</v>
      </c>
      <c r="G42242" t="s">
        <v>124</v>
      </c>
    </row>
    <row r="42243" spans="1:7" x14ac:dyDescent="0.35">
      <c r="A42243">
        <v>30190</v>
      </c>
      <c r="B42243" s="14">
        <v>44133</v>
      </c>
      <c r="C42243" t="s">
        <v>127</v>
      </c>
      <c r="D42243" t="s">
        <v>48</v>
      </c>
      <c r="E42243">
        <v>54</v>
      </c>
      <c r="F42243" t="s">
        <v>180</v>
      </c>
      <c r="G42243" t="s">
        <v>124</v>
      </c>
    </row>
    <row r="42244" spans="1:7" x14ac:dyDescent="0.35">
      <c r="A42244">
        <v>29616</v>
      </c>
      <c r="B42244" s="14">
        <v>44133</v>
      </c>
      <c r="C42244" t="s">
        <v>126</v>
      </c>
      <c r="D42244" t="s">
        <v>48</v>
      </c>
      <c r="E42244">
        <v>68</v>
      </c>
      <c r="F42244" t="s">
        <v>180</v>
      </c>
      <c r="G42244" t="s">
        <v>124</v>
      </c>
    </row>
    <row r="42245" spans="1:7" x14ac:dyDescent="0.35">
      <c r="A42245">
        <v>29542</v>
      </c>
      <c r="B42245" s="14">
        <v>44133</v>
      </c>
      <c r="C42245" t="s">
        <v>125</v>
      </c>
      <c r="D42245" t="s">
        <v>46</v>
      </c>
      <c r="E42245">
        <v>41</v>
      </c>
      <c r="F42245" t="s">
        <v>180</v>
      </c>
      <c r="G42245" t="s">
        <v>124</v>
      </c>
    </row>
    <row r="42246" spans="1:7" x14ac:dyDescent="0.35">
      <c r="A42246">
        <v>23966</v>
      </c>
      <c r="B42246" s="14">
        <v>44133</v>
      </c>
      <c r="C42246" t="s">
        <v>126</v>
      </c>
      <c r="D42246" t="s">
        <v>48</v>
      </c>
      <c r="E42246">
        <v>76</v>
      </c>
      <c r="F42246" t="s">
        <v>180</v>
      </c>
      <c r="G42246" t="s">
        <v>124</v>
      </c>
    </row>
    <row r="42247" spans="1:7" x14ac:dyDescent="0.35">
      <c r="A42247">
        <v>29230</v>
      </c>
      <c r="B42247" s="14">
        <v>44133</v>
      </c>
      <c r="C42247" t="s">
        <v>128</v>
      </c>
      <c r="D42247" t="s">
        <v>46</v>
      </c>
      <c r="E42247">
        <v>86</v>
      </c>
      <c r="F42247" t="s">
        <v>179</v>
      </c>
      <c r="G42247" t="s">
        <v>124</v>
      </c>
    </row>
    <row r="42248" spans="1:7" x14ac:dyDescent="0.35">
      <c r="A42248">
        <v>25671</v>
      </c>
      <c r="B42248" s="14">
        <v>44133</v>
      </c>
      <c r="C42248" t="s">
        <v>123</v>
      </c>
      <c r="D42248" t="s">
        <v>48</v>
      </c>
      <c r="E42248">
        <v>70</v>
      </c>
      <c r="F42248" t="s">
        <v>180</v>
      </c>
      <c r="G42248" t="s">
        <v>124</v>
      </c>
    </row>
    <row r="42249" spans="1:7" x14ac:dyDescent="0.35">
      <c r="A42249">
        <v>23769</v>
      </c>
      <c r="B42249" s="14">
        <v>44133</v>
      </c>
      <c r="C42249" t="s">
        <v>123</v>
      </c>
      <c r="D42249" t="s">
        <v>48</v>
      </c>
      <c r="E42249">
        <v>50</v>
      </c>
      <c r="F42249" t="s">
        <v>180</v>
      </c>
      <c r="G42249" t="s">
        <v>124</v>
      </c>
    </row>
    <row r="42250" spans="1:7" x14ac:dyDescent="0.35">
      <c r="A42250">
        <v>30014</v>
      </c>
      <c r="B42250" s="14">
        <v>44133</v>
      </c>
      <c r="C42250" t="s">
        <v>127</v>
      </c>
      <c r="D42250" t="s">
        <v>46</v>
      </c>
      <c r="E42250">
        <v>63</v>
      </c>
      <c r="F42250" t="s">
        <v>179</v>
      </c>
      <c r="G42250" t="s">
        <v>124</v>
      </c>
    </row>
    <row r="42251" spans="1:7" x14ac:dyDescent="0.35">
      <c r="A42251">
        <v>23585</v>
      </c>
      <c r="B42251" s="14">
        <v>44133</v>
      </c>
      <c r="C42251" t="s">
        <v>123</v>
      </c>
      <c r="D42251" t="s">
        <v>48</v>
      </c>
      <c r="E42251">
        <v>74</v>
      </c>
      <c r="F42251" t="s">
        <v>178</v>
      </c>
      <c r="G42251" t="s">
        <v>124</v>
      </c>
    </row>
    <row r="42252" spans="1:7" x14ac:dyDescent="0.35">
      <c r="A42252">
        <v>30983</v>
      </c>
      <c r="B42252" s="14">
        <v>44133</v>
      </c>
      <c r="C42252" t="s">
        <v>123</v>
      </c>
      <c r="D42252" t="s">
        <v>46</v>
      </c>
      <c r="E42252">
        <v>53</v>
      </c>
      <c r="F42252" t="s">
        <v>180</v>
      </c>
      <c r="G42252" t="s">
        <v>124</v>
      </c>
    </row>
    <row r="42253" spans="1:7" x14ac:dyDescent="0.35">
      <c r="A42253">
        <v>28453</v>
      </c>
      <c r="B42253" s="14">
        <v>44133</v>
      </c>
      <c r="C42253" t="s">
        <v>126</v>
      </c>
      <c r="D42253" t="s">
        <v>46</v>
      </c>
      <c r="E42253">
        <v>72</v>
      </c>
      <c r="F42253" t="s">
        <v>205</v>
      </c>
      <c r="G42253" t="s">
        <v>124</v>
      </c>
    </row>
    <row r="42254" spans="1:7" x14ac:dyDescent="0.35">
      <c r="A42254">
        <v>25036</v>
      </c>
      <c r="B42254" s="14">
        <v>44133</v>
      </c>
      <c r="C42254" t="s">
        <v>126</v>
      </c>
      <c r="D42254" t="s">
        <v>48</v>
      </c>
      <c r="E42254">
        <v>63</v>
      </c>
      <c r="F42254" t="s">
        <v>180</v>
      </c>
      <c r="G42254" t="s">
        <v>124</v>
      </c>
    </row>
    <row r="42255" spans="1:7" x14ac:dyDescent="0.35">
      <c r="A42255">
        <v>25928</v>
      </c>
      <c r="B42255" s="14">
        <v>44133</v>
      </c>
      <c r="C42255" t="s">
        <v>126</v>
      </c>
      <c r="D42255" t="s">
        <v>48</v>
      </c>
      <c r="E42255">
        <v>80</v>
      </c>
      <c r="F42255" t="s">
        <v>180</v>
      </c>
      <c r="G42255" t="s">
        <v>124</v>
      </c>
    </row>
    <row r="42256" spans="1:7" x14ac:dyDescent="0.35">
      <c r="A42256">
        <v>24063</v>
      </c>
      <c r="B42256" s="14">
        <v>44133</v>
      </c>
      <c r="C42256" t="s">
        <v>125</v>
      </c>
      <c r="D42256" t="s">
        <v>48</v>
      </c>
      <c r="E42256">
        <v>72</v>
      </c>
      <c r="F42256" t="s">
        <v>178</v>
      </c>
      <c r="G42256" t="s">
        <v>124</v>
      </c>
    </row>
    <row r="42257" spans="1:7" x14ac:dyDescent="0.35">
      <c r="A42257">
        <v>29481</v>
      </c>
      <c r="B42257" s="14">
        <v>44133</v>
      </c>
      <c r="C42257" t="s">
        <v>125</v>
      </c>
      <c r="D42257" t="s">
        <v>46</v>
      </c>
      <c r="E42257">
        <v>75</v>
      </c>
      <c r="F42257" t="s">
        <v>180</v>
      </c>
      <c r="G42257" t="s">
        <v>124</v>
      </c>
    </row>
    <row r="42258" spans="1:7" x14ac:dyDescent="0.35">
      <c r="A42258">
        <v>22403</v>
      </c>
      <c r="B42258" s="14">
        <v>44133</v>
      </c>
      <c r="C42258" t="s">
        <v>126</v>
      </c>
      <c r="D42258" t="s">
        <v>48</v>
      </c>
      <c r="E42258">
        <v>76</v>
      </c>
      <c r="F42258" t="s">
        <v>180</v>
      </c>
      <c r="G42258" t="s">
        <v>124</v>
      </c>
    </row>
    <row r="42259" spans="1:7" x14ac:dyDescent="0.35">
      <c r="A42259">
        <v>24463</v>
      </c>
      <c r="B42259" s="14">
        <v>44133</v>
      </c>
      <c r="C42259" t="s">
        <v>127</v>
      </c>
      <c r="D42259" t="s">
        <v>48</v>
      </c>
      <c r="E42259">
        <v>92</v>
      </c>
      <c r="F42259" t="s">
        <v>179</v>
      </c>
      <c r="G42259" t="s">
        <v>124</v>
      </c>
    </row>
    <row r="42260" spans="1:7" x14ac:dyDescent="0.35">
      <c r="A42260">
        <v>23550</v>
      </c>
      <c r="B42260" s="14">
        <v>44133</v>
      </c>
      <c r="C42260" t="s">
        <v>127</v>
      </c>
      <c r="D42260" t="s">
        <v>48</v>
      </c>
      <c r="E42260">
        <v>71</v>
      </c>
      <c r="F42260" t="s">
        <v>180</v>
      </c>
      <c r="G42260" t="s">
        <v>124</v>
      </c>
    </row>
    <row r="42261" spans="1:7" x14ac:dyDescent="0.35">
      <c r="A42261">
        <v>28121</v>
      </c>
      <c r="B42261" s="14">
        <v>44133</v>
      </c>
      <c r="C42261" t="s">
        <v>123</v>
      </c>
      <c r="D42261" t="s">
        <v>46</v>
      </c>
      <c r="E42261">
        <v>71</v>
      </c>
      <c r="F42261" t="s">
        <v>205</v>
      </c>
      <c r="G42261" t="s">
        <v>124</v>
      </c>
    </row>
    <row r="42262" spans="1:7" x14ac:dyDescent="0.35">
      <c r="A42262">
        <v>24071</v>
      </c>
      <c r="B42262" s="14">
        <v>44133</v>
      </c>
      <c r="C42262" t="s">
        <v>126</v>
      </c>
      <c r="D42262" t="s">
        <v>48</v>
      </c>
      <c r="E42262">
        <v>36</v>
      </c>
      <c r="F42262" t="s">
        <v>180</v>
      </c>
      <c r="G42262" t="s">
        <v>124</v>
      </c>
    </row>
    <row r="42263" spans="1:7" x14ac:dyDescent="0.35">
      <c r="A42263">
        <v>24094</v>
      </c>
      <c r="B42263" s="14">
        <v>44133</v>
      </c>
      <c r="C42263" t="s">
        <v>126</v>
      </c>
      <c r="D42263" t="s">
        <v>46</v>
      </c>
      <c r="E42263">
        <v>63</v>
      </c>
      <c r="F42263" t="s">
        <v>180</v>
      </c>
      <c r="G42263" t="s">
        <v>124</v>
      </c>
    </row>
    <row r="42264" spans="1:7" x14ac:dyDescent="0.35">
      <c r="A42264">
        <v>30477</v>
      </c>
      <c r="B42264" s="14">
        <v>44133</v>
      </c>
      <c r="C42264" t="s">
        <v>125</v>
      </c>
      <c r="D42264" t="s">
        <v>46</v>
      </c>
      <c r="E42264">
        <v>27</v>
      </c>
      <c r="F42264" t="s">
        <v>180</v>
      </c>
      <c r="G42264" t="s">
        <v>124</v>
      </c>
    </row>
    <row r="42265" spans="1:7" x14ac:dyDescent="0.35">
      <c r="A42265">
        <v>24472</v>
      </c>
      <c r="B42265" s="14">
        <v>44133</v>
      </c>
      <c r="C42265" t="s">
        <v>127</v>
      </c>
      <c r="D42265" t="s">
        <v>46</v>
      </c>
      <c r="E42265">
        <v>72</v>
      </c>
      <c r="F42265" t="s">
        <v>180</v>
      </c>
      <c r="G42265" t="s">
        <v>124</v>
      </c>
    </row>
    <row r="42266" spans="1:7" x14ac:dyDescent="0.35">
      <c r="A42266">
        <v>51269</v>
      </c>
      <c r="B42266" s="14">
        <v>44133</v>
      </c>
      <c r="C42266" t="s">
        <v>266</v>
      </c>
      <c r="D42266" t="s">
        <v>48</v>
      </c>
      <c r="E42266">
        <v>59</v>
      </c>
      <c r="F42266" t="s">
        <v>178</v>
      </c>
      <c r="G42266" t="s">
        <v>124</v>
      </c>
    </row>
    <row r="42267" spans="1:7" x14ac:dyDescent="0.35">
      <c r="A42267">
        <v>29536</v>
      </c>
      <c r="B42267" s="14">
        <v>44133</v>
      </c>
      <c r="C42267" t="s">
        <v>125</v>
      </c>
      <c r="D42267" t="s">
        <v>46</v>
      </c>
      <c r="E42267">
        <v>63</v>
      </c>
      <c r="F42267" t="s">
        <v>180</v>
      </c>
      <c r="G42267" t="s">
        <v>124</v>
      </c>
    </row>
    <row r="42268" spans="1:7" x14ac:dyDescent="0.35">
      <c r="A42268">
        <v>23384</v>
      </c>
      <c r="B42268" s="14">
        <v>44133</v>
      </c>
      <c r="C42268" t="s">
        <v>128</v>
      </c>
      <c r="D42268" t="s">
        <v>48</v>
      </c>
      <c r="E42268">
        <v>82</v>
      </c>
      <c r="F42268" t="s">
        <v>184</v>
      </c>
      <c r="G42268" t="s">
        <v>124</v>
      </c>
    </row>
    <row r="42269" spans="1:7" x14ac:dyDescent="0.35">
      <c r="A42269">
        <v>27070</v>
      </c>
      <c r="B42269" s="14">
        <v>44133</v>
      </c>
      <c r="C42269" t="s">
        <v>128</v>
      </c>
      <c r="D42269" t="s">
        <v>48</v>
      </c>
      <c r="E42269">
        <v>56</v>
      </c>
      <c r="F42269" t="s">
        <v>180</v>
      </c>
      <c r="G42269" t="s">
        <v>124</v>
      </c>
    </row>
    <row r="42270" spans="1:7" x14ac:dyDescent="0.35">
      <c r="A42270">
        <v>24428</v>
      </c>
      <c r="B42270" s="14">
        <v>44133</v>
      </c>
      <c r="C42270" t="s">
        <v>74</v>
      </c>
      <c r="D42270" t="s">
        <v>48</v>
      </c>
      <c r="E42270">
        <v>44</v>
      </c>
      <c r="F42270" t="s">
        <v>180</v>
      </c>
      <c r="G42270" t="s">
        <v>75</v>
      </c>
    </row>
    <row r="42271" spans="1:7" x14ac:dyDescent="0.35">
      <c r="A42271">
        <v>22221</v>
      </c>
      <c r="B42271" s="14">
        <v>44133</v>
      </c>
      <c r="C42271" t="s">
        <v>81</v>
      </c>
      <c r="D42271" t="s">
        <v>46</v>
      </c>
      <c r="E42271">
        <v>66</v>
      </c>
      <c r="F42271" t="s">
        <v>180</v>
      </c>
      <c r="G42271" t="s">
        <v>75</v>
      </c>
    </row>
    <row r="42272" spans="1:7" x14ac:dyDescent="0.35">
      <c r="A42272">
        <v>22242</v>
      </c>
      <c r="B42272" s="14">
        <v>44133</v>
      </c>
      <c r="C42272" t="s">
        <v>81</v>
      </c>
      <c r="D42272" t="s">
        <v>46</v>
      </c>
      <c r="E42272">
        <v>84</v>
      </c>
      <c r="F42272" t="s">
        <v>205</v>
      </c>
      <c r="G42272" t="s">
        <v>75</v>
      </c>
    </row>
    <row r="42273" spans="1:7" x14ac:dyDescent="0.35">
      <c r="A42273">
        <v>22819</v>
      </c>
      <c r="B42273" s="14">
        <v>44133</v>
      </c>
      <c r="C42273" t="s">
        <v>79</v>
      </c>
      <c r="D42273" t="s">
        <v>46</v>
      </c>
      <c r="E42273">
        <v>91</v>
      </c>
      <c r="F42273" t="s">
        <v>205</v>
      </c>
      <c r="G42273" t="s">
        <v>75</v>
      </c>
    </row>
    <row r="42274" spans="1:7" x14ac:dyDescent="0.35">
      <c r="A42274">
        <v>28522</v>
      </c>
      <c r="B42274" s="14">
        <v>44133</v>
      </c>
      <c r="C42274" t="s">
        <v>80</v>
      </c>
      <c r="D42274" t="s">
        <v>48</v>
      </c>
      <c r="E42274">
        <v>63</v>
      </c>
      <c r="F42274" t="s">
        <v>205</v>
      </c>
      <c r="G42274" t="s">
        <v>75</v>
      </c>
    </row>
    <row r="42275" spans="1:7" x14ac:dyDescent="0.35">
      <c r="A42275">
        <v>23000</v>
      </c>
      <c r="B42275" s="14">
        <v>44133</v>
      </c>
      <c r="C42275" t="s">
        <v>81</v>
      </c>
      <c r="D42275" t="s">
        <v>46</v>
      </c>
      <c r="E42275">
        <v>79</v>
      </c>
      <c r="F42275" t="s">
        <v>205</v>
      </c>
      <c r="G42275" t="s">
        <v>75</v>
      </c>
    </row>
    <row r="42276" spans="1:7" x14ac:dyDescent="0.35">
      <c r="A42276">
        <v>32502</v>
      </c>
      <c r="B42276" s="14">
        <v>44133</v>
      </c>
      <c r="C42276" t="s">
        <v>81</v>
      </c>
      <c r="D42276" t="s">
        <v>46</v>
      </c>
      <c r="E42276">
        <v>91</v>
      </c>
      <c r="F42276" t="s">
        <v>179</v>
      </c>
      <c r="G42276" t="s">
        <v>75</v>
      </c>
    </row>
    <row r="42277" spans="1:7" x14ac:dyDescent="0.35">
      <c r="A42277">
        <v>27811</v>
      </c>
      <c r="B42277" s="14">
        <v>44133</v>
      </c>
      <c r="C42277" t="s">
        <v>80</v>
      </c>
      <c r="D42277" t="s">
        <v>48</v>
      </c>
      <c r="E42277">
        <v>0</v>
      </c>
      <c r="F42277" t="s">
        <v>180</v>
      </c>
      <c r="G42277" t="s">
        <v>75</v>
      </c>
    </row>
    <row r="42278" spans="1:7" x14ac:dyDescent="0.35">
      <c r="A42278">
        <v>25309</v>
      </c>
      <c r="B42278" s="14">
        <v>44133</v>
      </c>
      <c r="C42278" t="s">
        <v>123</v>
      </c>
      <c r="D42278" t="s">
        <v>46</v>
      </c>
      <c r="E42278">
        <v>78</v>
      </c>
      <c r="F42278" t="s">
        <v>180</v>
      </c>
      <c r="G42278" t="s">
        <v>124</v>
      </c>
    </row>
    <row r="42279" spans="1:7" x14ac:dyDescent="0.35">
      <c r="A42279">
        <v>28369</v>
      </c>
      <c r="B42279" s="14">
        <v>44133</v>
      </c>
      <c r="C42279" t="s">
        <v>80</v>
      </c>
      <c r="D42279" t="s">
        <v>46</v>
      </c>
      <c r="E42279">
        <v>31</v>
      </c>
      <c r="F42279" t="s">
        <v>180</v>
      </c>
      <c r="G42279" t="s">
        <v>75</v>
      </c>
    </row>
    <row r="42280" spans="1:7" x14ac:dyDescent="0.35">
      <c r="A42280">
        <v>30423</v>
      </c>
      <c r="B42280" s="14">
        <v>44133</v>
      </c>
      <c r="C42280" t="s">
        <v>81</v>
      </c>
      <c r="D42280" t="s">
        <v>46</v>
      </c>
      <c r="E42280">
        <v>42</v>
      </c>
      <c r="F42280" t="s">
        <v>180</v>
      </c>
      <c r="G42280" t="s">
        <v>75</v>
      </c>
    </row>
    <row r="42281" spans="1:7" x14ac:dyDescent="0.35">
      <c r="A42281">
        <v>26863</v>
      </c>
      <c r="B42281" s="14">
        <v>44133</v>
      </c>
      <c r="C42281" t="s">
        <v>78</v>
      </c>
      <c r="D42281" t="s">
        <v>46</v>
      </c>
      <c r="E42281">
        <v>80</v>
      </c>
      <c r="F42281" t="s">
        <v>205</v>
      </c>
      <c r="G42281" t="s">
        <v>75</v>
      </c>
    </row>
    <row r="42282" spans="1:7" x14ac:dyDescent="0.35">
      <c r="A42282">
        <v>27833</v>
      </c>
      <c r="B42282" s="14">
        <v>44133</v>
      </c>
      <c r="C42282" t="s">
        <v>77</v>
      </c>
      <c r="D42282" t="s">
        <v>46</v>
      </c>
      <c r="E42282">
        <v>66</v>
      </c>
      <c r="F42282" t="s">
        <v>180</v>
      </c>
      <c r="G42282" t="s">
        <v>75</v>
      </c>
    </row>
    <row r="42283" spans="1:7" x14ac:dyDescent="0.35">
      <c r="A42283">
        <v>27803</v>
      </c>
      <c r="B42283" s="14">
        <v>44133</v>
      </c>
      <c r="C42283" t="s">
        <v>74</v>
      </c>
      <c r="D42283" t="s">
        <v>46</v>
      </c>
      <c r="E42283">
        <v>82</v>
      </c>
      <c r="F42283" t="s">
        <v>205</v>
      </c>
      <c r="G42283" t="s">
        <v>75</v>
      </c>
    </row>
    <row r="42284" spans="1:7" x14ac:dyDescent="0.35">
      <c r="A42284">
        <v>30689</v>
      </c>
      <c r="B42284" s="14">
        <v>44133</v>
      </c>
      <c r="C42284" t="s">
        <v>77</v>
      </c>
      <c r="D42284" t="s">
        <v>46</v>
      </c>
      <c r="E42284">
        <v>79</v>
      </c>
      <c r="F42284" t="s">
        <v>179</v>
      </c>
      <c r="G42284" t="s">
        <v>75</v>
      </c>
    </row>
    <row r="42285" spans="1:7" x14ac:dyDescent="0.35">
      <c r="A42285">
        <v>29385</v>
      </c>
      <c r="B42285" s="14">
        <v>44133</v>
      </c>
      <c r="C42285" t="s">
        <v>81</v>
      </c>
      <c r="D42285" t="s">
        <v>48</v>
      </c>
      <c r="E42285">
        <v>77</v>
      </c>
      <c r="F42285" t="s">
        <v>180</v>
      </c>
      <c r="G42285" t="s">
        <v>75</v>
      </c>
    </row>
    <row r="42286" spans="1:7" x14ac:dyDescent="0.35">
      <c r="A42286">
        <v>27802</v>
      </c>
      <c r="B42286" s="14">
        <v>44133</v>
      </c>
      <c r="C42286" t="s">
        <v>74</v>
      </c>
      <c r="D42286" t="s">
        <v>46</v>
      </c>
      <c r="E42286">
        <v>88</v>
      </c>
      <c r="F42286" t="s">
        <v>205</v>
      </c>
      <c r="G42286" t="s">
        <v>75</v>
      </c>
    </row>
    <row r="42287" spans="1:7" x14ac:dyDescent="0.35">
      <c r="A42287">
        <v>28363</v>
      </c>
      <c r="B42287" s="14">
        <v>44133</v>
      </c>
      <c r="C42287" t="s">
        <v>80</v>
      </c>
      <c r="D42287" t="s">
        <v>48</v>
      </c>
      <c r="E42287">
        <v>2</v>
      </c>
      <c r="F42287" t="s">
        <v>180</v>
      </c>
      <c r="G42287" t="s">
        <v>75</v>
      </c>
    </row>
    <row r="42288" spans="1:7" x14ac:dyDescent="0.35">
      <c r="A42288">
        <v>33523</v>
      </c>
      <c r="B42288" s="14">
        <v>44133</v>
      </c>
      <c r="C42288" t="s">
        <v>74</v>
      </c>
      <c r="D42288" t="s">
        <v>46</v>
      </c>
      <c r="E42288">
        <v>73</v>
      </c>
      <c r="F42288" t="s">
        <v>205</v>
      </c>
      <c r="G42288" t="s">
        <v>75</v>
      </c>
    </row>
    <row r="42289" spans="1:7" x14ac:dyDescent="0.35">
      <c r="A42289">
        <v>29932</v>
      </c>
      <c r="B42289" s="14">
        <v>44133</v>
      </c>
      <c r="C42289" t="s">
        <v>74</v>
      </c>
      <c r="D42289" t="s">
        <v>48</v>
      </c>
      <c r="E42289">
        <v>53</v>
      </c>
      <c r="F42289" t="s">
        <v>205</v>
      </c>
      <c r="G42289" t="s">
        <v>75</v>
      </c>
    </row>
    <row r="42290" spans="1:7" x14ac:dyDescent="0.35">
      <c r="A42290">
        <v>19970</v>
      </c>
      <c r="B42290" s="14">
        <v>44133</v>
      </c>
      <c r="C42290" t="s">
        <v>78</v>
      </c>
      <c r="D42290" t="s">
        <v>46</v>
      </c>
      <c r="E42290">
        <v>90</v>
      </c>
      <c r="F42290" t="s">
        <v>205</v>
      </c>
      <c r="G42290" t="s">
        <v>75</v>
      </c>
    </row>
    <row r="42291" spans="1:7" x14ac:dyDescent="0.35">
      <c r="A42291">
        <v>23012</v>
      </c>
      <c r="B42291" s="14">
        <v>44133</v>
      </c>
      <c r="C42291" t="s">
        <v>81</v>
      </c>
      <c r="D42291" t="s">
        <v>46</v>
      </c>
      <c r="E42291">
        <v>89</v>
      </c>
      <c r="F42291" t="s">
        <v>205</v>
      </c>
      <c r="G42291" t="s">
        <v>75</v>
      </c>
    </row>
    <row r="42292" spans="1:7" x14ac:dyDescent="0.35">
      <c r="A42292">
        <v>24386</v>
      </c>
      <c r="B42292" s="14">
        <v>44133</v>
      </c>
      <c r="C42292" t="s">
        <v>74</v>
      </c>
      <c r="D42292" t="s">
        <v>48</v>
      </c>
      <c r="E42292">
        <v>17</v>
      </c>
      <c r="F42292" t="s">
        <v>178</v>
      </c>
      <c r="G42292" t="s">
        <v>75</v>
      </c>
    </row>
    <row r="42293" spans="1:7" x14ac:dyDescent="0.35">
      <c r="A42293">
        <v>28072</v>
      </c>
      <c r="B42293" s="14">
        <v>44133</v>
      </c>
      <c r="C42293" t="s">
        <v>78</v>
      </c>
      <c r="D42293" t="s">
        <v>48</v>
      </c>
      <c r="E42293">
        <v>72</v>
      </c>
      <c r="F42293" t="s">
        <v>180</v>
      </c>
      <c r="G42293" t="s">
        <v>75</v>
      </c>
    </row>
    <row r="42294" spans="1:7" x14ac:dyDescent="0.35">
      <c r="A42294">
        <v>24423</v>
      </c>
      <c r="B42294" s="14">
        <v>44133</v>
      </c>
      <c r="C42294" t="s">
        <v>74</v>
      </c>
      <c r="D42294" t="s">
        <v>48</v>
      </c>
      <c r="E42294">
        <v>62</v>
      </c>
      <c r="F42294" t="s">
        <v>180</v>
      </c>
      <c r="G42294" t="s">
        <v>75</v>
      </c>
    </row>
    <row r="42295" spans="1:7" x14ac:dyDescent="0.35">
      <c r="A42295">
        <v>20035</v>
      </c>
      <c r="B42295" s="14">
        <v>44133</v>
      </c>
      <c r="C42295" t="s">
        <v>74</v>
      </c>
      <c r="D42295" t="s">
        <v>48</v>
      </c>
      <c r="E42295">
        <v>88</v>
      </c>
      <c r="F42295" t="s">
        <v>178</v>
      </c>
      <c r="G42295" t="s">
        <v>75</v>
      </c>
    </row>
    <row r="42296" spans="1:7" x14ac:dyDescent="0.35">
      <c r="A42296">
        <v>23007</v>
      </c>
      <c r="B42296" s="14">
        <v>44133</v>
      </c>
      <c r="C42296" t="s">
        <v>81</v>
      </c>
      <c r="D42296" t="s">
        <v>46</v>
      </c>
      <c r="E42296">
        <v>70</v>
      </c>
      <c r="F42296" t="s">
        <v>180</v>
      </c>
      <c r="G42296" t="s">
        <v>75</v>
      </c>
    </row>
    <row r="42297" spans="1:7" x14ac:dyDescent="0.35">
      <c r="A42297">
        <v>30782</v>
      </c>
      <c r="B42297" s="14">
        <v>44133</v>
      </c>
      <c r="C42297" t="s">
        <v>79</v>
      </c>
      <c r="D42297" t="s">
        <v>46</v>
      </c>
      <c r="E42297">
        <v>66</v>
      </c>
      <c r="F42297" t="s">
        <v>179</v>
      </c>
      <c r="G42297" t="s">
        <v>75</v>
      </c>
    </row>
    <row r="42298" spans="1:7" x14ac:dyDescent="0.35">
      <c r="A42298">
        <v>22895</v>
      </c>
      <c r="B42298" s="14">
        <v>44133</v>
      </c>
      <c r="C42298" t="s">
        <v>78</v>
      </c>
      <c r="D42298" t="s">
        <v>46</v>
      </c>
      <c r="E42298">
        <v>73</v>
      </c>
      <c r="F42298" t="s">
        <v>205</v>
      </c>
      <c r="G42298" t="s">
        <v>75</v>
      </c>
    </row>
    <row r="42299" spans="1:7" x14ac:dyDescent="0.35">
      <c r="A42299">
        <v>23898</v>
      </c>
      <c r="B42299" s="14">
        <v>44133</v>
      </c>
      <c r="C42299" t="s">
        <v>80</v>
      </c>
      <c r="D42299" t="s">
        <v>48</v>
      </c>
      <c r="E42299">
        <v>49</v>
      </c>
      <c r="F42299" t="s">
        <v>180</v>
      </c>
      <c r="G42299" t="s">
        <v>75</v>
      </c>
    </row>
    <row r="42300" spans="1:7" x14ac:dyDescent="0.35">
      <c r="A42300">
        <v>30177</v>
      </c>
      <c r="B42300" s="14">
        <v>44133</v>
      </c>
      <c r="C42300" t="s">
        <v>79</v>
      </c>
      <c r="D42300" t="s">
        <v>46</v>
      </c>
      <c r="E42300">
        <v>55</v>
      </c>
      <c r="F42300" t="s">
        <v>180</v>
      </c>
      <c r="G42300" t="s">
        <v>75</v>
      </c>
    </row>
    <row r="42301" spans="1:7" x14ac:dyDescent="0.35">
      <c r="A42301">
        <v>22303</v>
      </c>
      <c r="B42301" s="14">
        <v>44133</v>
      </c>
      <c r="C42301" t="s">
        <v>79</v>
      </c>
      <c r="D42301" t="s">
        <v>48</v>
      </c>
      <c r="E42301">
        <v>79</v>
      </c>
      <c r="F42301" t="s">
        <v>205</v>
      </c>
      <c r="G42301" t="s">
        <v>75</v>
      </c>
    </row>
    <row r="42302" spans="1:7" x14ac:dyDescent="0.35">
      <c r="A42302">
        <v>24113</v>
      </c>
      <c r="B42302" s="14">
        <v>44133</v>
      </c>
      <c r="C42302" t="s">
        <v>74</v>
      </c>
      <c r="D42302" t="s">
        <v>48</v>
      </c>
      <c r="E42302">
        <v>60</v>
      </c>
      <c r="F42302" t="s">
        <v>205</v>
      </c>
      <c r="G42302" t="s">
        <v>75</v>
      </c>
    </row>
    <row r="42303" spans="1:7" x14ac:dyDescent="0.35">
      <c r="A42303">
        <v>23046</v>
      </c>
      <c r="B42303" s="14">
        <v>44133</v>
      </c>
      <c r="C42303" t="s">
        <v>74</v>
      </c>
      <c r="D42303" t="s">
        <v>46</v>
      </c>
      <c r="E42303">
        <v>90</v>
      </c>
      <c r="F42303" t="s">
        <v>190</v>
      </c>
      <c r="G42303" t="s">
        <v>75</v>
      </c>
    </row>
    <row r="42304" spans="1:7" x14ac:dyDescent="0.35">
      <c r="A42304">
        <v>24103</v>
      </c>
      <c r="B42304" s="14">
        <v>44133</v>
      </c>
      <c r="C42304" t="s">
        <v>74</v>
      </c>
      <c r="D42304" t="s">
        <v>48</v>
      </c>
      <c r="E42304">
        <v>61</v>
      </c>
      <c r="F42304" t="s">
        <v>205</v>
      </c>
      <c r="G42304" t="s">
        <v>75</v>
      </c>
    </row>
    <row r="42305" spans="1:7" x14ac:dyDescent="0.35">
      <c r="A42305">
        <v>22624</v>
      </c>
      <c r="B42305" s="14">
        <v>44133</v>
      </c>
      <c r="C42305" t="s">
        <v>144</v>
      </c>
      <c r="D42305" t="s">
        <v>46</v>
      </c>
      <c r="E42305">
        <v>70</v>
      </c>
      <c r="F42305" t="s">
        <v>205</v>
      </c>
      <c r="G42305" t="s">
        <v>145</v>
      </c>
    </row>
    <row r="42306" spans="1:7" x14ac:dyDescent="0.35">
      <c r="A42306">
        <v>38232</v>
      </c>
      <c r="B42306" s="14">
        <v>44133</v>
      </c>
      <c r="C42306" t="s">
        <v>202</v>
      </c>
      <c r="D42306" t="s">
        <v>46</v>
      </c>
      <c r="E42306">
        <v>78</v>
      </c>
      <c r="F42306" t="s">
        <v>184</v>
      </c>
      <c r="G42306" t="s">
        <v>145</v>
      </c>
    </row>
    <row r="42307" spans="1:7" x14ac:dyDescent="0.35">
      <c r="A42307">
        <v>21896</v>
      </c>
      <c r="B42307" s="14">
        <v>44133</v>
      </c>
      <c r="C42307" t="s">
        <v>144</v>
      </c>
      <c r="D42307" t="s">
        <v>46</v>
      </c>
      <c r="E42307">
        <v>84</v>
      </c>
      <c r="F42307" t="s">
        <v>178</v>
      </c>
      <c r="G42307" t="s">
        <v>145</v>
      </c>
    </row>
    <row r="42308" spans="1:7" x14ac:dyDescent="0.35">
      <c r="A42308">
        <v>23965</v>
      </c>
      <c r="B42308" s="14">
        <v>44133</v>
      </c>
      <c r="C42308" t="s">
        <v>152</v>
      </c>
      <c r="D42308" t="s">
        <v>46</v>
      </c>
      <c r="E42308">
        <v>91</v>
      </c>
      <c r="F42308" t="s">
        <v>205</v>
      </c>
      <c r="G42308" t="s">
        <v>153</v>
      </c>
    </row>
    <row r="42309" spans="1:7" x14ac:dyDescent="0.35">
      <c r="A42309">
        <v>28645</v>
      </c>
      <c r="B42309" s="14">
        <v>44133</v>
      </c>
      <c r="C42309" t="s">
        <v>157</v>
      </c>
      <c r="D42309" t="s">
        <v>46</v>
      </c>
      <c r="E42309">
        <v>41</v>
      </c>
      <c r="F42309" t="s">
        <v>180</v>
      </c>
      <c r="G42309" t="s">
        <v>153</v>
      </c>
    </row>
    <row r="42310" spans="1:7" x14ac:dyDescent="0.35">
      <c r="A42310">
        <v>26493</v>
      </c>
      <c r="B42310" s="14">
        <v>44133</v>
      </c>
      <c r="C42310" t="s">
        <v>152</v>
      </c>
      <c r="D42310" t="s">
        <v>46</v>
      </c>
      <c r="E42310">
        <v>77</v>
      </c>
      <c r="F42310" t="s">
        <v>178</v>
      </c>
      <c r="G42310" t="s">
        <v>153</v>
      </c>
    </row>
    <row r="42311" spans="1:7" x14ac:dyDescent="0.35">
      <c r="A42311">
        <v>26168</v>
      </c>
      <c r="B42311" s="14">
        <v>44133</v>
      </c>
      <c r="C42311" t="s">
        <v>152</v>
      </c>
      <c r="D42311" t="s">
        <v>48</v>
      </c>
      <c r="E42311">
        <v>89</v>
      </c>
      <c r="F42311" t="s">
        <v>180</v>
      </c>
      <c r="G42311" t="s">
        <v>153</v>
      </c>
    </row>
    <row r="42312" spans="1:7" x14ac:dyDescent="0.35">
      <c r="A42312">
        <v>23621</v>
      </c>
      <c r="B42312" s="14">
        <v>44133</v>
      </c>
      <c r="C42312" t="s">
        <v>157</v>
      </c>
      <c r="D42312" t="s">
        <v>48</v>
      </c>
      <c r="E42312">
        <v>70</v>
      </c>
      <c r="F42312" t="s">
        <v>205</v>
      </c>
      <c r="G42312" t="s">
        <v>153</v>
      </c>
    </row>
    <row r="42313" spans="1:7" x14ac:dyDescent="0.35">
      <c r="A42313">
        <v>23623</v>
      </c>
      <c r="B42313" s="14">
        <v>44133</v>
      </c>
      <c r="C42313" t="s">
        <v>157</v>
      </c>
      <c r="D42313" t="s">
        <v>46</v>
      </c>
      <c r="E42313">
        <v>81</v>
      </c>
      <c r="F42313" t="s">
        <v>205</v>
      </c>
      <c r="G42313" t="s">
        <v>153</v>
      </c>
    </row>
    <row r="42314" spans="1:7" x14ac:dyDescent="0.35">
      <c r="A42314">
        <v>25573</v>
      </c>
      <c r="B42314" s="14">
        <v>44133</v>
      </c>
      <c r="C42314" t="s">
        <v>154</v>
      </c>
      <c r="D42314" t="s">
        <v>46</v>
      </c>
      <c r="E42314">
        <v>70</v>
      </c>
      <c r="F42314" t="s">
        <v>190</v>
      </c>
      <c r="G42314" t="s">
        <v>153</v>
      </c>
    </row>
    <row r="42315" spans="1:7" x14ac:dyDescent="0.35">
      <c r="A42315">
        <v>22620</v>
      </c>
      <c r="B42315" s="14">
        <v>44133</v>
      </c>
      <c r="C42315" t="s">
        <v>156</v>
      </c>
      <c r="D42315" t="s">
        <v>48</v>
      </c>
      <c r="E42315">
        <v>72</v>
      </c>
      <c r="F42315" t="s">
        <v>205</v>
      </c>
      <c r="G42315" t="s">
        <v>153</v>
      </c>
    </row>
    <row r="42316" spans="1:7" x14ac:dyDescent="0.35">
      <c r="A42316">
        <v>26185</v>
      </c>
      <c r="B42316" s="14">
        <v>44133</v>
      </c>
      <c r="C42316" t="s">
        <v>154</v>
      </c>
      <c r="D42316" t="s">
        <v>46</v>
      </c>
      <c r="E42316">
        <v>72</v>
      </c>
      <c r="F42316" t="s">
        <v>178</v>
      </c>
      <c r="G42316" t="s">
        <v>153</v>
      </c>
    </row>
    <row r="42317" spans="1:7" x14ac:dyDescent="0.35">
      <c r="A42317">
        <v>28626</v>
      </c>
      <c r="B42317" s="14">
        <v>44133</v>
      </c>
      <c r="C42317" t="s">
        <v>157</v>
      </c>
      <c r="D42317" t="s">
        <v>46</v>
      </c>
      <c r="E42317">
        <v>69</v>
      </c>
      <c r="F42317" t="s">
        <v>180</v>
      </c>
      <c r="G42317" t="s">
        <v>153</v>
      </c>
    </row>
    <row r="42318" spans="1:7" x14ac:dyDescent="0.35">
      <c r="A42318">
        <v>28735</v>
      </c>
      <c r="B42318" s="14">
        <v>44133</v>
      </c>
      <c r="C42318" t="s">
        <v>155</v>
      </c>
      <c r="D42318" t="s">
        <v>48</v>
      </c>
      <c r="E42318">
        <v>55</v>
      </c>
      <c r="F42318" t="s">
        <v>180</v>
      </c>
      <c r="G42318" t="s">
        <v>153</v>
      </c>
    </row>
    <row r="42319" spans="1:7" x14ac:dyDescent="0.35">
      <c r="A42319">
        <v>29893</v>
      </c>
      <c r="B42319" s="14">
        <v>44133</v>
      </c>
      <c r="C42319" t="s">
        <v>154</v>
      </c>
      <c r="D42319" t="s">
        <v>48</v>
      </c>
      <c r="E42319">
        <v>46</v>
      </c>
      <c r="F42319" t="s">
        <v>180</v>
      </c>
      <c r="G42319" t="s">
        <v>153</v>
      </c>
    </row>
    <row r="42320" spans="1:7" x14ac:dyDescent="0.35">
      <c r="A42320">
        <v>23619</v>
      </c>
      <c r="B42320" s="14">
        <v>44133</v>
      </c>
      <c r="C42320" t="s">
        <v>157</v>
      </c>
      <c r="D42320" t="s">
        <v>48</v>
      </c>
      <c r="E42320">
        <v>65</v>
      </c>
      <c r="F42320" t="s">
        <v>205</v>
      </c>
      <c r="G42320" t="s">
        <v>153</v>
      </c>
    </row>
    <row r="42321" spans="1:7" x14ac:dyDescent="0.35">
      <c r="A42321">
        <v>24369</v>
      </c>
      <c r="B42321" s="14">
        <v>44133</v>
      </c>
      <c r="C42321" t="s">
        <v>156</v>
      </c>
      <c r="D42321" t="s">
        <v>48</v>
      </c>
      <c r="E42321">
        <v>54</v>
      </c>
      <c r="F42321" t="s">
        <v>205</v>
      </c>
      <c r="G42321" t="s">
        <v>153</v>
      </c>
    </row>
    <row r="42322" spans="1:7" x14ac:dyDescent="0.35">
      <c r="A42322">
        <v>25328</v>
      </c>
      <c r="B42322" s="14">
        <v>44133</v>
      </c>
      <c r="C42322" t="s">
        <v>156</v>
      </c>
      <c r="D42322" t="s">
        <v>46</v>
      </c>
      <c r="E42322">
        <v>17</v>
      </c>
      <c r="F42322" t="s">
        <v>180</v>
      </c>
      <c r="G42322" t="s">
        <v>153</v>
      </c>
    </row>
    <row r="42323" spans="1:7" x14ac:dyDescent="0.35">
      <c r="A42323">
        <v>23515</v>
      </c>
      <c r="B42323" s="14">
        <v>44133</v>
      </c>
      <c r="C42323" t="s">
        <v>156</v>
      </c>
      <c r="D42323" t="s">
        <v>48</v>
      </c>
      <c r="E42323">
        <v>59</v>
      </c>
      <c r="F42323" t="s">
        <v>205</v>
      </c>
      <c r="G42323" t="s">
        <v>153</v>
      </c>
    </row>
    <row r="42324" spans="1:7" x14ac:dyDescent="0.35">
      <c r="A42324">
        <v>24043</v>
      </c>
      <c r="B42324" s="14">
        <v>44133</v>
      </c>
      <c r="C42324" t="s">
        <v>152</v>
      </c>
      <c r="D42324" t="s">
        <v>46</v>
      </c>
      <c r="E42324">
        <v>84</v>
      </c>
      <c r="F42324" t="s">
        <v>178</v>
      </c>
      <c r="G42324" t="s">
        <v>153</v>
      </c>
    </row>
    <row r="42325" spans="1:7" x14ac:dyDescent="0.35">
      <c r="A42325">
        <v>24162</v>
      </c>
      <c r="B42325" s="14">
        <v>44133</v>
      </c>
      <c r="C42325" t="s">
        <v>154</v>
      </c>
      <c r="D42325" t="s">
        <v>46</v>
      </c>
      <c r="E42325">
        <v>70</v>
      </c>
      <c r="F42325" t="s">
        <v>180</v>
      </c>
      <c r="G42325" t="s">
        <v>153</v>
      </c>
    </row>
    <row r="42326" spans="1:7" x14ac:dyDescent="0.35">
      <c r="A42326">
        <v>30977</v>
      </c>
      <c r="B42326" s="14">
        <v>44133</v>
      </c>
      <c r="C42326" t="s">
        <v>157</v>
      </c>
      <c r="D42326" t="s">
        <v>48</v>
      </c>
      <c r="E42326">
        <v>59</v>
      </c>
      <c r="F42326" t="s">
        <v>179</v>
      </c>
      <c r="G42326" t="s">
        <v>153</v>
      </c>
    </row>
    <row r="42327" spans="1:7" x14ac:dyDescent="0.35">
      <c r="A42327">
        <v>27905</v>
      </c>
      <c r="B42327" s="14">
        <v>44133</v>
      </c>
      <c r="C42327" t="s">
        <v>152</v>
      </c>
      <c r="D42327" t="s">
        <v>46</v>
      </c>
      <c r="E42327">
        <v>35</v>
      </c>
      <c r="F42327" t="s">
        <v>180</v>
      </c>
      <c r="G42327" t="s">
        <v>153</v>
      </c>
    </row>
    <row r="42328" spans="1:7" x14ac:dyDescent="0.35">
      <c r="A42328">
        <v>17873</v>
      </c>
      <c r="B42328" s="14">
        <v>44133</v>
      </c>
      <c r="C42328" t="s">
        <v>152</v>
      </c>
      <c r="D42328" t="s">
        <v>48</v>
      </c>
      <c r="E42328">
        <v>73</v>
      </c>
      <c r="F42328" t="s">
        <v>178</v>
      </c>
      <c r="G42328" t="s">
        <v>153</v>
      </c>
    </row>
    <row r="42329" spans="1:7" x14ac:dyDescent="0.35">
      <c r="A42329">
        <v>22604</v>
      </c>
      <c r="B42329" s="14">
        <v>44133</v>
      </c>
      <c r="C42329" t="s">
        <v>156</v>
      </c>
      <c r="D42329" t="s">
        <v>48</v>
      </c>
      <c r="E42329">
        <v>84</v>
      </c>
      <c r="F42329" t="s">
        <v>205</v>
      </c>
      <c r="G42329" t="s">
        <v>153</v>
      </c>
    </row>
    <row r="42330" spans="1:7" x14ac:dyDescent="0.35">
      <c r="A42330">
        <v>26964</v>
      </c>
      <c r="B42330" s="14">
        <v>44133</v>
      </c>
      <c r="C42330" t="s">
        <v>156</v>
      </c>
      <c r="D42330" t="s">
        <v>48</v>
      </c>
      <c r="E42330">
        <v>63</v>
      </c>
      <c r="F42330" t="s">
        <v>180</v>
      </c>
      <c r="G42330" t="s">
        <v>153</v>
      </c>
    </row>
    <row r="42331" spans="1:7" x14ac:dyDescent="0.35">
      <c r="A42331">
        <v>31340</v>
      </c>
      <c r="B42331" s="14">
        <v>44133</v>
      </c>
      <c r="C42331" t="s">
        <v>157</v>
      </c>
      <c r="D42331" t="s">
        <v>46</v>
      </c>
      <c r="E42331">
        <v>80</v>
      </c>
      <c r="F42331" t="s">
        <v>182</v>
      </c>
      <c r="G42331" t="s">
        <v>153</v>
      </c>
    </row>
    <row r="42332" spans="1:7" x14ac:dyDescent="0.35">
      <c r="A42332">
        <v>26556</v>
      </c>
      <c r="B42332" s="14">
        <v>44133</v>
      </c>
      <c r="C42332" t="s">
        <v>152</v>
      </c>
      <c r="D42332" t="s">
        <v>48</v>
      </c>
      <c r="E42332">
        <v>74</v>
      </c>
      <c r="F42332" t="s">
        <v>180</v>
      </c>
      <c r="G42332" t="s">
        <v>153</v>
      </c>
    </row>
    <row r="42333" spans="1:7" x14ac:dyDescent="0.35">
      <c r="A42333">
        <v>28636</v>
      </c>
      <c r="B42333" s="14">
        <v>44133</v>
      </c>
      <c r="C42333" t="s">
        <v>157</v>
      </c>
      <c r="D42333" t="s">
        <v>48</v>
      </c>
      <c r="E42333">
        <v>74</v>
      </c>
      <c r="F42333" t="s">
        <v>180</v>
      </c>
      <c r="G42333" t="s">
        <v>153</v>
      </c>
    </row>
    <row r="42334" spans="1:7" x14ac:dyDescent="0.35">
      <c r="A42334">
        <v>23065</v>
      </c>
      <c r="B42334" s="14">
        <v>44133</v>
      </c>
      <c r="C42334" t="s">
        <v>152</v>
      </c>
      <c r="D42334" t="s">
        <v>48</v>
      </c>
      <c r="E42334">
        <v>78</v>
      </c>
      <c r="F42334" t="s">
        <v>180</v>
      </c>
      <c r="G42334" t="s">
        <v>153</v>
      </c>
    </row>
    <row r="42335" spans="1:7" x14ac:dyDescent="0.35">
      <c r="A42335">
        <v>22536</v>
      </c>
      <c r="B42335" s="14">
        <v>44133</v>
      </c>
      <c r="C42335" t="s">
        <v>154</v>
      </c>
      <c r="D42335" t="s">
        <v>46</v>
      </c>
      <c r="E42335">
        <v>35</v>
      </c>
      <c r="F42335" t="s">
        <v>205</v>
      </c>
      <c r="G42335" t="s">
        <v>153</v>
      </c>
    </row>
    <row r="42336" spans="1:7" x14ac:dyDescent="0.35">
      <c r="A42336">
        <v>29698</v>
      </c>
      <c r="B42336" s="14">
        <v>44133</v>
      </c>
      <c r="C42336" t="s">
        <v>152</v>
      </c>
      <c r="D42336" t="s">
        <v>46</v>
      </c>
      <c r="E42336">
        <v>63</v>
      </c>
      <c r="F42336" t="s">
        <v>205</v>
      </c>
      <c r="G42336" t="s">
        <v>153</v>
      </c>
    </row>
    <row r="42337" spans="1:7" x14ac:dyDescent="0.35">
      <c r="A42337">
        <v>25718</v>
      </c>
      <c r="B42337" s="14">
        <v>44133</v>
      </c>
      <c r="C42337" t="s">
        <v>152</v>
      </c>
      <c r="D42337" t="s">
        <v>48</v>
      </c>
      <c r="E42337">
        <v>79</v>
      </c>
      <c r="F42337" t="s">
        <v>205</v>
      </c>
      <c r="G42337" t="s">
        <v>153</v>
      </c>
    </row>
    <row r="42338" spans="1:7" x14ac:dyDescent="0.35">
      <c r="A42338">
        <v>22483</v>
      </c>
      <c r="B42338" s="14">
        <v>44133</v>
      </c>
      <c r="C42338" t="s">
        <v>156</v>
      </c>
      <c r="D42338" t="s">
        <v>46</v>
      </c>
      <c r="E42338">
        <v>78</v>
      </c>
      <c r="F42338" t="s">
        <v>205</v>
      </c>
      <c r="G42338" t="s">
        <v>153</v>
      </c>
    </row>
    <row r="42339" spans="1:7" x14ac:dyDescent="0.35">
      <c r="A42339">
        <v>25374</v>
      </c>
      <c r="B42339" s="14">
        <v>44133</v>
      </c>
      <c r="C42339" t="s">
        <v>156</v>
      </c>
      <c r="D42339" t="s">
        <v>46</v>
      </c>
      <c r="E42339">
        <v>73</v>
      </c>
      <c r="F42339" t="s">
        <v>180</v>
      </c>
      <c r="G42339" t="s">
        <v>153</v>
      </c>
    </row>
    <row r="42340" spans="1:7" x14ac:dyDescent="0.35">
      <c r="A42340">
        <v>20847</v>
      </c>
      <c r="B42340" s="14">
        <v>44133</v>
      </c>
      <c r="C42340" t="s">
        <v>156</v>
      </c>
      <c r="D42340" t="s">
        <v>46</v>
      </c>
      <c r="E42340">
        <v>42</v>
      </c>
      <c r="F42340" t="s">
        <v>205</v>
      </c>
      <c r="G42340" t="s">
        <v>153</v>
      </c>
    </row>
    <row r="42341" spans="1:7" x14ac:dyDescent="0.35">
      <c r="A42341">
        <v>19597</v>
      </c>
      <c r="B42341" s="14">
        <v>44133</v>
      </c>
      <c r="C42341" t="s">
        <v>155</v>
      </c>
      <c r="D42341" t="s">
        <v>46</v>
      </c>
      <c r="E42341">
        <v>56</v>
      </c>
      <c r="F42341" t="s">
        <v>205</v>
      </c>
      <c r="G42341" t="s">
        <v>153</v>
      </c>
    </row>
    <row r="42342" spans="1:7" x14ac:dyDescent="0.35">
      <c r="A42342">
        <v>28629</v>
      </c>
      <c r="B42342" s="14">
        <v>44133</v>
      </c>
      <c r="C42342" t="s">
        <v>157</v>
      </c>
      <c r="D42342" t="s">
        <v>48</v>
      </c>
      <c r="E42342">
        <v>39</v>
      </c>
      <c r="F42342" t="s">
        <v>180</v>
      </c>
      <c r="G42342" t="s">
        <v>153</v>
      </c>
    </row>
    <row r="42343" spans="1:7" x14ac:dyDescent="0.35">
      <c r="A42343">
        <v>27589</v>
      </c>
      <c r="B42343" s="14">
        <v>44133</v>
      </c>
      <c r="C42343" t="s">
        <v>152</v>
      </c>
      <c r="D42343" t="s">
        <v>48</v>
      </c>
      <c r="E42343">
        <v>60</v>
      </c>
      <c r="F42343" t="s">
        <v>180</v>
      </c>
      <c r="G42343" t="s">
        <v>153</v>
      </c>
    </row>
    <row r="42344" spans="1:7" x14ac:dyDescent="0.35">
      <c r="A42344">
        <v>26012</v>
      </c>
      <c r="B42344" s="14">
        <v>44133</v>
      </c>
      <c r="C42344" t="s">
        <v>200</v>
      </c>
      <c r="D42344" t="s">
        <v>46</v>
      </c>
      <c r="E42344">
        <v>39</v>
      </c>
      <c r="F42344" t="s">
        <v>205</v>
      </c>
      <c r="G42344" t="s">
        <v>153</v>
      </c>
    </row>
    <row r="42345" spans="1:7" x14ac:dyDescent="0.35">
      <c r="A42345">
        <v>22338</v>
      </c>
      <c r="B42345" s="14">
        <v>44133</v>
      </c>
      <c r="C42345" t="s">
        <v>131</v>
      </c>
      <c r="D42345" t="s">
        <v>46</v>
      </c>
      <c r="E42345">
        <v>74</v>
      </c>
      <c r="F42345" t="s">
        <v>178</v>
      </c>
      <c r="G42345" t="s">
        <v>130</v>
      </c>
    </row>
    <row r="42346" spans="1:7" x14ac:dyDescent="0.35">
      <c r="A42346">
        <v>16346</v>
      </c>
      <c r="B42346" s="14">
        <v>44133</v>
      </c>
      <c r="C42346" t="s">
        <v>132</v>
      </c>
      <c r="D42346" t="s">
        <v>46</v>
      </c>
      <c r="E42346">
        <v>59</v>
      </c>
      <c r="F42346" t="s">
        <v>178</v>
      </c>
      <c r="G42346" t="s">
        <v>130</v>
      </c>
    </row>
    <row r="42347" spans="1:7" x14ac:dyDescent="0.35">
      <c r="A42347">
        <v>30381</v>
      </c>
      <c r="B42347" s="14">
        <v>44133</v>
      </c>
      <c r="C42347" t="s">
        <v>134</v>
      </c>
      <c r="D42347" t="s">
        <v>46</v>
      </c>
      <c r="E42347">
        <v>70</v>
      </c>
      <c r="F42347" t="s">
        <v>205</v>
      </c>
      <c r="G42347" t="s">
        <v>130</v>
      </c>
    </row>
    <row r="42348" spans="1:7" x14ac:dyDescent="0.35">
      <c r="A42348">
        <v>22544</v>
      </c>
      <c r="B42348" s="14">
        <v>44133</v>
      </c>
      <c r="C42348" t="s">
        <v>132</v>
      </c>
      <c r="D42348" t="s">
        <v>46</v>
      </c>
      <c r="E42348">
        <v>86</v>
      </c>
      <c r="F42348" t="s">
        <v>205</v>
      </c>
      <c r="G42348" t="s">
        <v>130</v>
      </c>
    </row>
    <row r="42349" spans="1:7" x14ac:dyDescent="0.35">
      <c r="A42349">
        <v>31250</v>
      </c>
      <c r="B42349" s="14">
        <v>44133</v>
      </c>
      <c r="C42349" t="s">
        <v>132</v>
      </c>
      <c r="D42349" t="s">
        <v>48</v>
      </c>
      <c r="E42349">
        <v>62</v>
      </c>
      <c r="F42349" t="s">
        <v>205</v>
      </c>
      <c r="G42349" t="s">
        <v>130</v>
      </c>
    </row>
    <row r="42350" spans="1:7" x14ac:dyDescent="0.35">
      <c r="A42350">
        <v>28284</v>
      </c>
      <c r="B42350" s="14">
        <v>44133</v>
      </c>
      <c r="C42350" t="s">
        <v>132</v>
      </c>
      <c r="D42350" t="s">
        <v>46</v>
      </c>
      <c r="E42350">
        <v>61</v>
      </c>
      <c r="F42350" t="s">
        <v>180</v>
      </c>
      <c r="G42350" t="s">
        <v>130</v>
      </c>
    </row>
    <row r="42351" spans="1:7" x14ac:dyDescent="0.35">
      <c r="A42351">
        <v>28271</v>
      </c>
      <c r="B42351" s="14">
        <v>44133</v>
      </c>
      <c r="C42351" t="s">
        <v>132</v>
      </c>
      <c r="D42351" t="s">
        <v>48</v>
      </c>
      <c r="E42351">
        <v>56</v>
      </c>
      <c r="F42351" t="s">
        <v>180</v>
      </c>
      <c r="G42351" t="s">
        <v>130</v>
      </c>
    </row>
    <row r="42352" spans="1:7" x14ac:dyDescent="0.35">
      <c r="A42352">
        <v>27044</v>
      </c>
      <c r="B42352" s="14">
        <v>44133</v>
      </c>
      <c r="C42352" t="s">
        <v>143</v>
      </c>
      <c r="D42352" t="s">
        <v>46</v>
      </c>
      <c r="E42352">
        <v>45</v>
      </c>
      <c r="F42352" t="s">
        <v>180</v>
      </c>
      <c r="G42352" t="s">
        <v>130</v>
      </c>
    </row>
    <row r="42353" spans="1:7" x14ac:dyDescent="0.35">
      <c r="A42353">
        <v>23681</v>
      </c>
      <c r="B42353" s="14">
        <v>44133</v>
      </c>
      <c r="C42353" t="s">
        <v>131</v>
      </c>
      <c r="D42353" t="s">
        <v>46</v>
      </c>
      <c r="E42353">
        <v>53</v>
      </c>
      <c r="F42353" t="s">
        <v>180</v>
      </c>
      <c r="G42353" t="s">
        <v>130</v>
      </c>
    </row>
    <row r="42354" spans="1:7" x14ac:dyDescent="0.35">
      <c r="A42354">
        <v>25836</v>
      </c>
      <c r="B42354" s="14">
        <v>44133</v>
      </c>
      <c r="C42354" t="s">
        <v>141</v>
      </c>
      <c r="D42354" t="s">
        <v>46</v>
      </c>
      <c r="E42354">
        <v>83</v>
      </c>
      <c r="F42354" t="s">
        <v>180</v>
      </c>
      <c r="G42354" t="s">
        <v>130</v>
      </c>
    </row>
    <row r="42355" spans="1:7" x14ac:dyDescent="0.35">
      <c r="A42355">
        <v>27945</v>
      </c>
      <c r="B42355" s="14">
        <v>44133</v>
      </c>
      <c r="C42355" t="s">
        <v>140</v>
      </c>
      <c r="D42355" t="s">
        <v>46</v>
      </c>
      <c r="E42355">
        <v>73</v>
      </c>
      <c r="F42355" t="s">
        <v>180</v>
      </c>
      <c r="G42355" t="s">
        <v>130</v>
      </c>
    </row>
    <row r="42356" spans="1:7" x14ac:dyDescent="0.35">
      <c r="A42356">
        <v>22645</v>
      </c>
      <c r="B42356" s="14">
        <v>44133</v>
      </c>
      <c r="C42356" t="s">
        <v>135</v>
      </c>
      <c r="D42356" t="s">
        <v>46</v>
      </c>
      <c r="E42356">
        <v>67</v>
      </c>
      <c r="F42356" t="s">
        <v>205</v>
      </c>
      <c r="G42356" t="s">
        <v>130</v>
      </c>
    </row>
    <row r="42357" spans="1:7" x14ac:dyDescent="0.35">
      <c r="A42357">
        <v>28409</v>
      </c>
      <c r="B42357" s="14">
        <v>44133</v>
      </c>
      <c r="C42357" t="s">
        <v>139</v>
      </c>
      <c r="D42357" t="s">
        <v>48</v>
      </c>
      <c r="E42357">
        <v>63</v>
      </c>
      <c r="F42357" t="s">
        <v>180</v>
      </c>
      <c r="G42357" t="s">
        <v>130</v>
      </c>
    </row>
    <row r="42358" spans="1:7" x14ac:dyDescent="0.35">
      <c r="A42358">
        <v>27887</v>
      </c>
      <c r="B42358" s="14">
        <v>44133</v>
      </c>
      <c r="C42358" t="s">
        <v>129</v>
      </c>
      <c r="D42358" t="s">
        <v>48</v>
      </c>
      <c r="E42358">
        <v>72</v>
      </c>
      <c r="F42358" t="s">
        <v>180</v>
      </c>
      <c r="G42358" t="s">
        <v>130</v>
      </c>
    </row>
    <row r="42359" spans="1:7" x14ac:dyDescent="0.35">
      <c r="A42359">
        <v>17437</v>
      </c>
      <c r="B42359" s="14">
        <v>44133</v>
      </c>
      <c r="C42359" t="s">
        <v>131</v>
      </c>
      <c r="D42359" t="s">
        <v>46</v>
      </c>
      <c r="E42359">
        <v>71</v>
      </c>
      <c r="F42359" t="s">
        <v>184</v>
      </c>
      <c r="G42359" t="s">
        <v>130</v>
      </c>
    </row>
    <row r="42360" spans="1:7" x14ac:dyDescent="0.35">
      <c r="A42360">
        <v>24618</v>
      </c>
      <c r="B42360" s="14">
        <v>44133</v>
      </c>
      <c r="C42360" t="s">
        <v>133</v>
      </c>
      <c r="D42360" t="s">
        <v>48</v>
      </c>
      <c r="E42360">
        <v>79</v>
      </c>
      <c r="F42360" t="s">
        <v>180</v>
      </c>
      <c r="G42360" t="s">
        <v>130</v>
      </c>
    </row>
    <row r="42361" spans="1:7" x14ac:dyDescent="0.35">
      <c r="A42361">
        <v>21114</v>
      </c>
      <c r="B42361" s="14">
        <v>44133</v>
      </c>
      <c r="C42361" t="s">
        <v>131</v>
      </c>
      <c r="D42361" t="s">
        <v>48</v>
      </c>
      <c r="E42361">
        <v>65</v>
      </c>
      <c r="F42361" t="s">
        <v>178</v>
      </c>
      <c r="G42361" t="s">
        <v>130</v>
      </c>
    </row>
    <row r="42362" spans="1:7" x14ac:dyDescent="0.35">
      <c r="A42362">
        <v>22258</v>
      </c>
      <c r="B42362" s="14">
        <v>44133</v>
      </c>
      <c r="C42362" t="s">
        <v>132</v>
      </c>
      <c r="D42362" t="s">
        <v>48</v>
      </c>
      <c r="E42362">
        <v>67</v>
      </c>
      <c r="F42362" t="s">
        <v>178</v>
      </c>
      <c r="G42362" t="s">
        <v>130</v>
      </c>
    </row>
    <row r="42363" spans="1:7" x14ac:dyDescent="0.35">
      <c r="A42363">
        <v>30590</v>
      </c>
      <c r="B42363" s="14">
        <v>44133</v>
      </c>
      <c r="C42363" t="s">
        <v>143</v>
      </c>
      <c r="D42363" t="s">
        <v>48</v>
      </c>
      <c r="E42363">
        <v>66</v>
      </c>
      <c r="F42363" t="s">
        <v>180</v>
      </c>
      <c r="G42363" t="s">
        <v>130</v>
      </c>
    </row>
    <row r="42364" spans="1:7" x14ac:dyDescent="0.35">
      <c r="A42364">
        <v>26226</v>
      </c>
      <c r="B42364" s="14">
        <v>44133</v>
      </c>
      <c r="C42364" t="s">
        <v>131</v>
      </c>
      <c r="D42364" t="s">
        <v>46</v>
      </c>
      <c r="E42364">
        <v>38</v>
      </c>
      <c r="F42364" t="s">
        <v>180</v>
      </c>
      <c r="G42364" t="s">
        <v>130</v>
      </c>
    </row>
    <row r="42365" spans="1:7" x14ac:dyDescent="0.35">
      <c r="A42365">
        <v>22294</v>
      </c>
      <c r="B42365" s="14">
        <v>44133</v>
      </c>
      <c r="C42365" t="s">
        <v>141</v>
      </c>
      <c r="D42365" t="s">
        <v>46</v>
      </c>
      <c r="E42365">
        <v>86</v>
      </c>
      <c r="F42365" t="s">
        <v>205</v>
      </c>
      <c r="G42365" t="s">
        <v>130</v>
      </c>
    </row>
    <row r="42366" spans="1:7" x14ac:dyDescent="0.35">
      <c r="A42366">
        <v>24044</v>
      </c>
      <c r="B42366" s="14">
        <v>44133</v>
      </c>
      <c r="C42366" t="s">
        <v>133</v>
      </c>
      <c r="D42366" t="s">
        <v>46</v>
      </c>
      <c r="E42366">
        <v>81</v>
      </c>
      <c r="F42366" t="s">
        <v>180</v>
      </c>
      <c r="G42366" t="s">
        <v>130</v>
      </c>
    </row>
    <row r="42367" spans="1:7" x14ac:dyDescent="0.35">
      <c r="A42367">
        <v>25839</v>
      </c>
      <c r="B42367" s="14">
        <v>44133</v>
      </c>
      <c r="C42367" t="s">
        <v>141</v>
      </c>
      <c r="D42367" t="s">
        <v>46</v>
      </c>
      <c r="E42367">
        <v>72</v>
      </c>
      <c r="F42367" t="s">
        <v>184</v>
      </c>
      <c r="G42367" t="s">
        <v>130</v>
      </c>
    </row>
    <row r="42368" spans="1:7" x14ac:dyDescent="0.35">
      <c r="A42368">
        <v>23543</v>
      </c>
      <c r="B42368" s="14">
        <v>44133</v>
      </c>
      <c r="C42368" t="s">
        <v>131</v>
      </c>
      <c r="D42368" t="s">
        <v>46</v>
      </c>
      <c r="E42368">
        <v>68</v>
      </c>
      <c r="F42368" t="s">
        <v>180</v>
      </c>
      <c r="G42368" t="s">
        <v>130</v>
      </c>
    </row>
    <row r="42369" spans="1:7" x14ac:dyDescent="0.35">
      <c r="A42369">
        <v>25287</v>
      </c>
      <c r="B42369" s="14">
        <v>44133</v>
      </c>
      <c r="C42369" t="s">
        <v>152</v>
      </c>
      <c r="D42369" t="s">
        <v>48</v>
      </c>
      <c r="E42369">
        <v>69</v>
      </c>
      <c r="F42369" t="s">
        <v>205</v>
      </c>
      <c r="G42369" t="s">
        <v>153</v>
      </c>
    </row>
    <row r="42370" spans="1:7" x14ac:dyDescent="0.35">
      <c r="A42370">
        <v>23618</v>
      </c>
      <c r="B42370" s="14">
        <v>44133</v>
      </c>
      <c r="C42370" t="s">
        <v>157</v>
      </c>
      <c r="D42370" t="s">
        <v>46</v>
      </c>
      <c r="E42370">
        <v>95</v>
      </c>
      <c r="F42370" t="s">
        <v>205</v>
      </c>
      <c r="G42370" t="s">
        <v>153</v>
      </c>
    </row>
    <row r="42371" spans="1:7" x14ac:dyDescent="0.35">
      <c r="A42371">
        <v>27444</v>
      </c>
      <c r="B42371" s="14">
        <v>44133</v>
      </c>
      <c r="C42371" t="s">
        <v>143</v>
      </c>
      <c r="D42371" t="s">
        <v>46</v>
      </c>
      <c r="E42371">
        <v>64</v>
      </c>
      <c r="F42371" t="s">
        <v>180</v>
      </c>
      <c r="G42371" t="s">
        <v>130</v>
      </c>
    </row>
    <row r="42372" spans="1:7" x14ac:dyDescent="0.35">
      <c r="A42372">
        <v>24496</v>
      </c>
      <c r="B42372" s="14">
        <v>44133</v>
      </c>
      <c r="C42372" t="s">
        <v>132</v>
      </c>
      <c r="D42372" t="s">
        <v>46</v>
      </c>
      <c r="E42372">
        <v>58</v>
      </c>
      <c r="F42372" t="s">
        <v>180</v>
      </c>
      <c r="G42372" t="s">
        <v>130</v>
      </c>
    </row>
    <row r="42373" spans="1:7" x14ac:dyDescent="0.35">
      <c r="A42373">
        <v>24940</v>
      </c>
      <c r="B42373" s="14">
        <v>44133</v>
      </c>
      <c r="C42373" t="s">
        <v>132</v>
      </c>
      <c r="D42373" t="s">
        <v>46</v>
      </c>
      <c r="E42373">
        <v>74</v>
      </c>
      <c r="F42373" t="s">
        <v>180</v>
      </c>
      <c r="G42373" t="s">
        <v>130</v>
      </c>
    </row>
    <row r="42374" spans="1:7" x14ac:dyDescent="0.35">
      <c r="A42374">
        <v>30592</v>
      </c>
      <c r="B42374" s="14">
        <v>44133</v>
      </c>
      <c r="C42374" t="s">
        <v>143</v>
      </c>
      <c r="D42374" t="s">
        <v>46</v>
      </c>
      <c r="E42374">
        <v>24</v>
      </c>
      <c r="F42374" t="s">
        <v>180</v>
      </c>
      <c r="G42374" t="s">
        <v>130</v>
      </c>
    </row>
    <row r="42375" spans="1:7" x14ac:dyDescent="0.35">
      <c r="A42375">
        <v>18432</v>
      </c>
      <c r="B42375" s="14">
        <v>44133</v>
      </c>
      <c r="C42375" t="s">
        <v>197</v>
      </c>
      <c r="D42375" t="s">
        <v>46</v>
      </c>
      <c r="E42375">
        <v>74</v>
      </c>
      <c r="F42375" t="s">
        <v>186</v>
      </c>
      <c r="G42375" t="s">
        <v>130</v>
      </c>
    </row>
    <row r="42376" spans="1:7" x14ac:dyDescent="0.35">
      <c r="A42376">
        <v>25730</v>
      </c>
      <c r="B42376" s="14">
        <v>44133</v>
      </c>
      <c r="C42376" t="s">
        <v>137</v>
      </c>
      <c r="D42376" t="s">
        <v>48</v>
      </c>
      <c r="E42376">
        <v>50</v>
      </c>
      <c r="F42376" t="s">
        <v>180</v>
      </c>
      <c r="G42376" t="s">
        <v>130</v>
      </c>
    </row>
    <row r="42377" spans="1:7" x14ac:dyDescent="0.35">
      <c r="A42377">
        <v>28357</v>
      </c>
      <c r="B42377" s="14">
        <v>44133</v>
      </c>
      <c r="C42377" t="s">
        <v>141</v>
      </c>
      <c r="D42377" t="s">
        <v>46</v>
      </c>
      <c r="E42377">
        <v>49</v>
      </c>
      <c r="F42377" t="s">
        <v>180</v>
      </c>
      <c r="G42377" t="s">
        <v>130</v>
      </c>
    </row>
    <row r="42378" spans="1:7" x14ac:dyDescent="0.35">
      <c r="A42378">
        <v>23235</v>
      </c>
      <c r="B42378" s="14">
        <v>44133</v>
      </c>
      <c r="C42378" t="s">
        <v>141</v>
      </c>
      <c r="D42378" t="s">
        <v>46</v>
      </c>
      <c r="E42378">
        <v>77</v>
      </c>
      <c r="F42378" t="s">
        <v>186</v>
      </c>
      <c r="G42378" t="s">
        <v>130</v>
      </c>
    </row>
    <row r="42379" spans="1:7" x14ac:dyDescent="0.35">
      <c r="A42379">
        <v>28349</v>
      </c>
      <c r="B42379" s="14">
        <v>44133</v>
      </c>
      <c r="C42379" t="s">
        <v>131</v>
      </c>
      <c r="D42379" t="s">
        <v>48</v>
      </c>
      <c r="E42379">
        <v>49</v>
      </c>
      <c r="F42379" t="s">
        <v>180</v>
      </c>
      <c r="G42379" t="s">
        <v>130</v>
      </c>
    </row>
    <row r="42380" spans="1:7" x14ac:dyDescent="0.35">
      <c r="A42380">
        <v>28399</v>
      </c>
      <c r="B42380" s="14">
        <v>44133</v>
      </c>
      <c r="C42380" t="s">
        <v>136</v>
      </c>
      <c r="D42380" t="s">
        <v>46</v>
      </c>
      <c r="E42380">
        <v>75</v>
      </c>
      <c r="F42380" t="s">
        <v>180</v>
      </c>
      <c r="G42380" t="s">
        <v>130</v>
      </c>
    </row>
    <row r="42381" spans="1:7" x14ac:dyDescent="0.35">
      <c r="A42381">
        <v>25219</v>
      </c>
      <c r="B42381" s="14">
        <v>44133</v>
      </c>
      <c r="C42381" t="s">
        <v>136</v>
      </c>
      <c r="D42381" t="s">
        <v>46</v>
      </c>
      <c r="E42381">
        <v>68</v>
      </c>
      <c r="F42381" t="s">
        <v>180</v>
      </c>
      <c r="G42381" t="s">
        <v>130</v>
      </c>
    </row>
    <row r="42382" spans="1:7" x14ac:dyDescent="0.35">
      <c r="A42382">
        <v>25326</v>
      </c>
      <c r="B42382" s="14">
        <v>44133</v>
      </c>
      <c r="C42382" t="s">
        <v>143</v>
      </c>
      <c r="D42382" t="s">
        <v>48</v>
      </c>
      <c r="E42382">
        <v>69</v>
      </c>
      <c r="F42382" t="s">
        <v>180</v>
      </c>
      <c r="G42382" t="s">
        <v>130</v>
      </c>
    </row>
    <row r="42383" spans="1:7" x14ac:dyDescent="0.35">
      <c r="A42383">
        <v>29244</v>
      </c>
      <c r="B42383" s="14">
        <v>44133</v>
      </c>
      <c r="C42383" t="s">
        <v>140</v>
      </c>
      <c r="D42383" t="s">
        <v>46</v>
      </c>
      <c r="E42383">
        <v>38</v>
      </c>
      <c r="F42383" t="s">
        <v>180</v>
      </c>
      <c r="G42383" t="s">
        <v>130</v>
      </c>
    </row>
    <row r="42384" spans="1:7" x14ac:dyDescent="0.35">
      <c r="A42384">
        <v>24225</v>
      </c>
      <c r="B42384" s="14">
        <v>44133</v>
      </c>
      <c r="C42384" t="s">
        <v>131</v>
      </c>
      <c r="D42384" t="s">
        <v>48</v>
      </c>
      <c r="E42384">
        <v>50</v>
      </c>
      <c r="F42384" t="s">
        <v>180</v>
      </c>
      <c r="G42384" t="s">
        <v>130</v>
      </c>
    </row>
    <row r="42385" spans="1:7" x14ac:dyDescent="0.35">
      <c r="A42385">
        <v>27760</v>
      </c>
      <c r="B42385" s="14">
        <v>44133</v>
      </c>
      <c r="C42385" t="s">
        <v>137</v>
      </c>
      <c r="D42385" t="s">
        <v>46</v>
      </c>
      <c r="E42385">
        <v>84</v>
      </c>
      <c r="F42385" t="s">
        <v>180</v>
      </c>
      <c r="G42385" t="s">
        <v>130</v>
      </c>
    </row>
    <row r="42386" spans="1:7" x14ac:dyDescent="0.35">
      <c r="A42386">
        <v>26509</v>
      </c>
      <c r="B42386" s="14">
        <v>44133</v>
      </c>
      <c r="C42386" t="s">
        <v>131</v>
      </c>
      <c r="D42386" t="s">
        <v>48</v>
      </c>
      <c r="E42386">
        <v>49</v>
      </c>
      <c r="F42386" t="s">
        <v>180</v>
      </c>
      <c r="G42386" t="s">
        <v>130</v>
      </c>
    </row>
    <row r="42387" spans="1:7" x14ac:dyDescent="0.35">
      <c r="A42387">
        <v>23575</v>
      </c>
      <c r="B42387" s="14">
        <v>44133</v>
      </c>
      <c r="C42387" t="s">
        <v>131</v>
      </c>
      <c r="D42387" t="s">
        <v>48</v>
      </c>
      <c r="E42387">
        <v>76</v>
      </c>
      <c r="F42387" t="s">
        <v>178</v>
      </c>
      <c r="G42387" t="s">
        <v>130</v>
      </c>
    </row>
    <row r="42388" spans="1:7" x14ac:dyDescent="0.35">
      <c r="A42388">
        <v>22500</v>
      </c>
      <c r="B42388" s="14">
        <v>44133</v>
      </c>
      <c r="C42388" t="s">
        <v>132</v>
      </c>
      <c r="D42388" t="s">
        <v>48</v>
      </c>
      <c r="E42388">
        <v>72</v>
      </c>
      <c r="F42388" t="s">
        <v>182</v>
      </c>
      <c r="G42388" t="s">
        <v>130</v>
      </c>
    </row>
    <row r="42389" spans="1:7" x14ac:dyDescent="0.35">
      <c r="A42389">
        <v>43254</v>
      </c>
      <c r="B42389" s="14">
        <v>44133</v>
      </c>
      <c r="C42389" t="s">
        <v>133</v>
      </c>
      <c r="D42389" t="s">
        <v>46</v>
      </c>
      <c r="E42389">
        <v>89</v>
      </c>
      <c r="F42389" t="s">
        <v>205</v>
      </c>
      <c r="G42389" t="s">
        <v>130</v>
      </c>
    </row>
    <row r="42390" spans="1:7" x14ac:dyDescent="0.35">
      <c r="A42390">
        <v>22122</v>
      </c>
      <c r="B42390" s="14">
        <v>44133</v>
      </c>
      <c r="C42390" t="s">
        <v>132</v>
      </c>
      <c r="D42390" t="s">
        <v>48</v>
      </c>
      <c r="E42390">
        <v>70</v>
      </c>
      <c r="F42390" t="s">
        <v>178</v>
      </c>
      <c r="G42390" t="s">
        <v>130</v>
      </c>
    </row>
    <row r="42391" spans="1:7" x14ac:dyDescent="0.35">
      <c r="A42391">
        <v>29348</v>
      </c>
      <c r="B42391" s="14">
        <v>44133</v>
      </c>
      <c r="C42391" t="s">
        <v>132</v>
      </c>
      <c r="D42391" t="s">
        <v>46</v>
      </c>
      <c r="E42391">
        <v>21</v>
      </c>
      <c r="F42391" t="s">
        <v>180</v>
      </c>
      <c r="G42391" t="s">
        <v>130</v>
      </c>
    </row>
    <row r="42392" spans="1:7" x14ac:dyDescent="0.35">
      <c r="A42392">
        <v>22034</v>
      </c>
      <c r="B42392" s="14">
        <v>44133</v>
      </c>
      <c r="C42392" t="s">
        <v>131</v>
      </c>
      <c r="D42392" t="s">
        <v>46</v>
      </c>
      <c r="E42392">
        <v>56</v>
      </c>
      <c r="F42392" t="s">
        <v>184</v>
      </c>
      <c r="G42392" t="s">
        <v>130</v>
      </c>
    </row>
    <row r="42393" spans="1:7" x14ac:dyDescent="0.35">
      <c r="A42393">
        <v>30386</v>
      </c>
      <c r="B42393" s="14">
        <v>44133</v>
      </c>
      <c r="C42393" t="s">
        <v>134</v>
      </c>
      <c r="D42393" t="s">
        <v>48</v>
      </c>
      <c r="E42393">
        <v>66</v>
      </c>
      <c r="F42393" t="s">
        <v>180</v>
      </c>
      <c r="G42393" t="s">
        <v>130</v>
      </c>
    </row>
    <row r="42394" spans="1:7" x14ac:dyDescent="0.35">
      <c r="A42394">
        <v>25047</v>
      </c>
      <c r="B42394" s="14">
        <v>44133</v>
      </c>
      <c r="C42394" t="s">
        <v>131</v>
      </c>
      <c r="D42394" t="s">
        <v>46</v>
      </c>
      <c r="E42394">
        <v>81</v>
      </c>
      <c r="F42394" t="s">
        <v>180</v>
      </c>
      <c r="G42394" t="s">
        <v>130</v>
      </c>
    </row>
    <row r="42395" spans="1:7" x14ac:dyDescent="0.35">
      <c r="A42395">
        <v>24616</v>
      </c>
      <c r="B42395" s="14">
        <v>44133</v>
      </c>
      <c r="C42395" t="s">
        <v>133</v>
      </c>
      <c r="D42395" t="s">
        <v>48</v>
      </c>
      <c r="E42395">
        <v>71</v>
      </c>
      <c r="F42395" t="s">
        <v>180</v>
      </c>
      <c r="G42395" t="s">
        <v>130</v>
      </c>
    </row>
    <row r="42396" spans="1:7" x14ac:dyDescent="0.35">
      <c r="A42396">
        <v>28996</v>
      </c>
      <c r="B42396" s="14">
        <v>44133</v>
      </c>
      <c r="C42396" t="s">
        <v>140</v>
      </c>
      <c r="D42396" t="s">
        <v>48</v>
      </c>
      <c r="E42396">
        <v>56</v>
      </c>
      <c r="F42396" t="s">
        <v>180</v>
      </c>
      <c r="G42396" t="s">
        <v>130</v>
      </c>
    </row>
    <row r="42397" spans="1:7" x14ac:dyDescent="0.35">
      <c r="A42397">
        <v>28358</v>
      </c>
      <c r="B42397" s="14">
        <v>44133</v>
      </c>
      <c r="C42397" t="s">
        <v>141</v>
      </c>
      <c r="D42397" t="s">
        <v>48</v>
      </c>
      <c r="E42397">
        <v>43</v>
      </c>
      <c r="F42397" t="s">
        <v>180</v>
      </c>
      <c r="G42397" t="s">
        <v>130</v>
      </c>
    </row>
    <row r="42398" spans="1:7" x14ac:dyDescent="0.35">
      <c r="A42398">
        <v>29608</v>
      </c>
      <c r="B42398" s="14">
        <v>44133</v>
      </c>
      <c r="C42398" t="s">
        <v>139</v>
      </c>
      <c r="D42398" t="s">
        <v>46</v>
      </c>
      <c r="E42398">
        <v>49</v>
      </c>
      <c r="F42398" t="s">
        <v>180</v>
      </c>
      <c r="G42398" t="s">
        <v>130</v>
      </c>
    </row>
    <row r="42399" spans="1:7" x14ac:dyDescent="0.35">
      <c r="A42399">
        <v>27264</v>
      </c>
      <c r="B42399" s="14">
        <v>44133</v>
      </c>
      <c r="C42399" t="s">
        <v>131</v>
      </c>
      <c r="D42399" t="s">
        <v>48</v>
      </c>
      <c r="E42399">
        <v>63</v>
      </c>
      <c r="F42399" t="s">
        <v>180</v>
      </c>
      <c r="G42399" t="s">
        <v>130</v>
      </c>
    </row>
    <row r="42400" spans="1:7" x14ac:dyDescent="0.35">
      <c r="A42400">
        <v>27930</v>
      </c>
      <c r="B42400" s="14">
        <v>44133</v>
      </c>
      <c r="C42400" t="s">
        <v>140</v>
      </c>
      <c r="D42400" t="s">
        <v>46</v>
      </c>
      <c r="E42400">
        <v>66</v>
      </c>
      <c r="F42400" t="s">
        <v>180</v>
      </c>
      <c r="G42400" t="s">
        <v>130</v>
      </c>
    </row>
    <row r="42401" spans="1:7" x14ac:dyDescent="0.35">
      <c r="A42401">
        <v>25838</v>
      </c>
      <c r="B42401" s="14">
        <v>44133</v>
      </c>
      <c r="C42401" t="s">
        <v>141</v>
      </c>
      <c r="D42401" t="s">
        <v>46</v>
      </c>
      <c r="E42401">
        <v>66</v>
      </c>
      <c r="F42401" t="s">
        <v>180</v>
      </c>
      <c r="G42401" t="s">
        <v>130</v>
      </c>
    </row>
    <row r="42402" spans="1:7" x14ac:dyDescent="0.35">
      <c r="A42402">
        <v>20149</v>
      </c>
      <c r="B42402" s="14">
        <v>44133</v>
      </c>
      <c r="C42402" t="s">
        <v>140</v>
      </c>
      <c r="D42402" t="s">
        <v>48</v>
      </c>
      <c r="E42402">
        <v>69</v>
      </c>
      <c r="F42402" t="s">
        <v>184</v>
      </c>
      <c r="G42402" t="s">
        <v>130</v>
      </c>
    </row>
    <row r="42403" spans="1:7" x14ac:dyDescent="0.35">
      <c r="A42403">
        <v>29457</v>
      </c>
      <c r="B42403" s="14">
        <v>44133</v>
      </c>
      <c r="C42403" t="s">
        <v>139</v>
      </c>
      <c r="D42403" t="s">
        <v>46</v>
      </c>
      <c r="E42403">
        <v>41</v>
      </c>
      <c r="F42403" t="s">
        <v>180</v>
      </c>
      <c r="G42403" t="s">
        <v>130</v>
      </c>
    </row>
    <row r="42404" spans="1:7" x14ac:dyDescent="0.35">
      <c r="A42404">
        <v>23236</v>
      </c>
      <c r="B42404" s="14">
        <v>44133</v>
      </c>
      <c r="C42404" t="s">
        <v>141</v>
      </c>
      <c r="D42404" t="s">
        <v>46</v>
      </c>
      <c r="E42404">
        <v>78</v>
      </c>
      <c r="F42404" t="s">
        <v>186</v>
      </c>
      <c r="G42404" t="s">
        <v>130</v>
      </c>
    </row>
    <row r="42405" spans="1:7" x14ac:dyDescent="0.35">
      <c r="A42405">
        <v>20176</v>
      </c>
      <c r="B42405" s="14">
        <v>44133</v>
      </c>
      <c r="C42405" t="s">
        <v>143</v>
      </c>
      <c r="D42405" t="s">
        <v>46</v>
      </c>
      <c r="E42405">
        <v>85</v>
      </c>
      <c r="F42405" t="s">
        <v>182</v>
      </c>
      <c r="G42405" t="s">
        <v>130</v>
      </c>
    </row>
    <row r="42406" spans="1:7" x14ac:dyDescent="0.35">
      <c r="A42406">
        <v>25870</v>
      </c>
      <c r="B42406" s="14">
        <v>44133</v>
      </c>
      <c r="C42406" t="s">
        <v>135</v>
      </c>
      <c r="D42406" t="s">
        <v>46</v>
      </c>
      <c r="E42406">
        <v>91</v>
      </c>
      <c r="F42406" t="s">
        <v>180</v>
      </c>
      <c r="G42406" t="s">
        <v>130</v>
      </c>
    </row>
    <row r="42407" spans="1:7" x14ac:dyDescent="0.35">
      <c r="A42407">
        <v>17562</v>
      </c>
      <c r="B42407" s="14">
        <v>44133</v>
      </c>
      <c r="C42407" t="s">
        <v>197</v>
      </c>
      <c r="D42407" t="s">
        <v>46</v>
      </c>
      <c r="E42407">
        <v>86</v>
      </c>
      <c r="F42407" t="s">
        <v>186</v>
      </c>
      <c r="G42407" t="s">
        <v>130</v>
      </c>
    </row>
    <row r="42408" spans="1:7" x14ac:dyDescent="0.35">
      <c r="A42408">
        <v>23798</v>
      </c>
      <c r="B42408" s="14">
        <v>44133</v>
      </c>
      <c r="C42408" t="s">
        <v>132</v>
      </c>
      <c r="D42408" t="s">
        <v>48</v>
      </c>
      <c r="E42408">
        <v>63</v>
      </c>
      <c r="F42408" t="s">
        <v>205</v>
      </c>
      <c r="G42408" t="s">
        <v>130</v>
      </c>
    </row>
    <row r="42409" spans="1:7" x14ac:dyDescent="0.35">
      <c r="A42409">
        <v>22069</v>
      </c>
      <c r="B42409" s="14">
        <v>44133</v>
      </c>
      <c r="C42409" t="s">
        <v>137</v>
      </c>
      <c r="D42409" t="s">
        <v>48</v>
      </c>
      <c r="E42409">
        <v>73</v>
      </c>
      <c r="F42409" t="s">
        <v>180</v>
      </c>
      <c r="G42409" t="s">
        <v>130</v>
      </c>
    </row>
    <row r="42410" spans="1:7" x14ac:dyDescent="0.35">
      <c r="A42410">
        <v>26559</v>
      </c>
      <c r="B42410" s="14">
        <v>44133</v>
      </c>
      <c r="C42410" t="s">
        <v>141</v>
      </c>
      <c r="D42410" t="s">
        <v>46</v>
      </c>
      <c r="E42410">
        <v>72</v>
      </c>
      <c r="F42410" t="s">
        <v>180</v>
      </c>
      <c r="G42410" t="s">
        <v>130</v>
      </c>
    </row>
    <row r="42411" spans="1:7" x14ac:dyDescent="0.35">
      <c r="A42411">
        <v>22612</v>
      </c>
      <c r="B42411" s="14">
        <v>44133</v>
      </c>
      <c r="C42411" t="s">
        <v>135</v>
      </c>
      <c r="D42411" t="s">
        <v>46</v>
      </c>
      <c r="E42411">
        <v>67</v>
      </c>
      <c r="F42411" t="s">
        <v>205</v>
      </c>
      <c r="G42411" t="s">
        <v>130</v>
      </c>
    </row>
    <row r="42412" spans="1:7" x14ac:dyDescent="0.35">
      <c r="A42412">
        <v>22942</v>
      </c>
      <c r="B42412" s="14">
        <v>44133</v>
      </c>
      <c r="C42412" t="s">
        <v>141</v>
      </c>
      <c r="D42412" t="s">
        <v>46</v>
      </c>
      <c r="E42412">
        <v>74</v>
      </c>
      <c r="F42412" t="s">
        <v>205</v>
      </c>
      <c r="G42412" t="s">
        <v>130</v>
      </c>
    </row>
    <row r="42413" spans="1:7" x14ac:dyDescent="0.35">
      <c r="A42413">
        <v>22342</v>
      </c>
      <c r="B42413" s="14">
        <v>44133</v>
      </c>
      <c r="C42413" t="s">
        <v>131</v>
      </c>
      <c r="D42413" t="s">
        <v>48</v>
      </c>
      <c r="E42413">
        <v>91</v>
      </c>
      <c r="F42413" t="s">
        <v>182</v>
      </c>
      <c r="G42413" t="s">
        <v>130</v>
      </c>
    </row>
    <row r="42414" spans="1:7" x14ac:dyDescent="0.35">
      <c r="A42414">
        <v>26338</v>
      </c>
      <c r="B42414" s="14">
        <v>44133</v>
      </c>
      <c r="C42414" t="s">
        <v>131</v>
      </c>
      <c r="D42414" t="s">
        <v>48</v>
      </c>
      <c r="E42414">
        <v>79</v>
      </c>
      <c r="F42414" t="s">
        <v>180</v>
      </c>
      <c r="G42414" t="s">
        <v>130</v>
      </c>
    </row>
    <row r="42415" spans="1:7" x14ac:dyDescent="0.35">
      <c r="A42415">
        <v>22289</v>
      </c>
      <c r="B42415" s="14">
        <v>44133</v>
      </c>
      <c r="C42415" t="s">
        <v>141</v>
      </c>
      <c r="D42415" t="s">
        <v>46</v>
      </c>
      <c r="E42415">
        <v>68</v>
      </c>
      <c r="F42415" t="s">
        <v>205</v>
      </c>
      <c r="G42415" t="s">
        <v>130</v>
      </c>
    </row>
    <row r="42416" spans="1:7" x14ac:dyDescent="0.35">
      <c r="A42416">
        <v>25177</v>
      </c>
      <c r="B42416" s="14">
        <v>44133</v>
      </c>
      <c r="C42416" t="s">
        <v>137</v>
      </c>
      <c r="D42416" t="s">
        <v>48</v>
      </c>
      <c r="E42416">
        <v>69</v>
      </c>
      <c r="F42416" t="s">
        <v>180</v>
      </c>
      <c r="G42416" t="s">
        <v>130</v>
      </c>
    </row>
    <row r="42417" spans="1:7" x14ac:dyDescent="0.35">
      <c r="A42417">
        <v>22499</v>
      </c>
      <c r="B42417" s="14">
        <v>44133</v>
      </c>
      <c r="C42417" t="s">
        <v>132</v>
      </c>
      <c r="D42417" t="s">
        <v>48</v>
      </c>
      <c r="E42417">
        <v>72</v>
      </c>
      <c r="F42417" t="s">
        <v>205</v>
      </c>
      <c r="G42417" t="s">
        <v>130</v>
      </c>
    </row>
    <row r="42418" spans="1:7" x14ac:dyDescent="0.35">
      <c r="A42418">
        <v>23237</v>
      </c>
      <c r="B42418" s="14">
        <v>44133</v>
      </c>
      <c r="C42418" t="s">
        <v>141</v>
      </c>
      <c r="D42418" t="s">
        <v>48</v>
      </c>
      <c r="E42418">
        <v>45</v>
      </c>
      <c r="F42418" t="s">
        <v>186</v>
      </c>
      <c r="G42418" t="s">
        <v>130</v>
      </c>
    </row>
    <row r="42419" spans="1:7" x14ac:dyDescent="0.35">
      <c r="A42419">
        <v>30594</v>
      </c>
      <c r="B42419" s="14">
        <v>44133</v>
      </c>
      <c r="C42419" t="s">
        <v>138</v>
      </c>
      <c r="D42419" t="s">
        <v>46</v>
      </c>
      <c r="E42419">
        <v>37</v>
      </c>
      <c r="F42419" t="s">
        <v>180</v>
      </c>
      <c r="G42419" t="s">
        <v>130</v>
      </c>
    </row>
    <row r="42420" spans="1:7" x14ac:dyDescent="0.35">
      <c r="A42420">
        <v>22141</v>
      </c>
      <c r="B42420" s="14">
        <v>44133</v>
      </c>
      <c r="C42420" t="s">
        <v>138</v>
      </c>
      <c r="D42420" t="s">
        <v>46</v>
      </c>
      <c r="E42420">
        <v>59</v>
      </c>
      <c r="F42420" t="s">
        <v>184</v>
      </c>
      <c r="G42420" t="s">
        <v>130</v>
      </c>
    </row>
    <row r="42421" spans="1:7" x14ac:dyDescent="0.35">
      <c r="A42421">
        <v>22830</v>
      </c>
      <c r="B42421" s="14">
        <v>44133</v>
      </c>
      <c r="C42421" t="s">
        <v>131</v>
      </c>
      <c r="D42421" t="s">
        <v>46</v>
      </c>
      <c r="E42421">
        <v>50</v>
      </c>
      <c r="F42421" t="s">
        <v>205</v>
      </c>
      <c r="G42421" t="s">
        <v>130</v>
      </c>
    </row>
    <row r="42422" spans="1:7" x14ac:dyDescent="0.35">
      <c r="A42422">
        <v>28906</v>
      </c>
      <c r="B42422" s="14">
        <v>44133</v>
      </c>
      <c r="C42422" t="s">
        <v>133</v>
      </c>
      <c r="D42422" t="s">
        <v>46</v>
      </c>
      <c r="E42422">
        <v>80</v>
      </c>
      <c r="F42422" t="s">
        <v>180</v>
      </c>
      <c r="G42422" t="s">
        <v>130</v>
      </c>
    </row>
    <row r="42423" spans="1:7" x14ac:dyDescent="0.35">
      <c r="A42423">
        <v>27013</v>
      </c>
      <c r="B42423" s="14">
        <v>44133</v>
      </c>
      <c r="C42423" t="s">
        <v>131</v>
      </c>
      <c r="D42423" t="s">
        <v>46</v>
      </c>
      <c r="E42423">
        <v>86</v>
      </c>
      <c r="F42423" t="s">
        <v>180</v>
      </c>
      <c r="G42423" t="s">
        <v>130</v>
      </c>
    </row>
    <row r="42424" spans="1:7" x14ac:dyDescent="0.35">
      <c r="A42424">
        <v>27656</v>
      </c>
      <c r="B42424" s="14">
        <v>44133</v>
      </c>
      <c r="C42424" t="s">
        <v>135</v>
      </c>
      <c r="D42424" t="s">
        <v>46</v>
      </c>
      <c r="E42424">
        <v>52</v>
      </c>
      <c r="F42424" t="s">
        <v>180</v>
      </c>
      <c r="G42424" t="s">
        <v>130</v>
      </c>
    </row>
    <row r="42425" spans="1:7" x14ac:dyDescent="0.35">
      <c r="A42425">
        <v>28527</v>
      </c>
      <c r="B42425" s="14">
        <v>44133</v>
      </c>
      <c r="C42425" t="s">
        <v>137</v>
      </c>
      <c r="D42425" t="s">
        <v>48</v>
      </c>
      <c r="E42425">
        <v>75</v>
      </c>
      <c r="F42425" t="s">
        <v>180</v>
      </c>
      <c r="G42425" t="s">
        <v>130</v>
      </c>
    </row>
    <row r="42426" spans="1:7" x14ac:dyDescent="0.35">
      <c r="A42426">
        <v>22358</v>
      </c>
      <c r="B42426" s="14">
        <v>44133</v>
      </c>
      <c r="C42426" t="s">
        <v>140</v>
      </c>
      <c r="D42426" t="s">
        <v>48</v>
      </c>
      <c r="E42426">
        <v>57</v>
      </c>
      <c r="F42426" t="s">
        <v>180</v>
      </c>
      <c r="G42426" t="s">
        <v>130</v>
      </c>
    </row>
    <row r="42427" spans="1:7" x14ac:dyDescent="0.35">
      <c r="A42427">
        <v>22287</v>
      </c>
      <c r="B42427" s="14">
        <v>44133</v>
      </c>
      <c r="C42427" t="s">
        <v>141</v>
      </c>
      <c r="D42427" t="s">
        <v>48</v>
      </c>
      <c r="E42427">
        <v>57</v>
      </c>
      <c r="F42427" t="s">
        <v>205</v>
      </c>
      <c r="G42427" t="s">
        <v>130</v>
      </c>
    </row>
    <row r="42428" spans="1:7" x14ac:dyDescent="0.35">
      <c r="A42428">
        <v>16686</v>
      </c>
      <c r="B42428" s="14">
        <v>44133</v>
      </c>
      <c r="C42428" t="s">
        <v>131</v>
      </c>
      <c r="D42428" t="s">
        <v>48</v>
      </c>
      <c r="E42428">
        <v>59</v>
      </c>
      <c r="F42428" t="s">
        <v>184</v>
      </c>
      <c r="G42428" t="s">
        <v>130</v>
      </c>
    </row>
    <row r="42429" spans="1:7" x14ac:dyDescent="0.35">
      <c r="A42429">
        <v>23649</v>
      </c>
      <c r="B42429" s="14">
        <v>44133</v>
      </c>
      <c r="C42429" t="s">
        <v>139</v>
      </c>
      <c r="D42429" t="s">
        <v>46</v>
      </c>
      <c r="E42429">
        <v>77</v>
      </c>
      <c r="F42429" t="s">
        <v>180</v>
      </c>
      <c r="G42429" t="s">
        <v>130</v>
      </c>
    </row>
    <row r="42430" spans="1:7" x14ac:dyDescent="0.35">
      <c r="A42430">
        <v>24146</v>
      </c>
      <c r="B42430" s="14">
        <v>44133</v>
      </c>
      <c r="C42430" t="s">
        <v>139</v>
      </c>
      <c r="D42430" t="s">
        <v>48</v>
      </c>
      <c r="E42430">
        <v>67</v>
      </c>
      <c r="F42430" t="s">
        <v>180</v>
      </c>
      <c r="G42430" t="s">
        <v>130</v>
      </c>
    </row>
    <row r="42431" spans="1:7" x14ac:dyDescent="0.35">
      <c r="A42431">
        <v>28292</v>
      </c>
      <c r="B42431" s="14">
        <v>44133</v>
      </c>
      <c r="C42431" t="s">
        <v>132</v>
      </c>
      <c r="D42431" t="s">
        <v>48</v>
      </c>
      <c r="E42431">
        <v>53</v>
      </c>
      <c r="F42431" t="s">
        <v>180</v>
      </c>
      <c r="G42431" t="s">
        <v>130</v>
      </c>
    </row>
    <row r="42432" spans="1:7" x14ac:dyDescent="0.35">
      <c r="A42432">
        <v>26247</v>
      </c>
      <c r="B42432" s="14">
        <v>44133</v>
      </c>
      <c r="C42432" t="s">
        <v>141</v>
      </c>
      <c r="D42432" t="s">
        <v>48</v>
      </c>
      <c r="E42432">
        <v>76</v>
      </c>
      <c r="F42432" t="s">
        <v>180</v>
      </c>
      <c r="G42432" t="s">
        <v>130</v>
      </c>
    </row>
    <row r="42433" spans="1:7" x14ac:dyDescent="0.35">
      <c r="A42433">
        <v>25384</v>
      </c>
      <c r="B42433" s="14">
        <v>44133</v>
      </c>
      <c r="C42433" t="s">
        <v>131</v>
      </c>
      <c r="D42433" t="s">
        <v>46</v>
      </c>
      <c r="E42433">
        <v>46</v>
      </c>
      <c r="F42433" t="s">
        <v>180</v>
      </c>
      <c r="G42433" t="s">
        <v>130</v>
      </c>
    </row>
    <row r="42434" spans="1:7" x14ac:dyDescent="0.35">
      <c r="A42434">
        <v>24785</v>
      </c>
      <c r="B42434" s="14">
        <v>44133</v>
      </c>
      <c r="C42434" t="s">
        <v>141</v>
      </c>
      <c r="D42434" t="s">
        <v>48</v>
      </c>
      <c r="E42434">
        <v>86</v>
      </c>
      <c r="F42434" t="s">
        <v>180</v>
      </c>
      <c r="G42434" t="s">
        <v>130</v>
      </c>
    </row>
    <row r="42435" spans="1:7" x14ac:dyDescent="0.35">
      <c r="A42435">
        <v>26265</v>
      </c>
      <c r="B42435" s="14">
        <v>44133</v>
      </c>
      <c r="C42435" t="s">
        <v>140</v>
      </c>
      <c r="D42435" t="s">
        <v>46</v>
      </c>
      <c r="E42435">
        <v>77</v>
      </c>
      <c r="F42435" t="s">
        <v>180</v>
      </c>
      <c r="G42435" t="s">
        <v>130</v>
      </c>
    </row>
    <row r="42436" spans="1:7" x14ac:dyDescent="0.35">
      <c r="A42436">
        <v>31606</v>
      </c>
      <c r="B42436" s="14">
        <v>44133</v>
      </c>
      <c r="C42436" t="s">
        <v>141</v>
      </c>
      <c r="D42436" t="s">
        <v>48</v>
      </c>
      <c r="E42436">
        <v>55</v>
      </c>
      <c r="F42436" t="s">
        <v>180</v>
      </c>
      <c r="G42436" t="s">
        <v>130</v>
      </c>
    </row>
    <row r="42437" spans="1:7" x14ac:dyDescent="0.35">
      <c r="A42437">
        <v>28557</v>
      </c>
      <c r="B42437" s="14">
        <v>44133</v>
      </c>
      <c r="C42437" t="s">
        <v>143</v>
      </c>
      <c r="D42437" t="s">
        <v>48</v>
      </c>
      <c r="E42437">
        <v>44</v>
      </c>
      <c r="F42437" t="s">
        <v>180</v>
      </c>
      <c r="G42437" t="s">
        <v>130</v>
      </c>
    </row>
    <row r="42438" spans="1:7" x14ac:dyDescent="0.35">
      <c r="A42438">
        <v>24234</v>
      </c>
      <c r="B42438" s="14">
        <v>44133</v>
      </c>
      <c r="C42438" t="s">
        <v>131</v>
      </c>
      <c r="D42438" t="s">
        <v>48</v>
      </c>
      <c r="E42438">
        <v>62</v>
      </c>
      <c r="F42438" t="s">
        <v>178</v>
      </c>
      <c r="G42438" t="s">
        <v>130</v>
      </c>
    </row>
    <row r="42439" spans="1:7" x14ac:dyDescent="0.35">
      <c r="A42439">
        <v>31131</v>
      </c>
      <c r="B42439" s="14">
        <v>44133</v>
      </c>
      <c r="C42439" t="s">
        <v>137</v>
      </c>
      <c r="D42439" t="s">
        <v>46</v>
      </c>
      <c r="E42439">
        <v>75</v>
      </c>
      <c r="F42439" t="s">
        <v>180</v>
      </c>
      <c r="G42439" t="s">
        <v>130</v>
      </c>
    </row>
    <row r="42440" spans="1:7" x14ac:dyDescent="0.35">
      <c r="A42440">
        <v>25364</v>
      </c>
      <c r="B42440" s="14">
        <v>44133</v>
      </c>
      <c r="C42440" t="s">
        <v>140</v>
      </c>
      <c r="D42440" t="s">
        <v>46</v>
      </c>
      <c r="E42440">
        <v>82</v>
      </c>
      <c r="F42440" t="s">
        <v>180</v>
      </c>
      <c r="G42440" t="s">
        <v>130</v>
      </c>
    </row>
    <row r="42441" spans="1:7" x14ac:dyDescent="0.35">
      <c r="A42441">
        <v>28505</v>
      </c>
      <c r="B42441" s="14">
        <v>44133</v>
      </c>
      <c r="C42441" t="s">
        <v>131</v>
      </c>
      <c r="D42441" t="s">
        <v>46</v>
      </c>
      <c r="E42441">
        <v>41</v>
      </c>
      <c r="F42441" t="s">
        <v>180</v>
      </c>
      <c r="G42441" t="s">
        <v>130</v>
      </c>
    </row>
    <row r="42442" spans="1:7" x14ac:dyDescent="0.35">
      <c r="A42442">
        <v>26107</v>
      </c>
      <c r="B42442" s="14">
        <v>44133</v>
      </c>
      <c r="C42442" t="s">
        <v>136</v>
      </c>
      <c r="D42442" t="s">
        <v>46</v>
      </c>
      <c r="E42442">
        <v>76</v>
      </c>
      <c r="F42442" t="s">
        <v>180</v>
      </c>
      <c r="G42442" t="s">
        <v>130</v>
      </c>
    </row>
    <row r="42443" spans="1:7" x14ac:dyDescent="0.35">
      <c r="A42443">
        <v>20654</v>
      </c>
      <c r="B42443" s="14">
        <v>44133</v>
      </c>
      <c r="C42443" t="s">
        <v>84</v>
      </c>
      <c r="D42443" t="s">
        <v>46</v>
      </c>
      <c r="E42443">
        <v>76</v>
      </c>
      <c r="F42443" t="s">
        <v>190</v>
      </c>
      <c r="G42443" t="s">
        <v>83</v>
      </c>
    </row>
    <row r="42444" spans="1:7" x14ac:dyDescent="0.35">
      <c r="A42444">
        <v>22371</v>
      </c>
      <c r="B42444" s="14">
        <v>44133</v>
      </c>
      <c r="C42444" t="s">
        <v>84</v>
      </c>
      <c r="D42444" t="s">
        <v>46</v>
      </c>
      <c r="E42444">
        <v>81</v>
      </c>
      <c r="F42444" t="s">
        <v>205</v>
      </c>
      <c r="G42444" t="s">
        <v>83</v>
      </c>
    </row>
    <row r="42445" spans="1:7" x14ac:dyDescent="0.35">
      <c r="A42445">
        <v>29576</v>
      </c>
      <c r="B42445" s="14">
        <v>44133</v>
      </c>
      <c r="C42445" t="s">
        <v>84</v>
      </c>
      <c r="D42445" t="s">
        <v>48</v>
      </c>
      <c r="E42445">
        <v>72</v>
      </c>
      <c r="F42445" t="s">
        <v>180</v>
      </c>
      <c r="G42445" t="s">
        <v>83</v>
      </c>
    </row>
    <row r="42446" spans="1:7" x14ac:dyDescent="0.35">
      <c r="A42446">
        <v>22479</v>
      </c>
      <c r="B42446" s="14">
        <v>44133</v>
      </c>
      <c r="C42446" t="s">
        <v>88</v>
      </c>
      <c r="D42446" t="s">
        <v>46</v>
      </c>
      <c r="E42446">
        <v>72</v>
      </c>
      <c r="F42446" t="s">
        <v>205</v>
      </c>
      <c r="G42446" t="s">
        <v>83</v>
      </c>
    </row>
    <row r="42447" spans="1:7" x14ac:dyDescent="0.35">
      <c r="A42447">
        <v>18394</v>
      </c>
      <c r="B42447" s="14">
        <v>44133</v>
      </c>
      <c r="C42447" t="s">
        <v>84</v>
      </c>
      <c r="D42447" t="s">
        <v>48</v>
      </c>
      <c r="E42447">
        <v>74</v>
      </c>
      <c r="F42447" t="s">
        <v>205</v>
      </c>
      <c r="G42447" t="s">
        <v>83</v>
      </c>
    </row>
    <row r="42448" spans="1:7" x14ac:dyDescent="0.35">
      <c r="A42448">
        <v>27183</v>
      </c>
      <c r="B42448" s="14">
        <v>44133</v>
      </c>
      <c r="C42448" t="s">
        <v>84</v>
      </c>
      <c r="D42448" t="s">
        <v>48</v>
      </c>
      <c r="E42448">
        <v>57</v>
      </c>
      <c r="F42448" t="s">
        <v>205</v>
      </c>
      <c r="G42448" t="s">
        <v>83</v>
      </c>
    </row>
    <row r="42449" spans="1:7" x14ac:dyDescent="0.35">
      <c r="A42449">
        <v>21836</v>
      </c>
      <c r="B42449" s="14">
        <v>44133</v>
      </c>
      <c r="C42449" t="s">
        <v>87</v>
      </c>
      <c r="D42449" t="s">
        <v>46</v>
      </c>
      <c r="E42449">
        <v>70</v>
      </c>
      <c r="F42449" t="s">
        <v>205</v>
      </c>
      <c r="G42449" t="s">
        <v>83</v>
      </c>
    </row>
    <row r="42450" spans="1:7" x14ac:dyDescent="0.35">
      <c r="A42450">
        <v>28640</v>
      </c>
      <c r="B42450" s="14">
        <v>44133</v>
      </c>
      <c r="C42450" t="s">
        <v>85</v>
      </c>
      <c r="D42450" t="s">
        <v>46</v>
      </c>
      <c r="E42450">
        <v>67</v>
      </c>
      <c r="F42450" t="s">
        <v>180</v>
      </c>
      <c r="G42450" t="s">
        <v>83</v>
      </c>
    </row>
    <row r="42451" spans="1:7" x14ac:dyDescent="0.35">
      <c r="A42451">
        <v>22473</v>
      </c>
      <c r="B42451" s="14">
        <v>44133</v>
      </c>
      <c r="C42451" t="s">
        <v>88</v>
      </c>
      <c r="D42451" t="s">
        <v>48</v>
      </c>
      <c r="E42451">
        <v>86</v>
      </c>
      <c r="F42451" t="s">
        <v>205</v>
      </c>
      <c r="G42451" t="s">
        <v>83</v>
      </c>
    </row>
    <row r="42452" spans="1:7" x14ac:dyDescent="0.35">
      <c r="A42452">
        <v>25410</v>
      </c>
      <c r="B42452" s="14">
        <v>44133</v>
      </c>
      <c r="C42452" t="s">
        <v>85</v>
      </c>
      <c r="D42452" t="s">
        <v>48</v>
      </c>
      <c r="E42452">
        <v>79</v>
      </c>
      <c r="F42452" t="s">
        <v>180</v>
      </c>
      <c r="G42452" t="s">
        <v>83</v>
      </c>
    </row>
    <row r="42453" spans="1:7" x14ac:dyDescent="0.35">
      <c r="A42453">
        <v>26048</v>
      </c>
      <c r="B42453" s="14">
        <v>44133</v>
      </c>
      <c r="C42453" t="s">
        <v>84</v>
      </c>
      <c r="D42453" t="s">
        <v>46</v>
      </c>
      <c r="E42453">
        <v>61</v>
      </c>
      <c r="F42453" t="s">
        <v>180</v>
      </c>
      <c r="G42453" t="s">
        <v>83</v>
      </c>
    </row>
    <row r="42454" spans="1:7" x14ac:dyDescent="0.35">
      <c r="A42454">
        <v>27821</v>
      </c>
      <c r="B42454" s="14">
        <v>44133</v>
      </c>
      <c r="C42454" t="s">
        <v>88</v>
      </c>
      <c r="D42454" t="s">
        <v>46</v>
      </c>
      <c r="E42454">
        <v>66</v>
      </c>
      <c r="F42454" t="s">
        <v>180</v>
      </c>
      <c r="G42454" t="s">
        <v>83</v>
      </c>
    </row>
    <row r="42455" spans="1:7" x14ac:dyDescent="0.35">
      <c r="A42455">
        <v>22765</v>
      </c>
      <c r="B42455" s="14">
        <v>44133</v>
      </c>
      <c r="C42455" t="s">
        <v>84</v>
      </c>
      <c r="D42455" t="s">
        <v>48</v>
      </c>
      <c r="E42455">
        <v>81</v>
      </c>
      <c r="F42455" t="s">
        <v>205</v>
      </c>
      <c r="G42455" t="s">
        <v>83</v>
      </c>
    </row>
    <row r="42456" spans="1:7" x14ac:dyDescent="0.35">
      <c r="A42456">
        <v>26892</v>
      </c>
      <c r="B42456" s="14">
        <v>44133</v>
      </c>
      <c r="C42456" t="s">
        <v>85</v>
      </c>
      <c r="D42456" t="s">
        <v>48</v>
      </c>
      <c r="E42456">
        <v>78</v>
      </c>
      <c r="F42456" t="s">
        <v>180</v>
      </c>
      <c r="G42456" t="s">
        <v>83</v>
      </c>
    </row>
    <row r="42457" spans="1:7" x14ac:dyDescent="0.35">
      <c r="A42457">
        <v>24290</v>
      </c>
      <c r="B42457" s="14">
        <v>44133</v>
      </c>
      <c r="C42457" t="s">
        <v>84</v>
      </c>
      <c r="D42457" t="s">
        <v>46</v>
      </c>
      <c r="E42457">
        <v>72</v>
      </c>
      <c r="F42457" t="s">
        <v>180</v>
      </c>
      <c r="G42457" t="s">
        <v>83</v>
      </c>
    </row>
    <row r="42458" spans="1:7" x14ac:dyDescent="0.35">
      <c r="A42458">
        <v>25294</v>
      </c>
      <c r="B42458" s="14">
        <v>44133</v>
      </c>
      <c r="C42458" t="s">
        <v>84</v>
      </c>
      <c r="D42458" t="s">
        <v>46</v>
      </c>
      <c r="E42458">
        <v>60</v>
      </c>
      <c r="F42458" t="s">
        <v>205</v>
      </c>
      <c r="G42458" t="s">
        <v>83</v>
      </c>
    </row>
    <row r="42459" spans="1:7" x14ac:dyDescent="0.35">
      <c r="A42459">
        <v>27695</v>
      </c>
      <c r="B42459" s="14">
        <v>44133</v>
      </c>
      <c r="C42459" t="s">
        <v>207</v>
      </c>
      <c r="D42459" t="s">
        <v>48</v>
      </c>
      <c r="E42459">
        <v>88</v>
      </c>
      <c r="F42459" t="s">
        <v>180</v>
      </c>
      <c r="G42459" t="s">
        <v>83</v>
      </c>
    </row>
    <row r="42460" spans="1:7" x14ac:dyDescent="0.35">
      <c r="A42460">
        <v>26148</v>
      </c>
      <c r="B42460" s="14">
        <v>44133</v>
      </c>
      <c r="C42460" t="s">
        <v>139</v>
      </c>
      <c r="D42460" t="s">
        <v>46</v>
      </c>
      <c r="E42460">
        <v>77</v>
      </c>
      <c r="F42460" t="s">
        <v>180</v>
      </c>
      <c r="G42460" t="s">
        <v>130</v>
      </c>
    </row>
    <row r="42461" spans="1:7" x14ac:dyDescent="0.35">
      <c r="A42461">
        <v>32582</v>
      </c>
      <c r="B42461" s="14">
        <v>44133</v>
      </c>
      <c r="C42461" t="s">
        <v>133</v>
      </c>
      <c r="D42461" t="s">
        <v>46</v>
      </c>
      <c r="E42461">
        <v>90</v>
      </c>
      <c r="F42461" t="s">
        <v>178</v>
      </c>
      <c r="G42461" t="s">
        <v>130</v>
      </c>
    </row>
    <row r="42462" spans="1:7" x14ac:dyDescent="0.35">
      <c r="A42462">
        <v>28360</v>
      </c>
      <c r="B42462" s="14">
        <v>44133</v>
      </c>
      <c r="C42462" t="s">
        <v>141</v>
      </c>
      <c r="D42462" t="s">
        <v>46</v>
      </c>
      <c r="E42462">
        <v>74</v>
      </c>
      <c r="F42462" t="s">
        <v>180</v>
      </c>
      <c r="G42462" t="s">
        <v>130</v>
      </c>
    </row>
    <row r="42463" spans="1:7" x14ac:dyDescent="0.35">
      <c r="A42463">
        <v>25827</v>
      </c>
      <c r="B42463" s="14">
        <v>44133</v>
      </c>
      <c r="C42463" t="s">
        <v>141</v>
      </c>
      <c r="D42463" t="s">
        <v>46</v>
      </c>
      <c r="E42463">
        <v>84</v>
      </c>
      <c r="F42463" t="s">
        <v>180</v>
      </c>
      <c r="G42463" t="s">
        <v>130</v>
      </c>
    </row>
    <row r="42464" spans="1:7" x14ac:dyDescent="0.35">
      <c r="A42464">
        <v>28134</v>
      </c>
      <c r="B42464" s="14">
        <v>44133</v>
      </c>
      <c r="C42464" t="s">
        <v>208</v>
      </c>
      <c r="D42464" t="s">
        <v>46</v>
      </c>
      <c r="E42464">
        <v>74</v>
      </c>
      <c r="F42464" t="s">
        <v>182</v>
      </c>
      <c r="G42464" t="s">
        <v>83</v>
      </c>
    </row>
    <row r="42465" spans="1:7" x14ac:dyDescent="0.35">
      <c r="A42465">
        <v>19289</v>
      </c>
      <c r="B42465" s="14">
        <v>44133</v>
      </c>
      <c r="C42465" t="s">
        <v>87</v>
      </c>
      <c r="D42465" t="s">
        <v>46</v>
      </c>
      <c r="E42465">
        <v>77</v>
      </c>
      <c r="F42465" t="s">
        <v>184</v>
      </c>
      <c r="G42465" t="s">
        <v>83</v>
      </c>
    </row>
    <row r="42466" spans="1:7" x14ac:dyDescent="0.35">
      <c r="A42466">
        <v>28306</v>
      </c>
      <c r="B42466" s="14">
        <v>44133</v>
      </c>
      <c r="C42466" t="s">
        <v>84</v>
      </c>
      <c r="D42466" t="s">
        <v>48</v>
      </c>
      <c r="E42466">
        <v>79</v>
      </c>
      <c r="F42466" t="s">
        <v>205</v>
      </c>
      <c r="G42466" t="s">
        <v>83</v>
      </c>
    </row>
    <row r="42467" spans="1:7" x14ac:dyDescent="0.35">
      <c r="A42467">
        <v>28344</v>
      </c>
      <c r="B42467" s="14">
        <v>44133</v>
      </c>
      <c r="C42467" t="s">
        <v>210</v>
      </c>
      <c r="D42467" t="s">
        <v>46</v>
      </c>
      <c r="E42467">
        <v>89</v>
      </c>
      <c r="F42467" t="s">
        <v>205</v>
      </c>
      <c r="G42467" t="s">
        <v>60</v>
      </c>
    </row>
    <row r="42468" spans="1:7" x14ac:dyDescent="0.35">
      <c r="A42468">
        <v>54085</v>
      </c>
      <c r="B42468" s="14">
        <v>44133</v>
      </c>
      <c r="C42468" t="s">
        <v>73</v>
      </c>
      <c r="D42468" t="s">
        <v>48</v>
      </c>
      <c r="E42468">
        <v>77</v>
      </c>
      <c r="F42468" t="s">
        <v>179</v>
      </c>
      <c r="G42468" t="s">
        <v>60</v>
      </c>
    </row>
    <row r="42469" spans="1:7" x14ac:dyDescent="0.35">
      <c r="A42469">
        <v>30647</v>
      </c>
      <c r="B42469" s="14">
        <v>44133</v>
      </c>
      <c r="C42469" t="s">
        <v>224</v>
      </c>
      <c r="D42469" t="s">
        <v>46</v>
      </c>
      <c r="E42469">
        <v>89</v>
      </c>
      <c r="F42469" t="s">
        <v>190</v>
      </c>
      <c r="G42469" t="s">
        <v>60</v>
      </c>
    </row>
    <row r="42470" spans="1:7" x14ac:dyDescent="0.35">
      <c r="A42470">
        <v>27963</v>
      </c>
      <c r="B42470" s="14">
        <v>44133</v>
      </c>
      <c r="C42470" t="s">
        <v>70</v>
      </c>
      <c r="D42470" t="s">
        <v>46</v>
      </c>
      <c r="E42470">
        <v>82</v>
      </c>
      <c r="F42470" t="s">
        <v>180</v>
      </c>
      <c r="G42470" t="s">
        <v>60</v>
      </c>
    </row>
    <row r="42471" spans="1:7" x14ac:dyDescent="0.35">
      <c r="A42471">
        <v>23537</v>
      </c>
      <c r="B42471" s="14">
        <v>44133</v>
      </c>
      <c r="C42471" t="s">
        <v>62</v>
      </c>
      <c r="D42471" t="s">
        <v>48</v>
      </c>
      <c r="E42471">
        <v>64</v>
      </c>
      <c r="F42471" t="s">
        <v>180</v>
      </c>
      <c r="G42471" t="s">
        <v>60</v>
      </c>
    </row>
    <row r="42472" spans="1:7" x14ac:dyDescent="0.35">
      <c r="A42472">
        <v>28880</v>
      </c>
      <c r="B42472" s="14">
        <v>44133</v>
      </c>
      <c r="C42472" t="s">
        <v>61</v>
      </c>
      <c r="D42472" t="s">
        <v>46</v>
      </c>
      <c r="E42472">
        <v>75</v>
      </c>
      <c r="F42472" t="s">
        <v>190</v>
      </c>
      <c r="G42472" t="s">
        <v>60</v>
      </c>
    </row>
    <row r="42473" spans="1:7" x14ac:dyDescent="0.35">
      <c r="A42473">
        <v>22370</v>
      </c>
      <c r="B42473" s="14">
        <v>44133</v>
      </c>
      <c r="C42473" t="s">
        <v>84</v>
      </c>
      <c r="D42473" t="s">
        <v>48</v>
      </c>
      <c r="E42473">
        <v>83</v>
      </c>
      <c r="F42473" t="s">
        <v>205</v>
      </c>
      <c r="G42473" t="s">
        <v>83</v>
      </c>
    </row>
    <row r="42474" spans="1:7" x14ac:dyDescent="0.35">
      <c r="A42474">
        <v>27715</v>
      </c>
      <c r="B42474" s="14">
        <v>44133</v>
      </c>
      <c r="C42474" t="s">
        <v>85</v>
      </c>
      <c r="D42474" t="s">
        <v>48</v>
      </c>
      <c r="E42474">
        <v>74</v>
      </c>
      <c r="F42474" t="s">
        <v>180</v>
      </c>
      <c r="G42474" t="s">
        <v>83</v>
      </c>
    </row>
    <row r="42475" spans="1:7" x14ac:dyDescent="0.35">
      <c r="A42475">
        <v>23427</v>
      </c>
      <c r="B42475" s="14">
        <v>44133</v>
      </c>
      <c r="C42475" t="s">
        <v>208</v>
      </c>
      <c r="D42475" t="s">
        <v>46</v>
      </c>
      <c r="E42475">
        <v>77</v>
      </c>
      <c r="F42475" t="s">
        <v>180</v>
      </c>
      <c r="G42475" t="s">
        <v>83</v>
      </c>
    </row>
    <row r="42476" spans="1:7" x14ac:dyDescent="0.35">
      <c r="A42476">
        <v>23979</v>
      </c>
      <c r="B42476" s="14">
        <v>44133</v>
      </c>
      <c r="C42476" t="s">
        <v>84</v>
      </c>
      <c r="D42476" t="s">
        <v>46</v>
      </c>
      <c r="E42476">
        <v>82</v>
      </c>
      <c r="F42476" t="s">
        <v>180</v>
      </c>
      <c r="G42476" t="s">
        <v>83</v>
      </c>
    </row>
    <row r="42477" spans="1:7" x14ac:dyDescent="0.35">
      <c r="A42477">
        <v>25546</v>
      </c>
      <c r="B42477" s="14">
        <v>44133</v>
      </c>
      <c r="C42477" t="s">
        <v>87</v>
      </c>
      <c r="D42477" t="s">
        <v>46</v>
      </c>
      <c r="E42477">
        <v>81</v>
      </c>
      <c r="F42477" t="s">
        <v>178</v>
      </c>
      <c r="G42477" t="s">
        <v>83</v>
      </c>
    </row>
    <row r="42478" spans="1:7" x14ac:dyDescent="0.35">
      <c r="A42478">
        <v>25541</v>
      </c>
      <c r="B42478" s="14">
        <v>44133</v>
      </c>
      <c r="C42478" t="s">
        <v>87</v>
      </c>
      <c r="D42478" t="s">
        <v>48</v>
      </c>
      <c r="E42478">
        <v>79</v>
      </c>
      <c r="F42478" t="s">
        <v>178</v>
      </c>
      <c r="G42478" t="s">
        <v>83</v>
      </c>
    </row>
    <row r="42479" spans="1:7" x14ac:dyDescent="0.35">
      <c r="A42479">
        <v>28280</v>
      </c>
      <c r="B42479" s="14">
        <v>44133</v>
      </c>
      <c r="C42479" t="s">
        <v>84</v>
      </c>
      <c r="D42479" t="s">
        <v>48</v>
      </c>
      <c r="E42479">
        <v>53</v>
      </c>
      <c r="F42479" t="s">
        <v>205</v>
      </c>
      <c r="G42479" t="s">
        <v>83</v>
      </c>
    </row>
    <row r="42480" spans="1:7" x14ac:dyDescent="0.35">
      <c r="A42480">
        <v>17573</v>
      </c>
      <c r="B42480" s="14">
        <v>44133</v>
      </c>
      <c r="C42480" t="s">
        <v>84</v>
      </c>
      <c r="D42480" t="s">
        <v>46</v>
      </c>
      <c r="E42480">
        <v>71</v>
      </c>
      <c r="F42480" t="s">
        <v>184</v>
      </c>
      <c r="G42480" t="s">
        <v>83</v>
      </c>
    </row>
    <row r="42481" spans="1:7" x14ac:dyDescent="0.35">
      <c r="A42481">
        <v>22714</v>
      </c>
      <c r="B42481" s="14">
        <v>44133</v>
      </c>
      <c r="C42481" t="s">
        <v>85</v>
      </c>
      <c r="D42481" t="s">
        <v>48</v>
      </c>
      <c r="E42481">
        <v>71</v>
      </c>
      <c r="F42481" t="s">
        <v>195</v>
      </c>
      <c r="G42481" t="s">
        <v>83</v>
      </c>
    </row>
    <row r="42482" spans="1:7" x14ac:dyDescent="0.35">
      <c r="A42482">
        <v>26054</v>
      </c>
      <c r="B42482" s="14">
        <v>44133</v>
      </c>
      <c r="C42482" t="s">
        <v>84</v>
      </c>
      <c r="D42482" t="s">
        <v>46</v>
      </c>
      <c r="E42482">
        <v>54</v>
      </c>
      <c r="F42482" t="s">
        <v>180</v>
      </c>
      <c r="G42482" t="s">
        <v>83</v>
      </c>
    </row>
    <row r="42483" spans="1:7" x14ac:dyDescent="0.35">
      <c r="A42483">
        <v>21442</v>
      </c>
      <c r="B42483" s="14">
        <v>44133</v>
      </c>
      <c r="C42483" t="s">
        <v>66</v>
      </c>
      <c r="D42483" t="s">
        <v>48</v>
      </c>
      <c r="E42483">
        <v>71</v>
      </c>
      <c r="F42483" t="s">
        <v>178</v>
      </c>
      <c r="G42483" t="s">
        <v>60</v>
      </c>
    </row>
    <row r="42484" spans="1:7" x14ac:dyDescent="0.35">
      <c r="A42484">
        <v>27272</v>
      </c>
      <c r="B42484" s="14">
        <v>44133</v>
      </c>
      <c r="C42484" t="s">
        <v>69</v>
      </c>
      <c r="D42484" t="s">
        <v>46</v>
      </c>
      <c r="E42484">
        <v>23</v>
      </c>
      <c r="F42484" t="s">
        <v>180</v>
      </c>
      <c r="G42484" t="s">
        <v>60</v>
      </c>
    </row>
    <row r="42485" spans="1:7" x14ac:dyDescent="0.35">
      <c r="A42485">
        <v>21075</v>
      </c>
      <c r="B42485" s="14">
        <v>44133</v>
      </c>
      <c r="C42485" t="s">
        <v>71</v>
      </c>
      <c r="D42485" t="s">
        <v>46</v>
      </c>
      <c r="E42485">
        <v>65</v>
      </c>
      <c r="F42485" t="s">
        <v>189</v>
      </c>
      <c r="G42485" t="s">
        <v>60</v>
      </c>
    </row>
    <row r="42486" spans="1:7" x14ac:dyDescent="0.35">
      <c r="A42486">
        <v>27114</v>
      </c>
      <c r="B42486" s="14">
        <v>44133</v>
      </c>
      <c r="C42486" t="s">
        <v>72</v>
      </c>
      <c r="D42486" t="s">
        <v>46</v>
      </c>
      <c r="E42486">
        <v>42</v>
      </c>
      <c r="F42486" t="s">
        <v>180</v>
      </c>
      <c r="G42486" t="s">
        <v>60</v>
      </c>
    </row>
    <row r="42487" spans="1:7" x14ac:dyDescent="0.35">
      <c r="A42487">
        <v>27181</v>
      </c>
      <c r="B42487" s="14">
        <v>44133</v>
      </c>
      <c r="C42487" t="s">
        <v>72</v>
      </c>
      <c r="D42487" t="s">
        <v>46</v>
      </c>
      <c r="E42487">
        <v>69</v>
      </c>
      <c r="F42487" t="s">
        <v>180</v>
      </c>
      <c r="G42487" t="s">
        <v>60</v>
      </c>
    </row>
    <row r="42488" spans="1:7" x14ac:dyDescent="0.35">
      <c r="A42488">
        <v>29081</v>
      </c>
      <c r="B42488" s="14">
        <v>44133</v>
      </c>
      <c r="C42488" t="s">
        <v>238</v>
      </c>
      <c r="D42488" t="s">
        <v>46</v>
      </c>
      <c r="E42488">
        <v>49</v>
      </c>
      <c r="F42488" t="s">
        <v>180</v>
      </c>
      <c r="G42488" t="s">
        <v>60</v>
      </c>
    </row>
    <row r="42489" spans="1:7" x14ac:dyDescent="0.35">
      <c r="A42489">
        <v>32883</v>
      </c>
      <c r="B42489" s="14">
        <v>44133</v>
      </c>
      <c r="C42489" t="s">
        <v>64</v>
      </c>
      <c r="D42489" t="s">
        <v>46</v>
      </c>
      <c r="E42489">
        <v>86</v>
      </c>
      <c r="F42489" t="s">
        <v>179</v>
      </c>
      <c r="G42489" t="s">
        <v>60</v>
      </c>
    </row>
    <row r="42490" spans="1:7" x14ac:dyDescent="0.35">
      <c r="A42490">
        <v>27333</v>
      </c>
      <c r="B42490" s="14">
        <v>44133</v>
      </c>
      <c r="C42490" t="s">
        <v>67</v>
      </c>
      <c r="D42490" t="s">
        <v>48</v>
      </c>
      <c r="E42490">
        <v>78</v>
      </c>
      <c r="F42490" t="s">
        <v>180</v>
      </c>
      <c r="G42490" t="s">
        <v>60</v>
      </c>
    </row>
    <row r="42491" spans="1:7" x14ac:dyDescent="0.35">
      <c r="A42491">
        <v>30012</v>
      </c>
      <c r="B42491" s="14">
        <v>44133</v>
      </c>
      <c r="C42491" t="s">
        <v>71</v>
      </c>
      <c r="D42491" t="s">
        <v>46</v>
      </c>
      <c r="E42491">
        <v>69</v>
      </c>
      <c r="F42491" t="s">
        <v>205</v>
      </c>
      <c r="G42491" t="s">
        <v>60</v>
      </c>
    </row>
    <row r="42492" spans="1:7" x14ac:dyDescent="0.35">
      <c r="A42492">
        <v>24259</v>
      </c>
      <c r="B42492" s="14">
        <v>44133</v>
      </c>
      <c r="C42492" t="s">
        <v>70</v>
      </c>
      <c r="D42492" t="s">
        <v>48</v>
      </c>
      <c r="E42492">
        <v>90</v>
      </c>
      <c r="F42492" t="s">
        <v>180</v>
      </c>
      <c r="G42492" t="s">
        <v>60</v>
      </c>
    </row>
    <row r="42493" spans="1:7" x14ac:dyDescent="0.35">
      <c r="A42493">
        <v>27886</v>
      </c>
      <c r="B42493" s="14">
        <v>44133</v>
      </c>
      <c r="C42493" t="s">
        <v>224</v>
      </c>
      <c r="D42493" t="s">
        <v>46</v>
      </c>
      <c r="E42493">
        <v>79</v>
      </c>
      <c r="F42493" t="s">
        <v>180</v>
      </c>
      <c r="G42493" t="s">
        <v>60</v>
      </c>
    </row>
    <row r="42494" spans="1:7" x14ac:dyDescent="0.35">
      <c r="A42494">
        <v>27786</v>
      </c>
      <c r="B42494" s="14">
        <v>44133</v>
      </c>
      <c r="C42494" t="s">
        <v>71</v>
      </c>
      <c r="D42494" t="s">
        <v>46</v>
      </c>
      <c r="E42494">
        <v>86</v>
      </c>
      <c r="F42494" t="s">
        <v>180</v>
      </c>
      <c r="G42494" t="s">
        <v>60</v>
      </c>
    </row>
    <row r="42495" spans="1:7" x14ac:dyDescent="0.35">
      <c r="A42495">
        <v>23725</v>
      </c>
      <c r="B42495" s="14">
        <v>44133</v>
      </c>
      <c r="C42495" t="s">
        <v>67</v>
      </c>
      <c r="D42495" t="s">
        <v>46</v>
      </c>
      <c r="E42495">
        <v>88</v>
      </c>
      <c r="F42495" t="s">
        <v>180</v>
      </c>
      <c r="G42495" t="s">
        <v>60</v>
      </c>
    </row>
    <row r="42496" spans="1:7" x14ac:dyDescent="0.35">
      <c r="A42496">
        <v>31143</v>
      </c>
      <c r="B42496" s="14">
        <v>44133</v>
      </c>
      <c r="C42496" t="s">
        <v>224</v>
      </c>
      <c r="D42496" t="s">
        <v>48</v>
      </c>
      <c r="E42496">
        <v>86</v>
      </c>
      <c r="F42496" t="s">
        <v>179</v>
      </c>
      <c r="G42496" t="s">
        <v>60</v>
      </c>
    </row>
    <row r="42497" spans="1:7" x14ac:dyDescent="0.35">
      <c r="A42497">
        <v>28778</v>
      </c>
      <c r="B42497" s="14">
        <v>44133</v>
      </c>
      <c r="C42497" t="s">
        <v>70</v>
      </c>
      <c r="D42497" t="s">
        <v>46</v>
      </c>
      <c r="E42497">
        <v>63</v>
      </c>
      <c r="F42497" t="s">
        <v>180</v>
      </c>
      <c r="G42497" t="s">
        <v>60</v>
      </c>
    </row>
    <row r="42498" spans="1:7" x14ac:dyDescent="0.35">
      <c r="A42498">
        <v>27534</v>
      </c>
      <c r="B42498" s="14">
        <v>44133</v>
      </c>
      <c r="C42498" t="s">
        <v>224</v>
      </c>
      <c r="D42498" t="s">
        <v>48</v>
      </c>
      <c r="E42498">
        <v>68</v>
      </c>
      <c r="F42498" t="s">
        <v>179</v>
      </c>
      <c r="G42498" t="s">
        <v>60</v>
      </c>
    </row>
    <row r="42499" spans="1:7" x14ac:dyDescent="0.35">
      <c r="A42499">
        <v>23729</v>
      </c>
      <c r="B42499" s="14">
        <v>44133</v>
      </c>
      <c r="C42499" t="s">
        <v>69</v>
      </c>
      <c r="D42499" t="s">
        <v>48</v>
      </c>
      <c r="E42499">
        <v>91</v>
      </c>
      <c r="F42499" t="s">
        <v>205</v>
      </c>
      <c r="G42499" t="s">
        <v>60</v>
      </c>
    </row>
    <row r="42500" spans="1:7" x14ac:dyDescent="0.35">
      <c r="A42500">
        <v>24398</v>
      </c>
      <c r="B42500" s="14">
        <v>44133</v>
      </c>
      <c r="C42500" t="s">
        <v>61</v>
      </c>
      <c r="D42500" t="s">
        <v>48</v>
      </c>
      <c r="E42500">
        <v>44</v>
      </c>
      <c r="F42500" t="s">
        <v>205</v>
      </c>
      <c r="G42500" t="s">
        <v>60</v>
      </c>
    </row>
    <row r="42501" spans="1:7" x14ac:dyDescent="0.35">
      <c r="A42501">
        <v>53332</v>
      </c>
      <c r="B42501" s="14">
        <v>44133</v>
      </c>
      <c r="C42501" t="s">
        <v>73</v>
      </c>
      <c r="D42501" t="s">
        <v>46</v>
      </c>
      <c r="E42501">
        <v>71</v>
      </c>
      <c r="F42501" t="s">
        <v>205</v>
      </c>
      <c r="G42501" t="s">
        <v>60</v>
      </c>
    </row>
    <row r="42502" spans="1:7" x14ac:dyDescent="0.35">
      <c r="A42502">
        <v>24477</v>
      </c>
      <c r="B42502" s="14">
        <v>44133</v>
      </c>
      <c r="C42502" t="s">
        <v>70</v>
      </c>
      <c r="D42502" t="s">
        <v>46</v>
      </c>
      <c r="E42502">
        <v>63</v>
      </c>
      <c r="F42502" t="s">
        <v>180</v>
      </c>
      <c r="G42502" t="s">
        <v>60</v>
      </c>
    </row>
    <row r="42503" spans="1:7" x14ac:dyDescent="0.35">
      <c r="A42503">
        <v>52796</v>
      </c>
      <c r="B42503" s="14">
        <v>44133</v>
      </c>
      <c r="C42503" t="s">
        <v>73</v>
      </c>
      <c r="D42503" t="s">
        <v>46</v>
      </c>
      <c r="E42503">
        <v>81</v>
      </c>
      <c r="F42503" t="s">
        <v>205</v>
      </c>
      <c r="G42503" t="s">
        <v>60</v>
      </c>
    </row>
    <row r="42504" spans="1:7" x14ac:dyDescent="0.35">
      <c r="A42504">
        <v>25957</v>
      </c>
      <c r="B42504" s="14">
        <v>44133</v>
      </c>
      <c r="C42504" t="s">
        <v>67</v>
      </c>
      <c r="D42504" t="s">
        <v>48</v>
      </c>
      <c r="E42504">
        <v>84</v>
      </c>
      <c r="F42504" t="s">
        <v>180</v>
      </c>
      <c r="G42504" t="s">
        <v>60</v>
      </c>
    </row>
    <row r="42505" spans="1:7" x14ac:dyDescent="0.35">
      <c r="A42505">
        <v>25527</v>
      </c>
      <c r="B42505" s="14">
        <v>44133</v>
      </c>
      <c r="C42505" t="s">
        <v>224</v>
      </c>
      <c r="D42505" t="s">
        <v>48</v>
      </c>
      <c r="E42505">
        <v>74</v>
      </c>
      <c r="F42505" t="s">
        <v>180</v>
      </c>
      <c r="G42505" t="s">
        <v>60</v>
      </c>
    </row>
    <row r="42506" spans="1:7" x14ac:dyDescent="0.35">
      <c r="A42506">
        <v>22200</v>
      </c>
      <c r="B42506" s="14">
        <v>44133</v>
      </c>
      <c r="C42506" t="s">
        <v>67</v>
      </c>
      <c r="D42506" t="s">
        <v>46</v>
      </c>
      <c r="E42506">
        <v>83</v>
      </c>
      <c r="F42506" t="s">
        <v>180</v>
      </c>
      <c r="G42506" t="s">
        <v>60</v>
      </c>
    </row>
    <row r="42507" spans="1:7" x14ac:dyDescent="0.35">
      <c r="A42507">
        <v>31005</v>
      </c>
      <c r="B42507" s="14">
        <v>44133</v>
      </c>
      <c r="C42507" t="s">
        <v>71</v>
      </c>
      <c r="D42507" t="s">
        <v>48</v>
      </c>
      <c r="E42507">
        <v>36</v>
      </c>
      <c r="F42507" t="s">
        <v>180</v>
      </c>
      <c r="G42507" t="s">
        <v>60</v>
      </c>
    </row>
    <row r="42508" spans="1:7" x14ac:dyDescent="0.35">
      <c r="A42508">
        <v>27084</v>
      </c>
      <c r="B42508" s="14">
        <v>44133</v>
      </c>
      <c r="C42508" t="s">
        <v>64</v>
      </c>
      <c r="D42508" t="s">
        <v>48</v>
      </c>
      <c r="E42508">
        <v>89</v>
      </c>
      <c r="F42508" t="s">
        <v>180</v>
      </c>
      <c r="G42508" t="s">
        <v>60</v>
      </c>
    </row>
    <row r="42509" spans="1:7" x14ac:dyDescent="0.35">
      <c r="A42509">
        <v>24222</v>
      </c>
      <c r="B42509" s="14">
        <v>44133</v>
      </c>
      <c r="C42509" t="s">
        <v>71</v>
      </c>
      <c r="D42509" t="s">
        <v>46</v>
      </c>
      <c r="E42509">
        <v>56</v>
      </c>
      <c r="F42509" t="s">
        <v>180</v>
      </c>
      <c r="G42509" t="s">
        <v>60</v>
      </c>
    </row>
    <row r="42510" spans="1:7" x14ac:dyDescent="0.35">
      <c r="A42510">
        <v>32009</v>
      </c>
      <c r="B42510" s="14">
        <v>44133</v>
      </c>
      <c r="C42510" t="s">
        <v>71</v>
      </c>
      <c r="D42510" t="s">
        <v>46</v>
      </c>
      <c r="E42510">
        <v>38</v>
      </c>
      <c r="F42510" t="s">
        <v>180</v>
      </c>
      <c r="G42510" t="s">
        <v>60</v>
      </c>
    </row>
    <row r="42511" spans="1:7" x14ac:dyDescent="0.35">
      <c r="A42511">
        <v>29740</v>
      </c>
      <c r="B42511" s="14">
        <v>44133</v>
      </c>
      <c r="C42511" t="s">
        <v>64</v>
      </c>
      <c r="D42511" t="s">
        <v>48</v>
      </c>
      <c r="E42511">
        <v>45</v>
      </c>
      <c r="F42511" t="s">
        <v>180</v>
      </c>
      <c r="G42511" t="s">
        <v>60</v>
      </c>
    </row>
    <row r="42512" spans="1:7" x14ac:dyDescent="0.35">
      <c r="A42512">
        <v>30020</v>
      </c>
      <c r="B42512" s="14">
        <v>44133</v>
      </c>
      <c r="C42512" t="s">
        <v>71</v>
      </c>
      <c r="D42512" t="s">
        <v>46</v>
      </c>
      <c r="E42512">
        <v>31</v>
      </c>
      <c r="F42512" t="s">
        <v>180</v>
      </c>
      <c r="G42512" t="s">
        <v>60</v>
      </c>
    </row>
    <row r="42513" spans="1:7" x14ac:dyDescent="0.35">
      <c r="A42513">
        <v>27135</v>
      </c>
      <c r="B42513" s="14">
        <v>44133</v>
      </c>
      <c r="C42513" t="s">
        <v>68</v>
      </c>
      <c r="D42513" t="s">
        <v>48</v>
      </c>
      <c r="E42513">
        <v>62</v>
      </c>
      <c r="F42513" t="s">
        <v>180</v>
      </c>
      <c r="G42513" t="s">
        <v>60</v>
      </c>
    </row>
    <row r="42514" spans="1:7" x14ac:dyDescent="0.35">
      <c r="A42514">
        <v>23125</v>
      </c>
      <c r="B42514" s="14">
        <v>44133</v>
      </c>
      <c r="C42514" t="s">
        <v>59</v>
      </c>
      <c r="D42514" t="s">
        <v>46</v>
      </c>
      <c r="E42514">
        <v>73</v>
      </c>
      <c r="F42514" t="s">
        <v>205</v>
      </c>
      <c r="G42514" t="s">
        <v>60</v>
      </c>
    </row>
    <row r="42515" spans="1:7" x14ac:dyDescent="0.35">
      <c r="A42515">
        <v>28622</v>
      </c>
      <c r="B42515" s="14">
        <v>44133</v>
      </c>
      <c r="C42515" t="s">
        <v>68</v>
      </c>
      <c r="D42515" t="s">
        <v>46</v>
      </c>
      <c r="E42515">
        <v>81</v>
      </c>
      <c r="F42515" t="s">
        <v>180</v>
      </c>
      <c r="G42515" t="s">
        <v>60</v>
      </c>
    </row>
    <row r="42516" spans="1:7" x14ac:dyDescent="0.35">
      <c r="A42516">
        <v>29002</v>
      </c>
      <c r="B42516" s="14">
        <v>44133</v>
      </c>
      <c r="C42516" t="s">
        <v>65</v>
      </c>
      <c r="D42516" t="s">
        <v>48</v>
      </c>
      <c r="E42516">
        <v>53</v>
      </c>
      <c r="F42516" t="s">
        <v>205</v>
      </c>
      <c r="G42516" t="s">
        <v>60</v>
      </c>
    </row>
    <row r="42517" spans="1:7" x14ac:dyDescent="0.35">
      <c r="A42517">
        <v>22727</v>
      </c>
      <c r="B42517" s="14">
        <v>44133</v>
      </c>
      <c r="C42517" t="s">
        <v>71</v>
      </c>
      <c r="D42517" t="s">
        <v>46</v>
      </c>
      <c r="E42517">
        <v>72</v>
      </c>
      <c r="F42517" t="s">
        <v>205</v>
      </c>
      <c r="G42517" t="s">
        <v>60</v>
      </c>
    </row>
    <row r="42518" spans="1:7" x14ac:dyDescent="0.35">
      <c r="A42518">
        <v>33541</v>
      </c>
      <c r="B42518" s="14">
        <v>44133</v>
      </c>
      <c r="C42518" t="s">
        <v>64</v>
      </c>
      <c r="D42518" t="s">
        <v>48</v>
      </c>
      <c r="E42518">
        <v>83</v>
      </c>
      <c r="F42518" t="s">
        <v>179</v>
      </c>
      <c r="G42518" t="s">
        <v>60</v>
      </c>
    </row>
    <row r="42519" spans="1:7" x14ac:dyDescent="0.35">
      <c r="A42519">
        <v>23320</v>
      </c>
      <c r="B42519" s="14">
        <v>44133</v>
      </c>
      <c r="C42519" t="s">
        <v>210</v>
      </c>
      <c r="D42519" t="s">
        <v>46</v>
      </c>
      <c r="E42519">
        <v>85</v>
      </c>
      <c r="F42519" t="s">
        <v>205</v>
      </c>
      <c r="G42519" t="s">
        <v>60</v>
      </c>
    </row>
    <row r="42520" spans="1:7" x14ac:dyDescent="0.35">
      <c r="A42520">
        <v>30906</v>
      </c>
      <c r="B42520" s="14">
        <v>44133</v>
      </c>
      <c r="C42520" t="s">
        <v>64</v>
      </c>
      <c r="D42520" t="s">
        <v>46</v>
      </c>
      <c r="E42520">
        <v>46</v>
      </c>
      <c r="F42520" t="s">
        <v>180</v>
      </c>
      <c r="G42520" t="s">
        <v>60</v>
      </c>
    </row>
    <row r="42521" spans="1:7" x14ac:dyDescent="0.35">
      <c r="A42521">
        <v>20938</v>
      </c>
      <c r="B42521" s="14">
        <v>44133</v>
      </c>
      <c r="C42521" t="s">
        <v>45</v>
      </c>
      <c r="D42521" t="s">
        <v>48</v>
      </c>
      <c r="E42521">
        <v>66</v>
      </c>
      <c r="F42521" t="s">
        <v>182</v>
      </c>
      <c r="G42521" t="s">
        <v>47</v>
      </c>
    </row>
    <row r="42522" spans="1:7" x14ac:dyDescent="0.35">
      <c r="A42522">
        <v>26510</v>
      </c>
      <c r="B42522" s="14">
        <v>44133</v>
      </c>
      <c r="C42522" t="s">
        <v>56</v>
      </c>
      <c r="D42522" t="s">
        <v>48</v>
      </c>
      <c r="E42522">
        <v>87</v>
      </c>
      <c r="F42522" t="s">
        <v>180</v>
      </c>
      <c r="G42522" t="s">
        <v>47</v>
      </c>
    </row>
    <row r="42523" spans="1:7" x14ac:dyDescent="0.35">
      <c r="A42523">
        <v>25305</v>
      </c>
      <c r="B42523" s="14">
        <v>44133</v>
      </c>
      <c r="C42523" t="s">
        <v>56</v>
      </c>
      <c r="D42523" t="s">
        <v>46</v>
      </c>
      <c r="E42523">
        <v>78</v>
      </c>
      <c r="F42523" t="s">
        <v>180</v>
      </c>
      <c r="G42523" t="s">
        <v>47</v>
      </c>
    </row>
    <row r="42524" spans="1:7" x14ac:dyDescent="0.35">
      <c r="A42524">
        <v>28722</v>
      </c>
      <c r="B42524" s="14">
        <v>44133</v>
      </c>
      <c r="C42524" t="s">
        <v>212</v>
      </c>
      <c r="D42524" t="s">
        <v>46</v>
      </c>
      <c r="E42524">
        <v>30</v>
      </c>
      <c r="F42524" t="s">
        <v>180</v>
      </c>
      <c r="G42524" t="s">
        <v>47</v>
      </c>
    </row>
    <row r="42525" spans="1:7" x14ac:dyDescent="0.35">
      <c r="A42525">
        <v>28973</v>
      </c>
      <c r="B42525" s="14">
        <v>44133</v>
      </c>
      <c r="C42525" t="s">
        <v>69</v>
      </c>
      <c r="D42525" t="s">
        <v>48</v>
      </c>
      <c r="E42525">
        <v>60</v>
      </c>
      <c r="F42525" t="s">
        <v>180</v>
      </c>
      <c r="G42525" t="s">
        <v>60</v>
      </c>
    </row>
    <row r="42526" spans="1:7" x14ac:dyDescent="0.35">
      <c r="A42526">
        <v>26919</v>
      </c>
      <c r="B42526" s="14">
        <v>44133</v>
      </c>
      <c r="C42526" t="s">
        <v>70</v>
      </c>
      <c r="D42526" t="s">
        <v>46</v>
      </c>
      <c r="E42526">
        <v>48</v>
      </c>
      <c r="F42526" t="s">
        <v>205</v>
      </c>
      <c r="G42526" t="s">
        <v>60</v>
      </c>
    </row>
    <row r="42527" spans="1:7" x14ac:dyDescent="0.35">
      <c r="A42527">
        <v>30217</v>
      </c>
      <c r="B42527" s="14">
        <v>44133</v>
      </c>
      <c r="C42527" t="s">
        <v>61</v>
      </c>
      <c r="D42527" t="s">
        <v>48</v>
      </c>
      <c r="E42527">
        <v>71</v>
      </c>
      <c r="F42527" t="s">
        <v>205</v>
      </c>
      <c r="G42527" t="s">
        <v>60</v>
      </c>
    </row>
    <row r="42528" spans="1:7" x14ac:dyDescent="0.35">
      <c r="A42528">
        <v>31385</v>
      </c>
      <c r="B42528" s="14">
        <v>44133</v>
      </c>
      <c r="C42528" t="s">
        <v>66</v>
      </c>
      <c r="D42528" t="s">
        <v>48</v>
      </c>
      <c r="E42528">
        <v>88</v>
      </c>
      <c r="F42528" t="s">
        <v>205</v>
      </c>
      <c r="G42528" t="s">
        <v>60</v>
      </c>
    </row>
    <row r="42529" spans="1:7" x14ac:dyDescent="0.35">
      <c r="A42529">
        <v>31379</v>
      </c>
      <c r="B42529" s="14">
        <v>44133</v>
      </c>
      <c r="C42529" t="s">
        <v>66</v>
      </c>
      <c r="D42529" t="s">
        <v>46</v>
      </c>
      <c r="E42529">
        <v>75</v>
      </c>
      <c r="F42529" t="s">
        <v>205</v>
      </c>
      <c r="G42529" t="s">
        <v>60</v>
      </c>
    </row>
    <row r="42530" spans="1:7" x14ac:dyDescent="0.35">
      <c r="A42530">
        <v>26477</v>
      </c>
      <c r="B42530" s="14">
        <v>44133</v>
      </c>
      <c r="C42530" t="s">
        <v>59</v>
      </c>
      <c r="D42530" t="s">
        <v>46</v>
      </c>
      <c r="E42530">
        <v>90</v>
      </c>
      <c r="F42530" t="s">
        <v>180</v>
      </c>
      <c r="G42530" t="s">
        <v>60</v>
      </c>
    </row>
    <row r="42531" spans="1:7" x14ac:dyDescent="0.35">
      <c r="A42531">
        <v>24314</v>
      </c>
      <c r="B42531" s="14">
        <v>44133</v>
      </c>
      <c r="C42531" t="s">
        <v>56</v>
      </c>
      <c r="D42531" t="s">
        <v>48</v>
      </c>
      <c r="E42531">
        <v>71</v>
      </c>
      <c r="F42531" t="s">
        <v>180</v>
      </c>
      <c r="G42531" t="s">
        <v>47</v>
      </c>
    </row>
    <row r="42532" spans="1:7" x14ac:dyDescent="0.35">
      <c r="A42532">
        <v>24951</v>
      </c>
      <c r="B42532" s="14">
        <v>44133</v>
      </c>
      <c r="C42532" t="s">
        <v>50</v>
      </c>
      <c r="D42532" t="s">
        <v>46</v>
      </c>
      <c r="E42532">
        <v>10</v>
      </c>
      <c r="F42532" t="s">
        <v>180</v>
      </c>
      <c r="G42532" t="s">
        <v>47</v>
      </c>
    </row>
    <row r="42533" spans="1:7" x14ac:dyDescent="0.35">
      <c r="A42533">
        <v>51890</v>
      </c>
      <c r="B42533" s="14">
        <v>44133</v>
      </c>
      <c r="C42533" t="s">
        <v>51</v>
      </c>
      <c r="D42533" t="s">
        <v>48</v>
      </c>
      <c r="E42533">
        <v>73</v>
      </c>
      <c r="F42533" t="s">
        <v>180</v>
      </c>
      <c r="G42533" t="s">
        <v>47</v>
      </c>
    </row>
    <row r="42534" spans="1:7" x14ac:dyDescent="0.35">
      <c r="A42534">
        <v>28711</v>
      </c>
      <c r="B42534" s="14">
        <v>44133</v>
      </c>
      <c r="C42534" t="s">
        <v>53</v>
      </c>
      <c r="D42534" t="s">
        <v>46</v>
      </c>
      <c r="E42534">
        <v>30</v>
      </c>
      <c r="F42534" t="s">
        <v>180</v>
      </c>
      <c r="G42534" t="s">
        <v>47</v>
      </c>
    </row>
    <row r="42535" spans="1:7" x14ac:dyDescent="0.35">
      <c r="A42535">
        <v>16119</v>
      </c>
      <c r="B42535" s="14">
        <v>44133</v>
      </c>
      <c r="C42535" t="s">
        <v>45</v>
      </c>
      <c r="D42535" t="s">
        <v>46</v>
      </c>
      <c r="E42535">
        <v>87</v>
      </c>
      <c r="F42535" t="s">
        <v>205</v>
      </c>
      <c r="G42535" t="s">
        <v>47</v>
      </c>
    </row>
    <row r="42536" spans="1:7" x14ac:dyDescent="0.35">
      <c r="A42536">
        <v>25405</v>
      </c>
      <c r="B42536" s="14">
        <v>44133</v>
      </c>
      <c r="C42536" t="s">
        <v>57</v>
      </c>
      <c r="D42536" t="s">
        <v>46</v>
      </c>
      <c r="E42536">
        <v>88</v>
      </c>
      <c r="F42536" t="s">
        <v>205</v>
      </c>
      <c r="G42536" t="s">
        <v>47</v>
      </c>
    </row>
    <row r="42537" spans="1:7" x14ac:dyDescent="0.35">
      <c r="A42537">
        <v>18239</v>
      </c>
      <c r="B42537" s="14">
        <v>44133</v>
      </c>
      <c r="C42537" t="s">
        <v>58</v>
      </c>
      <c r="D42537" t="s">
        <v>46</v>
      </c>
      <c r="E42537">
        <v>65</v>
      </c>
      <c r="F42537" t="s">
        <v>186</v>
      </c>
      <c r="G42537" t="s">
        <v>47</v>
      </c>
    </row>
    <row r="42538" spans="1:7" x14ac:dyDescent="0.35">
      <c r="A42538">
        <v>27160</v>
      </c>
      <c r="B42538" s="14">
        <v>44133</v>
      </c>
      <c r="C42538" t="s">
        <v>50</v>
      </c>
      <c r="D42538" t="s">
        <v>48</v>
      </c>
      <c r="E42538">
        <v>17</v>
      </c>
      <c r="F42538" t="s">
        <v>180</v>
      </c>
      <c r="G42538" t="s">
        <v>47</v>
      </c>
    </row>
    <row r="42539" spans="1:7" x14ac:dyDescent="0.35">
      <c r="A42539">
        <v>51888</v>
      </c>
      <c r="B42539" s="14">
        <v>44133</v>
      </c>
      <c r="C42539" t="s">
        <v>51</v>
      </c>
      <c r="D42539" t="s">
        <v>48</v>
      </c>
      <c r="E42539">
        <v>55</v>
      </c>
      <c r="F42539" t="s">
        <v>180</v>
      </c>
      <c r="G42539" t="s">
        <v>47</v>
      </c>
    </row>
    <row r="42540" spans="1:7" x14ac:dyDescent="0.35">
      <c r="A42540">
        <v>28430</v>
      </c>
      <c r="B42540" s="14">
        <v>44133</v>
      </c>
      <c r="C42540" t="s">
        <v>56</v>
      </c>
      <c r="D42540" t="s">
        <v>46</v>
      </c>
      <c r="E42540">
        <v>62</v>
      </c>
      <c r="F42540" t="s">
        <v>180</v>
      </c>
      <c r="G42540" t="s">
        <v>47</v>
      </c>
    </row>
    <row r="42541" spans="1:7" x14ac:dyDescent="0.35">
      <c r="A42541">
        <v>30508</v>
      </c>
      <c r="B42541" s="14">
        <v>44133</v>
      </c>
      <c r="C42541" t="s">
        <v>57</v>
      </c>
      <c r="D42541" t="s">
        <v>46</v>
      </c>
      <c r="E42541">
        <v>85</v>
      </c>
      <c r="F42541" t="s">
        <v>205</v>
      </c>
      <c r="G42541" t="s">
        <v>47</v>
      </c>
    </row>
    <row r="42542" spans="1:7" x14ac:dyDescent="0.35">
      <c r="A42542">
        <v>22782</v>
      </c>
      <c r="B42542" s="14">
        <v>44133</v>
      </c>
      <c r="C42542" t="s">
        <v>58</v>
      </c>
      <c r="D42542" t="s">
        <v>48</v>
      </c>
      <c r="E42542">
        <v>38</v>
      </c>
      <c r="F42542" t="s">
        <v>186</v>
      </c>
      <c r="G42542" t="s">
        <v>47</v>
      </c>
    </row>
    <row r="42543" spans="1:7" x14ac:dyDescent="0.35">
      <c r="A42543">
        <v>22654</v>
      </c>
      <c r="B42543" s="14">
        <v>44133</v>
      </c>
      <c r="C42543" t="s">
        <v>53</v>
      </c>
      <c r="D42543" t="s">
        <v>48</v>
      </c>
      <c r="E42543">
        <v>63</v>
      </c>
      <c r="F42543" t="s">
        <v>180</v>
      </c>
      <c r="G42543" t="s">
        <v>47</v>
      </c>
    </row>
    <row r="42544" spans="1:7" x14ac:dyDescent="0.35">
      <c r="A42544">
        <v>22595</v>
      </c>
      <c r="B42544" s="14">
        <v>44133</v>
      </c>
      <c r="C42544" t="s">
        <v>53</v>
      </c>
      <c r="D42544" t="s">
        <v>48</v>
      </c>
      <c r="E42544">
        <v>81</v>
      </c>
      <c r="F42544" t="s">
        <v>205</v>
      </c>
      <c r="G42544" t="s">
        <v>47</v>
      </c>
    </row>
    <row r="42545" spans="1:7" x14ac:dyDescent="0.35">
      <c r="A42545">
        <v>29126</v>
      </c>
      <c r="B42545" s="14">
        <v>44133</v>
      </c>
      <c r="C42545" t="s">
        <v>53</v>
      </c>
      <c r="D42545" t="s">
        <v>46</v>
      </c>
      <c r="E42545">
        <v>1</v>
      </c>
      <c r="F42545" t="s">
        <v>180</v>
      </c>
      <c r="G42545" t="s">
        <v>47</v>
      </c>
    </row>
    <row r="42546" spans="1:7" x14ac:dyDescent="0.35">
      <c r="A42546">
        <v>26951</v>
      </c>
      <c r="B42546" s="14">
        <v>44133</v>
      </c>
      <c r="C42546" t="s">
        <v>57</v>
      </c>
      <c r="D42546" t="s">
        <v>46</v>
      </c>
      <c r="E42546">
        <v>51</v>
      </c>
      <c r="F42546" t="s">
        <v>180</v>
      </c>
      <c r="G42546" t="s">
        <v>47</v>
      </c>
    </row>
    <row r="42547" spans="1:7" x14ac:dyDescent="0.35">
      <c r="A42547">
        <v>27936</v>
      </c>
      <c r="B42547" s="14">
        <v>44133</v>
      </c>
      <c r="C42547" t="s">
        <v>56</v>
      </c>
      <c r="D42547" t="s">
        <v>46</v>
      </c>
      <c r="E42547">
        <v>87</v>
      </c>
      <c r="F42547" t="s">
        <v>180</v>
      </c>
      <c r="G42547" t="s">
        <v>47</v>
      </c>
    </row>
    <row r="42548" spans="1:7" x14ac:dyDescent="0.35">
      <c r="A42548">
        <v>26155</v>
      </c>
      <c r="B42548" s="14">
        <v>44133</v>
      </c>
      <c r="C42548" t="s">
        <v>57</v>
      </c>
      <c r="D42548" t="s">
        <v>46</v>
      </c>
      <c r="E42548">
        <v>60</v>
      </c>
      <c r="F42548" t="s">
        <v>180</v>
      </c>
      <c r="G42548" t="s">
        <v>47</v>
      </c>
    </row>
    <row r="42549" spans="1:7" x14ac:dyDescent="0.35">
      <c r="A42549">
        <v>22102</v>
      </c>
      <c r="B42549" s="14">
        <v>44133</v>
      </c>
      <c r="C42549" t="s">
        <v>56</v>
      </c>
      <c r="D42549" t="s">
        <v>48</v>
      </c>
      <c r="E42549">
        <v>64</v>
      </c>
      <c r="F42549" t="s">
        <v>205</v>
      </c>
      <c r="G42549" t="s">
        <v>47</v>
      </c>
    </row>
    <row r="42550" spans="1:7" x14ac:dyDescent="0.35">
      <c r="A42550">
        <v>28714</v>
      </c>
      <c r="B42550" s="14">
        <v>44133</v>
      </c>
      <c r="C42550" t="s">
        <v>212</v>
      </c>
      <c r="D42550" t="s">
        <v>46</v>
      </c>
      <c r="E42550">
        <v>41</v>
      </c>
      <c r="F42550" t="s">
        <v>180</v>
      </c>
      <c r="G42550" t="s">
        <v>47</v>
      </c>
    </row>
    <row r="42551" spans="1:7" x14ac:dyDescent="0.35">
      <c r="A42551">
        <v>26120</v>
      </c>
      <c r="B42551" s="14">
        <v>44133</v>
      </c>
      <c r="C42551" t="s">
        <v>56</v>
      </c>
      <c r="D42551" t="s">
        <v>46</v>
      </c>
      <c r="E42551">
        <v>50</v>
      </c>
      <c r="F42551" t="s">
        <v>180</v>
      </c>
      <c r="G42551" t="s">
        <v>47</v>
      </c>
    </row>
    <row r="42552" spans="1:7" x14ac:dyDescent="0.35">
      <c r="A42552">
        <v>23469</v>
      </c>
      <c r="B42552" s="14">
        <v>44133</v>
      </c>
      <c r="C42552" t="s">
        <v>57</v>
      </c>
      <c r="D42552" t="s">
        <v>48</v>
      </c>
      <c r="E42552">
        <v>68</v>
      </c>
      <c r="F42552" t="s">
        <v>205</v>
      </c>
      <c r="G42552" t="s">
        <v>47</v>
      </c>
    </row>
    <row r="42553" spans="1:7" x14ac:dyDescent="0.35">
      <c r="A42553">
        <v>25929</v>
      </c>
      <c r="B42553" s="14">
        <v>44133</v>
      </c>
      <c r="C42553" t="s">
        <v>56</v>
      </c>
      <c r="D42553" t="s">
        <v>48</v>
      </c>
      <c r="E42553">
        <v>72</v>
      </c>
      <c r="F42553" t="s">
        <v>180</v>
      </c>
      <c r="G42553" t="s">
        <v>47</v>
      </c>
    </row>
    <row r="42554" spans="1:7" x14ac:dyDescent="0.35">
      <c r="A42554">
        <v>22163</v>
      </c>
      <c r="B42554" s="14">
        <v>44133</v>
      </c>
      <c r="C42554" t="s">
        <v>50</v>
      </c>
      <c r="D42554" t="s">
        <v>46</v>
      </c>
      <c r="E42554">
        <v>65</v>
      </c>
      <c r="F42554" t="s">
        <v>186</v>
      </c>
      <c r="G42554" t="s">
        <v>47</v>
      </c>
    </row>
    <row r="42555" spans="1:7" x14ac:dyDescent="0.35">
      <c r="A42555">
        <v>22270</v>
      </c>
      <c r="B42555" s="14">
        <v>44133</v>
      </c>
      <c r="C42555" t="s">
        <v>50</v>
      </c>
      <c r="D42555" t="s">
        <v>48</v>
      </c>
      <c r="E42555">
        <v>76</v>
      </c>
      <c r="F42555" t="s">
        <v>205</v>
      </c>
      <c r="G42555" t="s">
        <v>47</v>
      </c>
    </row>
    <row r="42556" spans="1:7" x14ac:dyDescent="0.35">
      <c r="A42556">
        <v>27163</v>
      </c>
      <c r="B42556" s="14">
        <v>44133</v>
      </c>
      <c r="C42556" t="s">
        <v>50</v>
      </c>
      <c r="D42556" t="s">
        <v>48</v>
      </c>
      <c r="E42556">
        <v>79</v>
      </c>
      <c r="F42556" t="s">
        <v>180</v>
      </c>
      <c r="G42556" t="s">
        <v>47</v>
      </c>
    </row>
    <row r="42557" spans="1:7" x14ac:dyDescent="0.35">
      <c r="A42557">
        <v>31384</v>
      </c>
      <c r="B42557" s="14">
        <v>44133</v>
      </c>
      <c r="C42557" t="s">
        <v>58</v>
      </c>
      <c r="D42557" t="s">
        <v>48</v>
      </c>
      <c r="E42557">
        <v>50</v>
      </c>
      <c r="F42557" t="s">
        <v>179</v>
      </c>
      <c r="G42557" t="s">
        <v>47</v>
      </c>
    </row>
    <row r="42558" spans="1:7" x14ac:dyDescent="0.35">
      <c r="A42558">
        <v>19409</v>
      </c>
      <c r="B42558" s="14">
        <v>44133</v>
      </c>
      <c r="C42558" t="s">
        <v>45</v>
      </c>
      <c r="D42558" t="s">
        <v>48</v>
      </c>
      <c r="E42558">
        <v>68</v>
      </c>
      <c r="F42558" t="s">
        <v>178</v>
      </c>
      <c r="G42558" t="s">
        <v>47</v>
      </c>
    </row>
    <row r="42559" spans="1:7" x14ac:dyDescent="0.35">
      <c r="A42559">
        <v>26388</v>
      </c>
      <c r="B42559" s="14">
        <v>44133</v>
      </c>
      <c r="C42559" t="s">
        <v>53</v>
      </c>
      <c r="D42559" t="s">
        <v>46</v>
      </c>
      <c r="E42559">
        <v>66</v>
      </c>
      <c r="F42559" t="s">
        <v>180</v>
      </c>
      <c r="G42559" t="s">
        <v>47</v>
      </c>
    </row>
    <row r="42560" spans="1:7" x14ac:dyDescent="0.35">
      <c r="A42560">
        <v>23507</v>
      </c>
      <c r="B42560" s="14">
        <v>44133</v>
      </c>
      <c r="C42560" t="s">
        <v>56</v>
      </c>
      <c r="D42560" t="s">
        <v>48</v>
      </c>
      <c r="E42560">
        <v>66</v>
      </c>
      <c r="F42560" t="s">
        <v>180</v>
      </c>
      <c r="G42560" t="s">
        <v>47</v>
      </c>
    </row>
    <row r="42561" spans="1:7" x14ac:dyDescent="0.35">
      <c r="A42561">
        <v>25406</v>
      </c>
      <c r="B42561" s="14">
        <v>44133</v>
      </c>
      <c r="C42561" t="s">
        <v>57</v>
      </c>
      <c r="D42561" t="s">
        <v>48</v>
      </c>
      <c r="E42561">
        <v>62</v>
      </c>
      <c r="F42561" t="s">
        <v>205</v>
      </c>
      <c r="G42561" t="s">
        <v>47</v>
      </c>
    </row>
    <row r="42562" spans="1:7" x14ac:dyDescent="0.35">
      <c r="A42562">
        <v>25413</v>
      </c>
      <c r="B42562" s="14">
        <v>44133</v>
      </c>
      <c r="C42562" t="s">
        <v>57</v>
      </c>
      <c r="D42562" t="s">
        <v>48</v>
      </c>
      <c r="E42562">
        <v>57</v>
      </c>
      <c r="F42562" t="s">
        <v>205</v>
      </c>
      <c r="G42562" t="s">
        <v>47</v>
      </c>
    </row>
    <row r="42563" spans="1:7" x14ac:dyDescent="0.35">
      <c r="A42563">
        <v>27375</v>
      </c>
      <c r="B42563" s="14">
        <v>44133</v>
      </c>
      <c r="C42563" t="s">
        <v>56</v>
      </c>
      <c r="D42563" t="s">
        <v>46</v>
      </c>
      <c r="E42563">
        <v>0</v>
      </c>
      <c r="F42563" t="s">
        <v>180</v>
      </c>
      <c r="G42563" t="s">
        <v>47</v>
      </c>
    </row>
    <row r="42564" spans="1:7" x14ac:dyDescent="0.35">
      <c r="A42564">
        <v>22881</v>
      </c>
      <c r="B42564" s="14">
        <v>44133</v>
      </c>
      <c r="C42564" t="s">
        <v>56</v>
      </c>
      <c r="D42564" t="s">
        <v>48</v>
      </c>
      <c r="E42564">
        <v>85</v>
      </c>
      <c r="F42564" t="s">
        <v>205</v>
      </c>
      <c r="G42564" t="s">
        <v>47</v>
      </c>
    </row>
    <row r="42565" spans="1:7" x14ac:dyDescent="0.35">
      <c r="A42565">
        <v>22154</v>
      </c>
      <c r="B42565" s="14">
        <v>44133</v>
      </c>
      <c r="C42565" t="s">
        <v>50</v>
      </c>
      <c r="D42565" t="s">
        <v>46</v>
      </c>
      <c r="E42565">
        <v>88</v>
      </c>
      <c r="F42565" t="s">
        <v>186</v>
      </c>
      <c r="G42565" t="s">
        <v>47</v>
      </c>
    </row>
    <row r="42566" spans="1:7" x14ac:dyDescent="0.35">
      <c r="A42566">
        <v>25401</v>
      </c>
      <c r="B42566" s="14">
        <v>44133</v>
      </c>
      <c r="C42566" t="s">
        <v>57</v>
      </c>
      <c r="D42566" t="s">
        <v>46</v>
      </c>
      <c r="E42566">
        <v>82</v>
      </c>
      <c r="F42566" t="s">
        <v>205</v>
      </c>
      <c r="G42566" t="s">
        <v>47</v>
      </c>
    </row>
    <row r="42567" spans="1:7" x14ac:dyDescent="0.35">
      <c r="A42567">
        <v>23816</v>
      </c>
      <c r="B42567" s="14">
        <v>44133</v>
      </c>
      <c r="C42567" t="s">
        <v>50</v>
      </c>
      <c r="D42567" t="s">
        <v>48</v>
      </c>
      <c r="E42567">
        <v>46</v>
      </c>
      <c r="F42567" t="s">
        <v>180</v>
      </c>
      <c r="G42567" t="s">
        <v>47</v>
      </c>
    </row>
    <row r="42568" spans="1:7" x14ac:dyDescent="0.35">
      <c r="A42568">
        <v>28432</v>
      </c>
      <c r="B42568" s="14">
        <v>44133</v>
      </c>
      <c r="C42568" t="s">
        <v>56</v>
      </c>
      <c r="D42568" t="s">
        <v>46</v>
      </c>
      <c r="E42568">
        <v>84</v>
      </c>
      <c r="F42568" t="s">
        <v>195</v>
      </c>
      <c r="G42568" t="s">
        <v>47</v>
      </c>
    </row>
    <row r="42569" spans="1:7" x14ac:dyDescent="0.35">
      <c r="A42569">
        <v>25400</v>
      </c>
      <c r="B42569" s="14">
        <v>44133</v>
      </c>
      <c r="C42569" t="s">
        <v>57</v>
      </c>
      <c r="D42569" t="s">
        <v>46</v>
      </c>
      <c r="E42569">
        <v>93</v>
      </c>
      <c r="F42569" t="s">
        <v>205</v>
      </c>
      <c r="G42569" t="s">
        <v>47</v>
      </c>
    </row>
    <row r="42570" spans="1:7" x14ac:dyDescent="0.35">
      <c r="A42570">
        <v>27380</v>
      </c>
      <c r="B42570" s="14">
        <v>44133</v>
      </c>
      <c r="C42570" t="s">
        <v>56</v>
      </c>
      <c r="D42570" t="s">
        <v>46</v>
      </c>
      <c r="E42570">
        <v>38</v>
      </c>
      <c r="F42570" t="s">
        <v>180</v>
      </c>
      <c r="G42570" t="s">
        <v>47</v>
      </c>
    </row>
    <row r="42571" spans="1:7" x14ac:dyDescent="0.35">
      <c r="A42571">
        <v>22274</v>
      </c>
      <c r="B42571" s="14">
        <v>44133</v>
      </c>
      <c r="C42571" t="s">
        <v>50</v>
      </c>
      <c r="D42571" t="s">
        <v>48</v>
      </c>
      <c r="E42571">
        <v>42</v>
      </c>
      <c r="F42571" t="s">
        <v>184</v>
      </c>
      <c r="G42571" t="s">
        <v>47</v>
      </c>
    </row>
    <row r="42572" spans="1:7" x14ac:dyDescent="0.35">
      <c r="A42572">
        <v>29127</v>
      </c>
      <c r="B42572" s="14">
        <v>44133</v>
      </c>
      <c r="C42572" t="s">
        <v>50</v>
      </c>
      <c r="D42572" t="s">
        <v>46</v>
      </c>
      <c r="E42572">
        <v>53</v>
      </c>
      <c r="F42572" t="s">
        <v>180</v>
      </c>
      <c r="G42572" t="s">
        <v>47</v>
      </c>
    </row>
    <row r="42573" spans="1:7" x14ac:dyDescent="0.35">
      <c r="A42573">
        <v>25408</v>
      </c>
      <c r="B42573" s="14">
        <v>44133</v>
      </c>
      <c r="C42573" t="s">
        <v>57</v>
      </c>
      <c r="D42573" t="s">
        <v>48</v>
      </c>
      <c r="E42573">
        <v>87</v>
      </c>
      <c r="F42573" t="s">
        <v>205</v>
      </c>
      <c r="G42573" t="s">
        <v>47</v>
      </c>
    </row>
    <row r="42574" spans="1:7" x14ac:dyDescent="0.35">
      <c r="A42574">
        <v>22762</v>
      </c>
      <c r="B42574" s="14">
        <v>44133</v>
      </c>
      <c r="C42574" t="s">
        <v>58</v>
      </c>
      <c r="D42574" t="s">
        <v>46</v>
      </c>
      <c r="E42574">
        <v>89</v>
      </c>
      <c r="F42574" t="s">
        <v>186</v>
      </c>
      <c r="G42574" t="s">
        <v>47</v>
      </c>
    </row>
    <row r="42575" spans="1:7" x14ac:dyDescent="0.35">
      <c r="A42575">
        <v>18535</v>
      </c>
      <c r="B42575" s="14">
        <v>44133</v>
      </c>
      <c r="C42575" t="s">
        <v>50</v>
      </c>
      <c r="D42575" t="s">
        <v>48</v>
      </c>
      <c r="E42575">
        <v>57</v>
      </c>
      <c r="F42575" t="s">
        <v>178</v>
      </c>
      <c r="G42575" t="s">
        <v>47</v>
      </c>
    </row>
    <row r="42576" spans="1:7" x14ac:dyDescent="0.35">
      <c r="A42576">
        <v>28132</v>
      </c>
      <c r="B42576" s="14">
        <v>44133</v>
      </c>
      <c r="C42576" t="s">
        <v>56</v>
      </c>
      <c r="D42576" t="s">
        <v>46</v>
      </c>
      <c r="E42576">
        <v>62</v>
      </c>
      <c r="F42576" t="s">
        <v>180</v>
      </c>
      <c r="G42576" t="s">
        <v>47</v>
      </c>
    </row>
    <row r="42577" spans="1:7" x14ac:dyDescent="0.35">
      <c r="A42577">
        <v>25404</v>
      </c>
      <c r="B42577" s="14">
        <v>44133</v>
      </c>
      <c r="C42577" t="s">
        <v>57</v>
      </c>
      <c r="D42577" t="s">
        <v>46</v>
      </c>
      <c r="E42577">
        <v>87</v>
      </c>
      <c r="F42577" t="s">
        <v>205</v>
      </c>
      <c r="G42577" t="s">
        <v>47</v>
      </c>
    </row>
    <row r="42578" spans="1:7" x14ac:dyDescent="0.35">
      <c r="A42578">
        <v>22875</v>
      </c>
      <c r="B42578" s="14">
        <v>44133</v>
      </c>
      <c r="C42578" t="s">
        <v>56</v>
      </c>
      <c r="D42578" t="s">
        <v>48</v>
      </c>
      <c r="E42578">
        <v>75</v>
      </c>
      <c r="F42578" t="s">
        <v>205</v>
      </c>
      <c r="G42578" t="s">
        <v>47</v>
      </c>
    </row>
    <row r="42579" spans="1:7" x14ac:dyDescent="0.35">
      <c r="A42579">
        <v>18261</v>
      </c>
      <c r="B42579" s="14">
        <v>44133</v>
      </c>
      <c r="C42579" t="s">
        <v>58</v>
      </c>
      <c r="D42579" t="s">
        <v>46</v>
      </c>
      <c r="E42579">
        <v>79</v>
      </c>
      <c r="F42579" t="s">
        <v>186</v>
      </c>
      <c r="G42579" t="s">
        <v>47</v>
      </c>
    </row>
    <row r="42580" spans="1:7" x14ac:dyDescent="0.35">
      <c r="A42580">
        <v>31791</v>
      </c>
      <c r="B42580" s="14">
        <v>44133</v>
      </c>
      <c r="C42580" t="s">
        <v>55</v>
      </c>
      <c r="D42580" t="s">
        <v>48</v>
      </c>
      <c r="E42580">
        <v>48</v>
      </c>
      <c r="F42580" t="s">
        <v>205</v>
      </c>
      <c r="G42580" t="s">
        <v>47</v>
      </c>
    </row>
    <row r="42581" spans="1:7" x14ac:dyDescent="0.35">
      <c r="A42581">
        <v>22738</v>
      </c>
      <c r="B42581" s="14">
        <v>44133</v>
      </c>
      <c r="C42581" t="s">
        <v>58</v>
      </c>
      <c r="D42581" t="s">
        <v>48</v>
      </c>
      <c r="E42581">
        <v>94</v>
      </c>
      <c r="F42581" t="s">
        <v>186</v>
      </c>
      <c r="G42581" t="s">
        <v>47</v>
      </c>
    </row>
    <row r="42582" spans="1:7" x14ac:dyDescent="0.35">
      <c r="A42582">
        <v>26721</v>
      </c>
      <c r="B42582" s="14">
        <v>44133</v>
      </c>
      <c r="C42582" t="s">
        <v>45</v>
      </c>
      <c r="D42582" t="s">
        <v>48</v>
      </c>
      <c r="E42582">
        <v>68</v>
      </c>
      <c r="F42582" t="s">
        <v>180</v>
      </c>
      <c r="G42582" t="s">
        <v>47</v>
      </c>
    </row>
    <row r="42583" spans="1:7" x14ac:dyDescent="0.35">
      <c r="A42583">
        <v>25470</v>
      </c>
      <c r="B42583" s="14">
        <v>44133</v>
      </c>
      <c r="C42583" t="s">
        <v>45</v>
      </c>
      <c r="D42583" t="s">
        <v>48</v>
      </c>
      <c r="E42583">
        <v>75</v>
      </c>
      <c r="F42583" t="s">
        <v>180</v>
      </c>
      <c r="G42583" t="s">
        <v>47</v>
      </c>
    </row>
    <row r="42584" spans="1:7" x14ac:dyDescent="0.35">
      <c r="A42584">
        <v>30006</v>
      </c>
      <c r="B42584" s="14">
        <v>44133</v>
      </c>
      <c r="C42584" t="s">
        <v>57</v>
      </c>
      <c r="D42584" t="s">
        <v>48</v>
      </c>
      <c r="E42584">
        <v>50</v>
      </c>
      <c r="F42584" t="s">
        <v>180</v>
      </c>
      <c r="G42584" t="s">
        <v>47</v>
      </c>
    </row>
    <row r="42585" spans="1:7" x14ac:dyDescent="0.35">
      <c r="A42585">
        <v>28275</v>
      </c>
      <c r="B42585" s="14">
        <v>44133</v>
      </c>
      <c r="C42585" t="s">
        <v>55</v>
      </c>
      <c r="D42585" t="s">
        <v>48</v>
      </c>
      <c r="E42585">
        <v>78</v>
      </c>
      <c r="F42585" t="s">
        <v>180</v>
      </c>
      <c r="G42585" t="s">
        <v>47</v>
      </c>
    </row>
    <row r="42586" spans="1:7" x14ac:dyDescent="0.35">
      <c r="A42586">
        <v>28769</v>
      </c>
      <c r="B42586" s="14">
        <v>44133</v>
      </c>
      <c r="C42586" t="s">
        <v>57</v>
      </c>
      <c r="D42586" t="s">
        <v>48</v>
      </c>
      <c r="E42586">
        <v>69</v>
      </c>
      <c r="F42586" t="s">
        <v>205</v>
      </c>
      <c r="G42586" t="s">
        <v>47</v>
      </c>
    </row>
    <row r="42587" spans="1:7" x14ac:dyDescent="0.35">
      <c r="A42587">
        <v>31254</v>
      </c>
      <c r="B42587" s="14">
        <v>44133</v>
      </c>
      <c r="C42587" t="s">
        <v>50</v>
      </c>
      <c r="D42587" t="s">
        <v>48</v>
      </c>
      <c r="E42587">
        <v>46</v>
      </c>
      <c r="F42587" t="s">
        <v>180</v>
      </c>
      <c r="G42587" t="s">
        <v>47</v>
      </c>
    </row>
    <row r="42588" spans="1:7" x14ac:dyDescent="0.35">
      <c r="A42588">
        <v>20932</v>
      </c>
      <c r="B42588" s="14">
        <v>44133</v>
      </c>
      <c r="C42588" t="s">
        <v>57</v>
      </c>
      <c r="D42588" t="s">
        <v>46</v>
      </c>
      <c r="E42588">
        <v>86</v>
      </c>
      <c r="F42588" t="s">
        <v>178</v>
      </c>
      <c r="G42588" t="s">
        <v>47</v>
      </c>
    </row>
    <row r="42589" spans="1:7" x14ac:dyDescent="0.35">
      <c r="A42589">
        <v>21688</v>
      </c>
      <c r="B42589" s="14">
        <v>44133</v>
      </c>
      <c r="C42589" t="s">
        <v>58</v>
      </c>
      <c r="D42589" t="s">
        <v>48</v>
      </c>
      <c r="E42589">
        <v>78</v>
      </c>
      <c r="F42589" t="s">
        <v>186</v>
      </c>
      <c r="G42589" t="s">
        <v>47</v>
      </c>
    </row>
    <row r="42590" spans="1:7" x14ac:dyDescent="0.35">
      <c r="A42590">
        <v>22160</v>
      </c>
      <c r="B42590" s="14">
        <v>44133</v>
      </c>
      <c r="C42590" t="s">
        <v>50</v>
      </c>
      <c r="D42590" t="s">
        <v>48</v>
      </c>
      <c r="E42590">
        <v>76</v>
      </c>
      <c r="F42590" t="s">
        <v>205</v>
      </c>
      <c r="G42590" t="s">
        <v>47</v>
      </c>
    </row>
    <row r="42591" spans="1:7" x14ac:dyDescent="0.35">
      <c r="A42591">
        <v>22788</v>
      </c>
      <c r="B42591" s="14">
        <v>44133</v>
      </c>
      <c r="C42591" t="s">
        <v>58</v>
      </c>
      <c r="D42591" t="s">
        <v>46</v>
      </c>
      <c r="E42591">
        <v>89</v>
      </c>
      <c r="F42591" t="s">
        <v>186</v>
      </c>
      <c r="G42591" t="s">
        <v>47</v>
      </c>
    </row>
    <row r="42592" spans="1:7" x14ac:dyDescent="0.35">
      <c r="A42592">
        <v>23802</v>
      </c>
      <c r="B42592" s="14">
        <v>44133</v>
      </c>
      <c r="C42592" t="s">
        <v>50</v>
      </c>
      <c r="D42592" t="s">
        <v>48</v>
      </c>
      <c r="E42592">
        <v>66</v>
      </c>
      <c r="F42592" t="s">
        <v>180</v>
      </c>
      <c r="G42592" t="s">
        <v>47</v>
      </c>
    </row>
    <row r="42593" spans="1:7" x14ac:dyDescent="0.35">
      <c r="A42593">
        <v>21046</v>
      </c>
      <c r="B42593" s="14">
        <v>44133</v>
      </c>
      <c r="C42593" t="s">
        <v>50</v>
      </c>
      <c r="D42593" t="s">
        <v>48</v>
      </c>
      <c r="E42593">
        <v>77</v>
      </c>
      <c r="F42593" t="s">
        <v>178</v>
      </c>
      <c r="G42593" t="s">
        <v>47</v>
      </c>
    </row>
    <row r="42594" spans="1:7" x14ac:dyDescent="0.35">
      <c r="A42594">
        <v>29844</v>
      </c>
      <c r="B42594" s="14">
        <v>44133</v>
      </c>
      <c r="C42594" t="s">
        <v>99</v>
      </c>
      <c r="D42594" t="s">
        <v>48</v>
      </c>
      <c r="E42594">
        <v>73</v>
      </c>
      <c r="F42594" t="s">
        <v>180</v>
      </c>
      <c r="G42594" t="s">
        <v>95</v>
      </c>
    </row>
    <row r="42595" spans="1:7" x14ac:dyDescent="0.35">
      <c r="A42595">
        <v>24973</v>
      </c>
      <c r="B42595" s="14">
        <v>44133</v>
      </c>
      <c r="C42595" t="s">
        <v>100</v>
      </c>
      <c r="D42595" t="s">
        <v>46</v>
      </c>
      <c r="E42595">
        <v>70</v>
      </c>
      <c r="F42595" t="s">
        <v>180</v>
      </c>
      <c r="G42595" t="s">
        <v>95</v>
      </c>
    </row>
    <row r="42596" spans="1:7" x14ac:dyDescent="0.35">
      <c r="A42596">
        <v>28156</v>
      </c>
      <c r="B42596" s="14">
        <v>44133</v>
      </c>
      <c r="C42596" t="s">
        <v>94</v>
      </c>
      <c r="D42596" t="s">
        <v>48</v>
      </c>
      <c r="E42596">
        <v>77</v>
      </c>
      <c r="F42596" t="s">
        <v>180</v>
      </c>
      <c r="G42596" t="s">
        <v>95</v>
      </c>
    </row>
    <row r="42597" spans="1:7" x14ac:dyDescent="0.35">
      <c r="A42597">
        <v>24943</v>
      </c>
      <c r="B42597" s="14">
        <v>44133</v>
      </c>
      <c r="C42597" t="s">
        <v>97</v>
      </c>
      <c r="D42597" t="s">
        <v>48</v>
      </c>
      <c r="E42597">
        <v>89</v>
      </c>
      <c r="F42597" t="s">
        <v>180</v>
      </c>
      <c r="G42597" t="s">
        <v>95</v>
      </c>
    </row>
    <row r="42598" spans="1:7" x14ac:dyDescent="0.35">
      <c r="A42598">
        <v>26212</v>
      </c>
      <c r="B42598" s="14">
        <v>44133</v>
      </c>
      <c r="C42598" t="s">
        <v>194</v>
      </c>
      <c r="D42598" t="s">
        <v>48</v>
      </c>
      <c r="E42598">
        <v>52</v>
      </c>
      <c r="F42598" t="s">
        <v>180</v>
      </c>
      <c r="G42598" t="s">
        <v>95</v>
      </c>
    </row>
    <row r="42599" spans="1:7" x14ac:dyDescent="0.35">
      <c r="A42599">
        <v>28163</v>
      </c>
      <c r="B42599" s="14">
        <v>44133</v>
      </c>
      <c r="C42599" t="s">
        <v>94</v>
      </c>
      <c r="D42599" t="s">
        <v>48</v>
      </c>
      <c r="E42599">
        <v>70</v>
      </c>
      <c r="F42599" t="s">
        <v>205</v>
      </c>
      <c r="G42599" t="s">
        <v>95</v>
      </c>
    </row>
    <row r="42600" spans="1:7" x14ac:dyDescent="0.35">
      <c r="A42600">
        <v>29531</v>
      </c>
      <c r="B42600" s="14">
        <v>44133</v>
      </c>
      <c r="C42600" t="s">
        <v>194</v>
      </c>
      <c r="D42600" t="s">
        <v>46</v>
      </c>
      <c r="E42600">
        <v>28</v>
      </c>
      <c r="F42600" t="s">
        <v>180</v>
      </c>
      <c r="G42600" t="s">
        <v>95</v>
      </c>
    </row>
    <row r="42601" spans="1:7" x14ac:dyDescent="0.35">
      <c r="A42601">
        <v>19084</v>
      </c>
      <c r="B42601" s="14">
        <v>44133</v>
      </c>
      <c r="C42601" t="s">
        <v>100</v>
      </c>
      <c r="D42601" t="s">
        <v>48</v>
      </c>
      <c r="E42601">
        <v>64</v>
      </c>
      <c r="F42601" t="s">
        <v>178</v>
      </c>
      <c r="G42601" t="s">
        <v>95</v>
      </c>
    </row>
    <row r="42602" spans="1:7" x14ac:dyDescent="0.35">
      <c r="A42602">
        <v>26973</v>
      </c>
      <c r="B42602" s="14">
        <v>44133</v>
      </c>
      <c r="C42602" t="s">
        <v>102</v>
      </c>
      <c r="D42602" t="s">
        <v>46</v>
      </c>
      <c r="E42602">
        <v>78</v>
      </c>
      <c r="F42602" t="s">
        <v>180</v>
      </c>
      <c r="G42602" t="s">
        <v>95</v>
      </c>
    </row>
    <row r="42603" spans="1:7" x14ac:dyDescent="0.35">
      <c r="A42603">
        <v>24064</v>
      </c>
      <c r="B42603" s="14">
        <v>44133</v>
      </c>
      <c r="C42603" t="s">
        <v>100</v>
      </c>
      <c r="D42603" t="s">
        <v>48</v>
      </c>
      <c r="E42603">
        <v>70</v>
      </c>
      <c r="F42603" t="s">
        <v>178</v>
      </c>
      <c r="G42603" t="s">
        <v>95</v>
      </c>
    </row>
    <row r="42604" spans="1:7" x14ac:dyDescent="0.35">
      <c r="A42604">
        <v>24992</v>
      </c>
      <c r="B42604" s="14">
        <v>44133</v>
      </c>
      <c r="C42604" t="s">
        <v>100</v>
      </c>
      <c r="D42604" t="s">
        <v>48</v>
      </c>
      <c r="E42604">
        <v>56</v>
      </c>
      <c r="F42604" t="s">
        <v>180</v>
      </c>
      <c r="G42604" t="s">
        <v>95</v>
      </c>
    </row>
    <row r="42605" spans="1:7" x14ac:dyDescent="0.35">
      <c r="A42605">
        <v>25923</v>
      </c>
      <c r="B42605" s="14">
        <v>44133</v>
      </c>
      <c r="C42605" t="s">
        <v>96</v>
      </c>
      <c r="D42605" t="s">
        <v>48</v>
      </c>
      <c r="E42605">
        <v>47</v>
      </c>
      <c r="F42605" t="s">
        <v>180</v>
      </c>
      <c r="G42605" t="s">
        <v>95</v>
      </c>
    </row>
    <row r="42606" spans="1:7" x14ac:dyDescent="0.35">
      <c r="A42606">
        <v>28335</v>
      </c>
      <c r="B42606" s="14">
        <v>44133</v>
      </c>
      <c r="C42606" t="s">
        <v>100</v>
      </c>
      <c r="D42606" t="s">
        <v>46</v>
      </c>
      <c r="E42606">
        <v>81</v>
      </c>
      <c r="F42606" t="s">
        <v>178</v>
      </c>
      <c r="G42606" t="s">
        <v>95</v>
      </c>
    </row>
    <row r="42607" spans="1:7" x14ac:dyDescent="0.35">
      <c r="A42607">
        <v>22552</v>
      </c>
      <c r="B42607" s="14">
        <v>44133</v>
      </c>
      <c r="C42607" t="s">
        <v>96</v>
      </c>
      <c r="D42607" t="s">
        <v>46</v>
      </c>
      <c r="E42607">
        <v>56</v>
      </c>
      <c r="F42607" t="s">
        <v>178</v>
      </c>
      <c r="G42607" t="s">
        <v>95</v>
      </c>
    </row>
    <row r="42608" spans="1:7" x14ac:dyDescent="0.35">
      <c r="A42608">
        <v>30751</v>
      </c>
      <c r="B42608" s="14">
        <v>44133</v>
      </c>
      <c r="C42608" t="s">
        <v>99</v>
      </c>
      <c r="D42608" t="s">
        <v>48</v>
      </c>
      <c r="E42608">
        <v>70</v>
      </c>
      <c r="F42608" t="s">
        <v>180</v>
      </c>
      <c r="G42608" t="s">
        <v>95</v>
      </c>
    </row>
    <row r="42609" spans="1:7" x14ac:dyDescent="0.35">
      <c r="A42609">
        <v>28798</v>
      </c>
      <c r="B42609" s="14">
        <v>44133</v>
      </c>
      <c r="C42609" t="s">
        <v>96</v>
      </c>
      <c r="D42609" t="s">
        <v>48</v>
      </c>
      <c r="E42609">
        <v>59</v>
      </c>
      <c r="F42609" t="s">
        <v>179</v>
      </c>
      <c r="G42609" t="s">
        <v>95</v>
      </c>
    </row>
    <row r="42610" spans="1:7" x14ac:dyDescent="0.35">
      <c r="A42610">
        <v>28044</v>
      </c>
      <c r="B42610" s="14">
        <v>44133</v>
      </c>
      <c r="C42610" t="s">
        <v>100</v>
      </c>
      <c r="D42610" t="s">
        <v>48</v>
      </c>
      <c r="E42610">
        <v>56</v>
      </c>
      <c r="F42610" t="s">
        <v>205</v>
      </c>
      <c r="G42610" t="s">
        <v>95</v>
      </c>
    </row>
    <row r="42611" spans="1:7" x14ac:dyDescent="0.35">
      <c r="A42611">
        <v>28895</v>
      </c>
      <c r="B42611" s="14">
        <v>44133</v>
      </c>
      <c r="C42611" t="s">
        <v>99</v>
      </c>
      <c r="D42611" t="s">
        <v>48</v>
      </c>
      <c r="E42611">
        <v>67</v>
      </c>
      <c r="F42611" t="s">
        <v>180</v>
      </c>
      <c r="G42611" t="s">
        <v>95</v>
      </c>
    </row>
    <row r="42612" spans="1:7" x14ac:dyDescent="0.35">
      <c r="A42612">
        <v>26298</v>
      </c>
      <c r="B42612" s="14">
        <v>44133</v>
      </c>
      <c r="C42612" t="s">
        <v>94</v>
      </c>
      <c r="D42612" t="s">
        <v>46</v>
      </c>
      <c r="E42612">
        <v>48</v>
      </c>
      <c r="F42612" t="s">
        <v>180</v>
      </c>
      <c r="G42612" t="s">
        <v>95</v>
      </c>
    </row>
    <row r="42613" spans="1:7" x14ac:dyDescent="0.35">
      <c r="A42613">
        <v>27702</v>
      </c>
      <c r="B42613" s="14">
        <v>44133</v>
      </c>
      <c r="C42613" t="s">
        <v>98</v>
      </c>
      <c r="D42613" t="s">
        <v>48</v>
      </c>
      <c r="E42613">
        <v>47</v>
      </c>
      <c r="F42613" t="s">
        <v>180</v>
      </c>
      <c r="G42613" t="s">
        <v>95</v>
      </c>
    </row>
    <row r="42614" spans="1:7" x14ac:dyDescent="0.35">
      <c r="A42614">
        <v>27806</v>
      </c>
      <c r="B42614" s="14">
        <v>44133</v>
      </c>
      <c r="C42614" t="s">
        <v>97</v>
      </c>
      <c r="D42614" t="s">
        <v>48</v>
      </c>
      <c r="E42614">
        <v>48</v>
      </c>
      <c r="F42614" t="s">
        <v>180</v>
      </c>
      <c r="G42614" t="s">
        <v>95</v>
      </c>
    </row>
    <row r="42615" spans="1:7" x14ac:dyDescent="0.35">
      <c r="A42615">
        <v>25834</v>
      </c>
      <c r="B42615" s="14">
        <v>44133</v>
      </c>
      <c r="C42615" t="s">
        <v>96</v>
      </c>
      <c r="D42615" t="s">
        <v>46</v>
      </c>
      <c r="E42615">
        <v>73</v>
      </c>
      <c r="F42615" t="s">
        <v>180</v>
      </c>
      <c r="G42615" t="s">
        <v>95</v>
      </c>
    </row>
    <row r="42616" spans="1:7" x14ac:dyDescent="0.35">
      <c r="A42616">
        <v>30718</v>
      </c>
      <c r="B42616" s="14">
        <v>44133</v>
      </c>
      <c r="C42616" t="s">
        <v>99</v>
      </c>
      <c r="D42616" t="s">
        <v>48</v>
      </c>
      <c r="E42616">
        <v>49</v>
      </c>
      <c r="F42616" t="s">
        <v>184</v>
      </c>
      <c r="G42616" t="s">
        <v>95</v>
      </c>
    </row>
    <row r="42617" spans="1:7" x14ac:dyDescent="0.35">
      <c r="A42617">
        <v>23921</v>
      </c>
      <c r="B42617" s="14">
        <v>44133</v>
      </c>
      <c r="C42617" t="s">
        <v>98</v>
      </c>
      <c r="D42617" t="s">
        <v>48</v>
      </c>
      <c r="E42617">
        <v>71</v>
      </c>
      <c r="F42617" t="s">
        <v>205</v>
      </c>
      <c r="G42617" t="s">
        <v>95</v>
      </c>
    </row>
    <row r="42618" spans="1:7" x14ac:dyDescent="0.35">
      <c r="A42618">
        <v>26449</v>
      </c>
      <c r="B42618" s="14">
        <v>44133</v>
      </c>
      <c r="C42618" t="s">
        <v>194</v>
      </c>
      <c r="D42618" t="s">
        <v>46</v>
      </c>
      <c r="E42618">
        <v>61</v>
      </c>
      <c r="F42618" t="s">
        <v>205</v>
      </c>
      <c r="G42618" t="s">
        <v>95</v>
      </c>
    </row>
    <row r="42619" spans="1:7" x14ac:dyDescent="0.35">
      <c r="A42619">
        <v>24884</v>
      </c>
      <c r="B42619" s="14">
        <v>44133</v>
      </c>
      <c r="C42619" t="s">
        <v>97</v>
      </c>
      <c r="D42619" t="s">
        <v>46</v>
      </c>
      <c r="E42619">
        <v>68</v>
      </c>
      <c r="F42619" t="s">
        <v>205</v>
      </c>
      <c r="G42619" t="s">
        <v>95</v>
      </c>
    </row>
    <row r="42620" spans="1:7" x14ac:dyDescent="0.35">
      <c r="A42620">
        <v>30836</v>
      </c>
      <c r="B42620" s="14">
        <v>44133</v>
      </c>
      <c r="C42620" t="s">
        <v>102</v>
      </c>
      <c r="D42620" t="s">
        <v>48</v>
      </c>
      <c r="E42620">
        <v>47</v>
      </c>
      <c r="F42620" t="s">
        <v>180</v>
      </c>
      <c r="G42620" t="s">
        <v>95</v>
      </c>
    </row>
    <row r="42621" spans="1:7" x14ac:dyDescent="0.35">
      <c r="A42621">
        <v>27339</v>
      </c>
      <c r="B42621" s="14">
        <v>44133</v>
      </c>
      <c r="C42621" t="s">
        <v>94</v>
      </c>
      <c r="D42621" t="s">
        <v>46</v>
      </c>
      <c r="E42621">
        <v>73</v>
      </c>
      <c r="F42621" t="s">
        <v>178</v>
      </c>
      <c r="G42621" t="s">
        <v>95</v>
      </c>
    </row>
    <row r="42622" spans="1:7" x14ac:dyDescent="0.35">
      <c r="A42622">
        <v>28704</v>
      </c>
      <c r="B42622" s="14">
        <v>44133</v>
      </c>
      <c r="C42622" t="s">
        <v>102</v>
      </c>
      <c r="D42622" t="s">
        <v>48</v>
      </c>
      <c r="E42622">
        <v>81</v>
      </c>
      <c r="F42622" t="s">
        <v>186</v>
      </c>
      <c r="G42622" t="s">
        <v>95</v>
      </c>
    </row>
    <row r="42623" spans="1:7" x14ac:dyDescent="0.35">
      <c r="A42623">
        <v>25696</v>
      </c>
      <c r="B42623" s="14">
        <v>44133</v>
      </c>
      <c r="C42623" t="s">
        <v>94</v>
      </c>
      <c r="D42623" t="s">
        <v>48</v>
      </c>
      <c r="E42623">
        <v>92</v>
      </c>
      <c r="F42623" t="s">
        <v>180</v>
      </c>
      <c r="G42623" t="s">
        <v>95</v>
      </c>
    </row>
    <row r="42624" spans="1:7" x14ac:dyDescent="0.35">
      <c r="A42624">
        <v>25569</v>
      </c>
      <c r="B42624" s="14">
        <v>44133</v>
      </c>
      <c r="C42624" t="s">
        <v>98</v>
      </c>
      <c r="D42624" t="s">
        <v>48</v>
      </c>
      <c r="E42624">
        <v>83</v>
      </c>
      <c r="F42624" t="s">
        <v>180</v>
      </c>
      <c r="G42624" t="s">
        <v>95</v>
      </c>
    </row>
    <row r="42625" spans="1:7" x14ac:dyDescent="0.35">
      <c r="A42625">
        <v>25554</v>
      </c>
      <c r="B42625" s="14">
        <v>44133</v>
      </c>
      <c r="C42625" t="s">
        <v>98</v>
      </c>
      <c r="D42625" t="s">
        <v>48</v>
      </c>
      <c r="E42625">
        <v>73</v>
      </c>
      <c r="F42625" t="s">
        <v>180</v>
      </c>
      <c r="G42625" t="s">
        <v>95</v>
      </c>
    </row>
    <row r="42626" spans="1:7" x14ac:dyDescent="0.35">
      <c r="A42626">
        <v>27580</v>
      </c>
      <c r="B42626" s="14">
        <v>44133</v>
      </c>
      <c r="C42626" t="s">
        <v>99</v>
      </c>
      <c r="D42626" t="s">
        <v>46</v>
      </c>
      <c r="E42626">
        <v>82</v>
      </c>
      <c r="F42626" t="s">
        <v>180</v>
      </c>
      <c r="G42626" t="s">
        <v>95</v>
      </c>
    </row>
    <row r="42627" spans="1:7" x14ac:dyDescent="0.35">
      <c r="A42627">
        <v>29280</v>
      </c>
      <c r="B42627" s="14">
        <v>44133</v>
      </c>
      <c r="C42627" t="s">
        <v>94</v>
      </c>
      <c r="D42627" t="s">
        <v>46</v>
      </c>
      <c r="E42627">
        <v>42</v>
      </c>
      <c r="F42627" t="s">
        <v>180</v>
      </c>
      <c r="G42627" t="s">
        <v>95</v>
      </c>
    </row>
    <row r="42628" spans="1:7" x14ac:dyDescent="0.35">
      <c r="A42628">
        <v>23139</v>
      </c>
      <c r="B42628" s="14">
        <v>44133</v>
      </c>
      <c r="C42628" t="s">
        <v>94</v>
      </c>
      <c r="D42628" t="s">
        <v>48</v>
      </c>
      <c r="E42628">
        <v>69</v>
      </c>
      <c r="F42628" t="s">
        <v>205</v>
      </c>
      <c r="G42628" t="s">
        <v>95</v>
      </c>
    </row>
    <row r="42629" spans="1:7" x14ac:dyDescent="0.35">
      <c r="A42629">
        <v>25770</v>
      </c>
      <c r="B42629" s="14">
        <v>44133</v>
      </c>
      <c r="C42629" t="s">
        <v>97</v>
      </c>
      <c r="D42629" t="s">
        <v>46</v>
      </c>
      <c r="E42629">
        <v>81</v>
      </c>
      <c r="F42629" t="s">
        <v>180</v>
      </c>
      <c r="G42629" t="s">
        <v>95</v>
      </c>
    </row>
    <row r="42630" spans="1:7" x14ac:dyDescent="0.35">
      <c r="A42630">
        <v>23923</v>
      </c>
      <c r="B42630" s="14">
        <v>44133</v>
      </c>
      <c r="C42630" t="s">
        <v>94</v>
      </c>
      <c r="D42630" t="s">
        <v>48</v>
      </c>
      <c r="E42630">
        <v>60</v>
      </c>
      <c r="F42630" t="s">
        <v>180</v>
      </c>
      <c r="G42630" t="s">
        <v>95</v>
      </c>
    </row>
    <row r="42631" spans="1:7" x14ac:dyDescent="0.35">
      <c r="A42631">
        <v>26318</v>
      </c>
      <c r="B42631" s="14">
        <v>44133</v>
      </c>
      <c r="C42631" t="s">
        <v>98</v>
      </c>
      <c r="D42631" t="s">
        <v>48</v>
      </c>
      <c r="E42631">
        <v>75</v>
      </c>
      <c r="F42631" t="s">
        <v>180</v>
      </c>
      <c r="G42631" t="s">
        <v>95</v>
      </c>
    </row>
    <row r="42632" spans="1:7" x14ac:dyDescent="0.35">
      <c r="A42632">
        <v>26588</v>
      </c>
      <c r="B42632" s="14">
        <v>44133</v>
      </c>
      <c r="C42632" t="s">
        <v>98</v>
      </c>
      <c r="D42632" t="s">
        <v>48</v>
      </c>
      <c r="E42632">
        <v>82</v>
      </c>
      <c r="F42632" t="s">
        <v>180</v>
      </c>
      <c r="G42632" t="s">
        <v>95</v>
      </c>
    </row>
    <row r="42633" spans="1:7" x14ac:dyDescent="0.35">
      <c r="A42633">
        <v>24894</v>
      </c>
      <c r="B42633" s="14">
        <v>44133</v>
      </c>
      <c r="C42633" t="s">
        <v>97</v>
      </c>
      <c r="D42633" t="s">
        <v>46</v>
      </c>
      <c r="E42633">
        <v>83</v>
      </c>
      <c r="F42633" t="s">
        <v>205</v>
      </c>
      <c r="G42633" t="s">
        <v>95</v>
      </c>
    </row>
    <row r="42634" spans="1:7" x14ac:dyDescent="0.35">
      <c r="A42634">
        <v>30234</v>
      </c>
      <c r="B42634" s="14">
        <v>44133</v>
      </c>
      <c r="C42634" t="s">
        <v>97</v>
      </c>
      <c r="D42634" t="s">
        <v>46</v>
      </c>
      <c r="E42634">
        <v>73</v>
      </c>
      <c r="F42634" t="s">
        <v>180</v>
      </c>
      <c r="G42634" t="s">
        <v>95</v>
      </c>
    </row>
    <row r="42635" spans="1:7" x14ac:dyDescent="0.35">
      <c r="A42635">
        <v>30253</v>
      </c>
      <c r="B42635" s="14">
        <v>44133</v>
      </c>
      <c r="C42635" t="s">
        <v>97</v>
      </c>
      <c r="D42635" t="s">
        <v>48</v>
      </c>
      <c r="E42635">
        <v>74</v>
      </c>
      <c r="F42635" t="s">
        <v>180</v>
      </c>
      <c r="G42635" t="s">
        <v>95</v>
      </c>
    </row>
    <row r="42636" spans="1:7" x14ac:dyDescent="0.35">
      <c r="A42636">
        <v>28042</v>
      </c>
      <c r="B42636" s="14">
        <v>44133</v>
      </c>
      <c r="C42636" t="s">
        <v>99</v>
      </c>
      <c r="D42636" t="s">
        <v>46</v>
      </c>
      <c r="E42636">
        <v>69</v>
      </c>
      <c r="F42636" t="s">
        <v>184</v>
      </c>
      <c r="G42636" t="s">
        <v>95</v>
      </c>
    </row>
    <row r="42637" spans="1:7" x14ac:dyDescent="0.35">
      <c r="A42637">
        <v>27371</v>
      </c>
      <c r="B42637" s="14">
        <v>44133</v>
      </c>
      <c r="C42637" t="s">
        <v>194</v>
      </c>
      <c r="D42637" t="s">
        <v>48</v>
      </c>
      <c r="E42637">
        <v>78</v>
      </c>
      <c r="F42637" t="s">
        <v>180</v>
      </c>
      <c r="G42637" t="s">
        <v>95</v>
      </c>
    </row>
    <row r="42638" spans="1:7" x14ac:dyDescent="0.35">
      <c r="A42638">
        <v>28063</v>
      </c>
      <c r="B42638" s="14">
        <v>44133</v>
      </c>
      <c r="C42638" t="s">
        <v>100</v>
      </c>
      <c r="D42638" t="s">
        <v>48</v>
      </c>
      <c r="E42638">
        <v>43</v>
      </c>
      <c r="F42638" t="s">
        <v>180</v>
      </c>
      <c r="G42638" t="s">
        <v>95</v>
      </c>
    </row>
    <row r="42639" spans="1:7" x14ac:dyDescent="0.35">
      <c r="A42639">
        <v>28383</v>
      </c>
      <c r="B42639" s="14">
        <v>44133</v>
      </c>
      <c r="C42639" t="s">
        <v>194</v>
      </c>
      <c r="D42639" t="s">
        <v>46</v>
      </c>
      <c r="E42639">
        <v>79</v>
      </c>
      <c r="F42639" t="s">
        <v>180</v>
      </c>
      <c r="G42639" t="s">
        <v>95</v>
      </c>
    </row>
    <row r="42640" spans="1:7" x14ac:dyDescent="0.35">
      <c r="A42640">
        <v>25691</v>
      </c>
      <c r="B42640" s="14">
        <v>44133</v>
      </c>
      <c r="C42640" t="s">
        <v>94</v>
      </c>
      <c r="D42640" t="s">
        <v>48</v>
      </c>
      <c r="E42640">
        <v>74</v>
      </c>
      <c r="F42640" t="s">
        <v>180</v>
      </c>
      <c r="G42640" t="s">
        <v>95</v>
      </c>
    </row>
    <row r="42641" spans="1:7" x14ac:dyDescent="0.35">
      <c r="A42641">
        <v>23219</v>
      </c>
      <c r="B42641" s="14">
        <v>44133</v>
      </c>
      <c r="C42641" t="s">
        <v>100</v>
      </c>
      <c r="D42641" t="s">
        <v>46</v>
      </c>
      <c r="E42641">
        <v>75</v>
      </c>
      <c r="F42641" t="s">
        <v>205</v>
      </c>
      <c r="G42641" t="s">
        <v>95</v>
      </c>
    </row>
    <row r="42642" spans="1:7" x14ac:dyDescent="0.35">
      <c r="A42642">
        <v>25697</v>
      </c>
      <c r="B42642" s="14">
        <v>44133</v>
      </c>
      <c r="C42642" t="s">
        <v>94</v>
      </c>
      <c r="D42642" t="s">
        <v>46</v>
      </c>
      <c r="E42642">
        <v>81</v>
      </c>
      <c r="F42642" t="s">
        <v>205</v>
      </c>
      <c r="G42642" t="s">
        <v>95</v>
      </c>
    </row>
    <row r="42643" spans="1:7" x14ac:dyDescent="0.35">
      <c r="A42643">
        <v>27036</v>
      </c>
      <c r="B42643" s="14">
        <v>44133</v>
      </c>
      <c r="C42643" t="s">
        <v>98</v>
      </c>
      <c r="D42643" t="s">
        <v>48</v>
      </c>
      <c r="E42643">
        <v>50</v>
      </c>
      <c r="F42643" t="s">
        <v>180</v>
      </c>
      <c r="G42643" t="s">
        <v>95</v>
      </c>
    </row>
    <row r="42644" spans="1:7" x14ac:dyDescent="0.35">
      <c r="A42644">
        <v>28694</v>
      </c>
      <c r="B42644" s="14">
        <v>44133</v>
      </c>
      <c r="C42644" t="s">
        <v>99</v>
      </c>
      <c r="D42644" t="s">
        <v>46</v>
      </c>
      <c r="E42644">
        <v>51</v>
      </c>
      <c r="F42644" t="s">
        <v>205</v>
      </c>
      <c r="G42644" t="s">
        <v>95</v>
      </c>
    </row>
    <row r="42645" spans="1:7" x14ac:dyDescent="0.35">
      <c r="A42645">
        <v>31813</v>
      </c>
      <c r="B42645" s="14">
        <v>44133</v>
      </c>
      <c r="C42645" t="s">
        <v>104</v>
      </c>
      <c r="D42645" t="s">
        <v>46</v>
      </c>
      <c r="E42645">
        <v>31</v>
      </c>
      <c r="F42645" t="s">
        <v>180</v>
      </c>
      <c r="G42645" t="s">
        <v>105</v>
      </c>
    </row>
    <row r="42646" spans="1:7" x14ac:dyDescent="0.35">
      <c r="A42646">
        <v>23098</v>
      </c>
      <c r="B42646" s="14">
        <v>44133</v>
      </c>
      <c r="C42646" t="s">
        <v>107</v>
      </c>
      <c r="D42646" t="s">
        <v>46</v>
      </c>
      <c r="E42646">
        <v>62</v>
      </c>
      <c r="F42646" t="s">
        <v>205</v>
      </c>
      <c r="G42646" t="s">
        <v>105</v>
      </c>
    </row>
    <row r="42647" spans="1:7" x14ac:dyDescent="0.35">
      <c r="A42647">
        <v>30502</v>
      </c>
      <c r="B42647" s="14">
        <v>44133</v>
      </c>
      <c r="C42647" t="s">
        <v>108</v>
      </c>
      <c r="D42647" t="s">
        <v>46</v>
      </c>
      <c r="E42647">
        <v>49</v>
      </c>
      <c r="F42647" t="s">
        <v>180</v>
      </c>
      <c r="G42647" t="s">
        <v>105</v>
      </c>
    </row>
    <row r="42648" spans="1:7" x14ac:dyDescent="0.35">
      <c r="A42648">
        <v>23113</v>
      </c>
      <c r="B42648" s="14">
        <v>44133</v>
      </c>
      <c r="C42648" t="s">
        <v>107</v>
      </c>
      <c r="D42648" t="s">
        <v>46</v>
      </c>
      <c r="E42648">
        <v>79</v>
      </c>
      <c r="F42648" t="s">
        <v>205</v>
      </c>
      <c r="G42648" t="s">
        <v>105</v>
      </c>
    </row>
    <row r="42649" spans="1:7" x14ac:dyDescent="0.35">
      <c r="A42649">
        <v>31391</v>
      </c>
      <c r="B42649" s="14">
        <v>44133</v>
      </c>
      <c r="C42649" t="s">
        <v>106</v>
      </c>
      <c r="D42649" t="s">
        <v>48</v>
      </c>
      <c r="E42649">
        <v>71</v>
      </c>
      <c r="F42649" t="s">
        <v>179</v>
      </c>
      <c r="G42649" t="s">
        <v>105</v>
      </c>
    </row>
    <row r="42650" spans="1:7" x14ac:dyDescent="0.35">
      <c r="A42650">
        <v>23115</v>
      </c>
      <c r="B42650" s="14">
        <v>44133</v>
      </c>
      <c r="C42650" t="s">
        <v>106</v>
      </c>
      <c r="D42650" t="s">
        <v>46</v>
      </c>
      <c r="E42650">
        <v>56</v>
      </c>
      <c r="F42650" t="s">
        <v>178</v>
      </c>
      <c r="G42650" t="s">
        <v>105</v>
      </c>
    </row>
    <row r="42651" spans="1:7" x14ac:dyDescent="0.35">
      <c r="A42651">
        <v>19422</v>
      </c>
      <c r="B42651" s="14">
        <v>44133</v>
      </c>
      <c r="C42651" t="s">
        <v>104</v>
      </c>
      <c r="D42651" t="s">
        <v>46</v>
      </c>
      <c r="E42651">
        <v>87</v>
      </c>
      <c r="F42651" t="s">
        <v>186</v>
      </c>
      <c r="G42651" t="s">
        <v>105</v>
      </c>
    </row>
    <row r="42652" spans="1:7" x14ac:dyDescent="0.35">
      <c r="A42652">
        <v>23417</v>
      </c>
      <c r="B42652" s="14">
        <v>44133</v>
      </c>
      <c r="C42652" t="s">
        <v>104</v>
      </c>
      <c r="D42652" t="s">
        <v>46</v>
      </c>
      <c r="E42652">
        <v>55</v>
      </c>
      <c r="F42652" t="s">
        <v>180</v>
      </c>
      <c r="G42652" t="s">
        <v>105</v>
      </c>
    </row>
    <row r="42653" spans="1:7" x14ac:dyDescent="0.35">
      <c r="A42653">
        <v>29979</v>
      </c>
      <c r="B42653" s="14">
        <v>44133</v>
      </c>
      <c r="C42653" t="s">
        <v>108</v>
      </c>
      <c r="D42653" t="s">
        <v>46</v>
      </c>
      <c r="E42653">
        <v>49</v>
      </c>
      <c r="F42653" t="s">
        <v>180</v>
      </c>
      <c r="G42653" t="s">
        <v>105</v>
      </c>
    </row>
    <row r="42654" spans="1:7" x14ac:dyDescent="0.35">
      <c r="A42654">
        <v>23411</v>
      </c>
      <c r="B42654" s="14">
        <v>44133</v>
      </c>
      <c r="C42654" t="s">
        <v>104</v>
      </c>
      <c r="D42654" t="s">
        <v>46</v>
      </c>
      <c r="E42654">
        <v>88</v>
      </c>
      <c r="F42654" t="s">
        <v>178</v>
      </c>
      <c r="G42654" t="s">
        <v>105</v>
      </c>
    </row>
    <row r="42655" spans="1:7" x14ac:dyDescent="0.35">
      <c r="A42655">
        <v>19978</v>
      </c>
      <c r="B42655" s="14">
        <v>44133</v>
      </c>
      <c r="C42655" t="s">
        <v>104</v>
      </c>
      <c r="D42655" t="s">
        <v>48</v>
      </c>
      <c r="E42655">
        <v>72</v>
      </c>
      <c r="F42655" t="s">
        <v>195</v>
      </c>
      <c r="G42655" t="s">
        <v>105</v>
      </c>
    </row>
    <row r="42656" spans="1:7" x14ac:dyDescent="0.35">
      <c r="A42656">
        <v>25445</v>
      </c>
      <c r="B42656" s="14">
        <v>44133</v>
      </c>
      <c r="C42656" t="s">
        <v>104</v>
      </c>
      <c r="D42656" t="s">
        <v>46</v>
      </c>
      <c r="E42656">
        <v>46</v>
      </c>
      <c r="F42656" t="s">
        <v>205</v>
      </c>
      <c r="G42656" t="s">
        <v>105</v>
      </c>
    </row>
    <row r="42657" spans="1:7" x14ac:dyDescent="0.35">
      <c r="A42657">
        <v>28946</v>
      </c>
      <c r="B42657" s="14">
        <v>44133</v>
      </c>
      <c r="C42657" t="s">
        <v>107</v>
      </c>
      <c r="D42657" t="s">
        <v>48</v>
      </c>
      <c r="E42657">
        <v>60</v>
      </c>
      <c r="F42657" t="s">
        <v>205</v>
      </c>
      <c r="G42657" t="s">
        <v>105</v>
      </c>
    </row>
    <row r="42658" spans="1:7" x14ac:dyDescent="0.35">
      <c r="A42658">
        <v>28982</v>
      </c>
      <c r="B42658" s="14">
        <v>44133</v>
      </c>
      <c r="C42658" t="s">
        <v>107</v>
      </c>
      <c r="D42658" t="s">
        <v>48</v>
      </c>
      <c r="E42658">
        <v>82</v>
      </c>
      <c r="F42658" t="s">
        <v>205</v>
      </c>
      <c r="G42658" t="s">
        <v>105</v>
      </c>
    </row>
    <row r="42659" spans="1:7" x14ac:dyDescent="0.35">
      <c r="A42659">
        <v>26957</v>
      </c>
      <c r="B42659" s="14">
        <v>44133</v>
      </c>
      <c r="C42659" t="s">
        <v>108</v>
      </c>
      <c r="D42659" t="s">
        <v>46</v>
      </c>
      <c r="E42659">
        <v>52</v>
      </c>
      <c r="F42659" t="s">
        <v>180</v>
      </c>
      <c r="G42659" t="s">
        <v>105</v>
      </c>
    </row>
    <row r="42660" spans="1:7" x14ac:dyDescent="0.35">
      <c r="A42660">
        <v>17696</v>
      </c>
      <c r="B42660" s="14">
        <v>44133</v>
      </c>
      <c r="C42660" t="s">
        <v>160</v>
      </c>
      <c r="D42660" t="s">
        <v>48</v>
      </c>
      <c r="E42660">
        <v>81</v>
      </c>
      <c r="F42660" t="s">
        <v>178</v>
      </c>
      <c r="G42660" t="s">
        <v>159</v>
      </c>
    </row>
    <row r="42661" spans="1:7" x14ac:dyDescent="0.35">
      <c r="A42661">
        <v>23365</v>
      </c>
      <c r="B42661" s="14">
        <v>44133</v>
      </c>
      <c r="C42661" t="s">
        <v>160</v>
      </c>
      <c r="D42661" t="s">
        <v>46</v>
      </c>
      <c r="E42661">
        <v>68</v>
      </c>
      <c r="F42661" t="s">
        <v>205</v>
      </c>
      <c r="G42661" t="s">
        <v>159</v>
      </c>
    </row>
    <row r="42662" spans="1:7" x14ac:dyDescent="0.35">
      <c r="A42662">
        <v>30504</v>
      </c>
      <c r="B42662" s="14">
        <v>44133</v>
      </c>
      <c r="C42662" t="s">
        <v>162</v>
      </c>
      <c r="D42662" t="s">
        <v>46</v>
      </c>
      <c r="E42662">
        <v>79</v>
      </c>
      <c r="F42662" t="s">
        <v>180</v>
      </c>
      <c r="G42662" t="s">
        <v>159</v>
      </c>
    </row>
    <row r="42663" spans="1:7" x14ac:dyDescent="0.35">
      <c r="A42663">
        <v>28056</v>
      </c>
      <c r="B42663" s="14">
        <v>44133</v>
      </c>
      <c r="C42663" t="s">
        <v>168</v>
      </c>
      <c r="D42663" t="s">
        <v>46</v>
      </c>
      <c r="E42663">
        <v>54</v>
      </c>
      <c r="F42663" t="s">
        <v>205</v>
      </c>
      <c r="G42663" t="s">
        <v>159</v>
      </c>
    </row>
    <row r="42664" spans="1:7" x14ac:dyDescent="0.35">
      <c r="A42664">
        <v>23036</v>
      </c>
      <c r="B42664" s="14">
        <v>44133</v>
      </c>
      <c r="C42664" t="s">
        <v>162</v>
      </c>
      <c r="D42664" t="s">
        <v>46</v>
      </c>
      <c r="E42664">
        <v>75</v>
      </c>
      <c r="F42664" t="s">
        <v>178</v>
      </c>
      <c r="G42664" t="s">
        <v>159</v>
      </c>
    </row>
    <row r="42665" spans="1:7" x14ac:dyDescent="0.35">
      <c r="A42665">
        <v>26098</v>
      </c>
      <c r="B42665" s="14">
        <v>44133</v>
      </c>
      <c r="C42665" t="s">
        <v>167</v>
      </c>
      <c r="D42665" t="s">
        <v>48</v>
      </c>
      <c r="E42665">
        <v>61</v>
      </c>
      <c r="F42665" t="s">
        <v>205</v>
      </c>
      <c r="G42665" t="s">
        <v>159</v>
      </c>
    </row>
    <row r="42666" spans="1:7" x14ac:dyDescent="0.35">
      <c r="A42666">
        <v>23771</v>
      </c>
      <c r="B42666" s="14">
        <v>44133</v>
      </c>
      <c r="C42666" t="s">
        <v>167</v>
      </c>
      <c r="D42666" t="s">
        <v>46</v>
      </c>
      <c r="E42666">
        <v>93</v>
      </c>
      <c r="F42666" t="s">
        <v>190</v>
      </c>
      <c r="G42666" t="s">
        <v>159</v>
      </c>
    </row>
    <row r="42667" spans="1:7" x14ac:dyDescent="0.35">
      <c r="A42667">
        <v>28956</v>
      </c>
      <c r="B42667" s="14">
        <v>44133</v>
      </c>
      <c r="C42667" t="s">
        <v>167</v>
      </c>
      <c r="D42667" t="s">
        <v>48</v>
      </c>
      <c r="E42667">
        <v>72</v>
      </c>
      <c r="F42667" t="s">
        <v>180</v>
      </c>
      <c r="G42667" t="s">
        <v>159</v>
      </c>
    </row>
    <row r="42668" spans="1:7" x14ac:dyDescent="0.35">
      <c r="A42668">
        <v>29724</v>
      </c>
      <c r="B42668" s="14">
        <v>44133</v>
      </c>
      <c r="C42668" t="s">
        <v>169</v>
      </c>
      <c r="D42668" t="s">
        <v>48</v>
      </c>
      <c r="E42668">
        <v>62</v>
      </c>
      <c r="F42668" t="s">
        <v>184</v>
      </c>
      <c r="G42668" t="s">
        <v>159</v>
      </c>
    </row>
    <row r="42669" spans="1:7" x14ac:dyDescent="0.35">
      <c r="A42669">
        <v>27234</v>
      </c>
      <c r="B42669" s="14">
        <v>44133</v>
      </c>
      <c r="C42669" t="s">
        <v>171</v>
      </c>
      <c r="D42669" t="s">
        <v>46</v>
      </c>
      <c r="E42669">
        <v>70</v>
      </c>
      <c r="F42669" t="s">
        <v>180</v>
      </c>
      <c r="G42669" t="s">
        <v>159</v>
      </c>
    </row>
    <row r="42670" spans="1:7" x14ac:dyDescent="0.35">
      <c r="A42670">
        <v>26030</v>
      </c>
      <c r="B42670" s="14">
        <v>44133</v>
      </c>
      <c r="C42670" t="s">
        <v>169</v>
      </c>
      <c r="D42670" t="s">
        <v>46</v>
      </c>
      <c r="E42670">
        <v>66</v>
      </c>
      <c r="F42670" t="s">
        <v>184</v>
      </c>
      <c r="G42670" t="s">
        <v>159</v>
      </c>
    </row>
    <row r="42671" spans="1:7" x14ac:dyDescent="0.35">
      <c r="A42671">
        <v>26399</v>
      </c>
      <c r="B42671" s="14">
        <v>44133</v>
      </c>
      <c r="C42671" t="s">
        <v>162</v>
      </c>
      <c r="D42671" t="s">
        <v>46</v>
      </c>
      <c r="E42671">
        <v>62</v>
      </c>
      <c r="F42671" t="s">
        <v>180</v>
      </c>
      <c r="G42671" t="s">
        <v>159</v>
      </c>
    </row>
    <row r="42672" spans="1:7" x14ac:dyDescent="0.35">
      <c r="A42672">
        <v>27027</v>
      </c>
      <c r="B42672" s="14">
        <v>44133</v>
      </c>
      <c r="C42672" t="s">
        <v>165</v>
      </c>
      <c r="D42672" t="s">
        <v>48</v>
      </c>
      <c r="E42672">
        <v>83</v>
      </c>
      <c r="F42672" t="s">
        <v>180</v>
      </c>
      <c r="G42672" t="s">
        <v>159</v>
      </c>
    </row>
    <row r="42673" spans="1:7" x14ac:dyDescent="0.35">
      <c r="A42673">
        <v>35081</v>
      </c>
      <c r="B42673" s="14">
        <v>44133</v>
      </c>
      <c r="C42673" t="s">
        <v>171</v>
      </c>
      <c r="D42673" t="s">
        <v>46</v>
      </c>
      <c r="E42673">
        <v>36</v>
      </c>
      <c r="F42673" t="s">
        <v>179</v>
      </c>
      <c r="G42673" t="s">
        <v>159</v>
      </c>
    </row>
    <row r="42674" spans="1:7" x14ac:dyDescent="0.35">
      <c r="A42674">
        <v>23144</v>
      </c>
      <c r="B42674" s="14">
        <v>44133</v>
      </c>
      <c r="C42674" t="s">
        <v>166</v>
      </c>
      <c r="D42674" t="s">
        <v>46</v>
      </c>
      <c r="E42674">
        <v>67</v>
      </c>
      <c r="F42674" t="s">
        <v>180</v>
      </c>
      <c r="G42674" t="s">
        <v>159</v>
      </c>
    </row>
    <row r="42675" spans="1:7" x14ac:dyDescent="0.35">
      <c r="A42675">
        <v>27972</v>
      </c>
      <c r="B42675" s="14">
        <v>44133</v>
      </c>
      <c r="C42675" t="s">
        <v>163</v>
      </c>
      <c r="D42675" t="s">
        <v>46</v>
      </c>
      <c r="E42675">
        <v>32</v>
      </c>
      <c r="F42675" t="s">
        <v>180</v>
      </c>
      <c r="G42675" t="s">
        <v>159</v>
      </c>
    </row>
    <row r="42676" spans="1:7" x14ac:dyDescent="0.35">
      <c r="A42676">
        <v>22575</v>
      </c>
      <c r="B42676" s="14">
        <v>44133</v>
      </c>
      <c r="C42676" t="s">
        <v>171</v>
      </c>
      <c r="D42676" t="s">
        <v>46</v>
      </c>
      <c r="E42676">
        <v>80</v>
      </c>
      <c r="F42676" t="s">
        <v>180</v>
      </c>
      <c r="G42676" t="s">
        <v>159</v>
      </c>
    </row>
    <row r="42677" spans="1:7" x14ac:dyDescent="0.35">
      <c r="A42677">
        <v>22767</v>
      </c>
      <c r="B42677" s="14">
        <v>44133</v>
      </c>
      <c r="C42677" t="s">
        <v>171</v>
      </c>
      <c r="D42677" t="s">
        <v>46</v>
      </c>
      <c r="E42677">
        <v>77</v>
      </c>
      <c r="F42677" t="s">
        <v>205</v>
      </c>
      <c r="G42677" t="s">
        <v>159</v>
      </c>
    </row>
    <row r="42678" spans="1:7" x14ac:dyDescent="0.35">
      <c r="A42678">
        <v>30608</v>
      </c>
      <c r="B42678" s="14">
        <v>44133</v>
      </c>
      <c r="C42678" t="s">
        <v>236</v>
      </c>
      <c r="D42678" t="s">
        <v>48</v>
      </c>
      <c r="E42678">
        <v>61</v>
      </c>
      <c r="F42678" t="s">
        <v>180</v>
      </c>
      <c r="G42678" t="s">
        <v>159</v>
      </c>
    </row>
    <row r="42679" spans="1:7" x14ac:dyDescent="0.35">
      <c r="A42679">
        <v>25668</v>
      </c>
      <c r="B42679" s="14">
        <v>44133</v>
      </c>
      <c r="C42679" t="s">
        <v>163</v>
      </c>
      <c r="D42679" t="s">
        <v>48</v>
      </c>
      <c r="E42679">
        <v>69</v>
      </c>
      <c r="F42679" t="s">
        <v>205</v>
      </c>
      <c r="G42679" t="s">
        <v>159</v>
      </c>
    </row>
    <row r="42680" spans="1:7" x14ac:dyDescent="0.35">
      <c r="A42680">
        <v>16081</v>
      </c>
      <c r="B42680" s="14">
        <v>44133</v>
      </c>
      <c r="C42680" t="s">
        <v>167</v>
      </c>
      <c r="D42680" t="s">
        <v>46</v>
      </c>
      <c r="E42680">
        <v>96</v>
      </c>
      <c r="F42680" t="s">
        <v>190</v>
      </c>
      <c r="G42680" t="s">
        <v>159</v>
      </c>
    </row>
    <row r="42681" spans="1:7" x14ac:dyDescent="0.35">
      <c r="A42681">
        <v>23984</v>
      </c>
      <c r="B42681" s="14">
        <v>44133</v>
      </c>
      <c r="C42681" t="s">
        <v>171</v>
      </c>
      <c r="D42681" t="s">
        <v>48</v>
      </c>
      <c r="E42681">
        <v>85</v>
      </c>
      <c r="F42681" t="s">
        <v>184</v>
      </c>
      <c r="G42681" t="s">
        <v>159</v>
      </c>
    </row>
    <row r="42682" spans="1:7" x14ac:dyDescent="0.35">
      <c r="A42682">
        <v>27249</v>
      </c>
      <c r="B42682" s="14">
        <v>44133</v>
      </c>
      <c r="C42682" t="s">
        <v>171</v>
      </c>
      <c r="D42682" t="s">
        <v>48</v>
      </c>
      <c r="E42682">
        <v>49</v>
      </c>
      <c r="F42682" t="s">
        <v>205</v>
      </c>
      <c r="G42682" t="s">
        <v>159</v>
      </c>
    </row>
    <row r="42683" spans="1:7" x14ac:dyDescent="0.35">
      <c r="A42683">
        <v>24915</v>
      </c>
      <c r="B42683" s="14">
        <v>44133</v>
      </c>
      <c r="C42683" t="s">
        <v>191</v>
      </c>
      <c r="D42683" t="s">
        <v>48</v>
      </c>
      <c r="E42683">
        <v>62</v>
      </c>
      <c r="F42683" t="s">
        <v>180</v>
      </c>
      <c r="G42683" t="s">
        <v>159</v>
      </c>
    </row>
    <row r="42684" spans="1:7" x14ac:dyDescent="0.35">
      <c r="A42684">
        <v>28188</v>
      </c>
      <c r="B42684" s="14">
        <v>44133</v>
      </c>
      <c r="C42684" t="s">
        <v>170</v>
      </c>
      <c r="D42684" t="s">
        <v>46</v>
      </c>
      <c r="E42684">
        <v>66</v>
      </c>
      <c r="F42684" t="s">
        <v>180</v>
      </c>
      <c r="G42684" t="s">
        <v>159</v>
      </c>
    </row>
    <row r="42685" spans="1:7" x14ac:dyDescent="0.35">
      <c r="A42685">
        <v>30319</v>
      </c>
      <c r="B42685" s="14">
        <v>44133</v>
      </c>
      <c r="C42685" t="s">
        <v>167</v>
      </c>
      <c r="D42685" t="s">
        <v>48</v>
      </c>
      <c r="E42685">
        <v>44</v>
      </c>
      <c r="F42685" t="s">
        <v>180</v>
      </c>
      <c r="G42685" t="s">
        <v>159</v>
      </c>
    </row>
    <row r="42686" spans="1:7" x14ac:dyDescent="0.35">
      <c r="A42686">
        <v>23496</v>
      </c>
      <c r="B42686" s="14">
        <v>44133</v>
      </c>
      <c r="C42686" t="s">
        <v>160</v>
      </c>
      <c r="D42686" t="s">
        <v>48</v>
      </c>
      <c r="E42686">
        <v>77</v>
      </c>
      <c r="F42686" t="s">
        <v>205</v>
      </c>
      <c r="G42686" t="s">
        <v>159</v>
      </c>
    </row>
    <row r="42687" spans="1:7" x14ac:dyDescent="0.35">
      <c r="A42687">
        <v>23167</v>
      </c>
      <c r="B42687" s="14">
        <v>44133</v>
      </c>
      <c r="C42687" t="s">
        <v>168</v>
      </c>
      <c r="D42687" t="s">
        <v>46</v>
      </c>
      <c r="E42687">
        <v>83</v>
      </c>
      <c r="F42687" t="s">
        <v>180</v>
      </c>
      <c r="G42687" t="s">
        <v>159</v>
      </c>
    </row>
    <row r="42688" spans="1:7" x14ac:dyDescent="0.35">
      <c r="A42688">
        <v>31065</v>
      </c>
      <c r="B42688" s="14">
        <v>44133</v>
      </c>
      <c r="C42688" t="s">
        <v>164</v>
      </c>
      <c r="D42688" t="s">
        <v>46</v>
      </c>
      <c r="E42688">
        <v>81</v>
      </c>
      <c r="F42688" t="s">
        <v>179</v>
      </c>
      <c r="G42688" t="s">
        <v>159</v>
      </c>
    </row>
    <row r="42689" spans="1:7" x14ac:dyDescent="0.35">
      <c r="A42689">
        <v>25584</v>
      </c>
      <c r="B42689" s="14">
        <v>44133</v>
      </c>
      <c r="C42689" t="s">
        <v>170</v>
      </c>
      <c r="D42689" t="s">
        <v>48</v>
      </c>
      <c r="E42689">
        <v>80</v>
      </c>
      <c r="F42689" t="s">
        <v>180</v>
      </c>
      <c r="G42689" t="s">
        <v>159</v>
      </c>
    </row>
    <row r="42690" spans="1:7" x14ac:dyDescent="0.35">
      <c r="A42690">
        <v>18066</v>
      </c>
      <c r="B42690" s="14">
        <v>44133</v>
      </c>
      <c r="C42690" t="s">
        <v>167</v>
      </c>
      <c r="D42690" t="s">
        <v>48</v>
      </c>
      <c r="E42690">
        <v>69</v>
      </c>
      <c r="F42690" t="s">
        <v>190</v>
      </c>
      <c r="G42690" t="s">
        <v>159</v>
      </c>
    </row>
    <row r="42691" spans="1:7" x14ac:dyDescent="0.35">
      <c r="A42691">
        <v>26010</v>
      </c>
      <c r="B42691" s="14">
        <v>44133</v>
      </c>
      <c r="C42691" t="s">
        <v>168</v>
      </c>
      <c r="D42691" t="s">
        <v>48</v>
      </c>
      <c r="E42691">
        <v>65</v>
      </c>
      <c r="F42691" t="s">
        <v>180</v>
      </c>
      <c r="G42691" t="s">
        <v>159</v>
      </c>
    </row>
    <row r="42692" spans="1:7" x14ac:dyDescent="0.35">
      <c r="A42692">
        <v>29904</v>
      </c>
      <c r="B42692" s="14">
        <v>44133</v>
      </c>
      <c r="C42692" t="s">
        <v>160</v>
      </c>
      <c r="D42692" t="s">
        <v>48</v>
      </c>
      <c r="E42692">
        <v>57</v>
      </c>
      <c r="F42692" t="s">
        <v>180</v>
      </c>
      <c r="G42692" t="s">
        <v>159</v>
      </c>
    </row>
    <row r="42693" spans="1:7" x14ac:dyDescent="0.35">
      <c r="A42693">
        <v>27248</v>
      </c>
      <c r="B42693" s="14">
        <v>44133</v>
      </c>
      <c r="C42693" t="s">
        <v>171</v>
      </c>
      <c r="D42693" t="s">
        <v>46</v>
      </c>
      <c r="E42693">
        <v>66</v>
      </c>
      <c r="F42693" t="s">
        <v>180</v>
      </c>
      <c r="G42693" t="s">
        <v>159</v>
      </c>
    </row>
    <row r="42694" spans="1:7" x14ac:dyDescent="0.35">
      <c r="A42694">
        <v>29496</v>
      </c>
      <c r="B42694" s="14">
        <v>44133</v>
      </c>
      <c r="C42694" t="s">
        <v>167</v>
      </c>
      <c r="D42694" t="s">
        <v>46</v>
      </c>
      <c r="E42694">
        <v>24</v>
      </c>
      <c r="F42694" t="s">
        <v>180</v>
      </c>
      <c r="G42694" t="s">
        <v>159</v>
      </c>
    </row>
    <row r="42695" spans="1:7" x14ac:dyDescent="0.35">
      <c r="A42695">
        <v>22346</v>
      </c>
      <c r="B42695" s="14">
        <v>44133</v>
      </c>
      <c r="C42695" t="s">
        <v>170</v>
      </c>
      <c r="D42695" t="s">
        <v>48</v>
      </c>
      <c r="E42695">
        <v>47</v>
      </c>
      <c r="F42695" t="s">
        <v>180</v>
      </c>
      <c r="G42695" t="s">
        <v>159</v>
      </c>
    </row>
    <row r="42696" spans="1:7" x14ac:dyDescent="0.35">
      <c r="A42696">
        <v>30776</v>
      </c>
      <c r="B42696" s="14">
        <v>44133</v>
      </c>
      <c r="C42696" t="s">
        <v>166</v>
      </c>
      <c r="D42696" t="s">
        <v>48</v>
      </c>
      <c r="E42696">
        <v>17</v>
      </c>
      <c r="F42696" t="s">
        <v>180</v>
      </c>
      <c r="G42696" t="s">
        <v>159</v>
      </c>
    </row>
    <row r="42697" spans="1:7" x14ac:dyDescent="0.35">
      <c r="A42697">
        <v>22883</v>
      </c>
      <c r="B42697" s="14">
        <v>44133</v>
      </c>
      <c r="C42697" t="s">
        <v>160</v>
      </c>
      <c r="D42697" t="s">
        <v>46</v>
      </c>
      <c r="E42697">
        <v>74</v>
      </c>
      <c r="F42697" t="s">
        <v>205</v>
      </c>
      <c r="G42697" t="s">
        <v>159</v>
      </c>
    </row>
    <row r="42698" spans="1:7" x14ac:dyDescent="0.35">
      <c r="A42698">
        <v>19549</v>
      </c>
      <c r="B42698" s="14">
        <v>44133</v>
      </c>
      <c r="C42698" t="s">
        <v>166</v>
      </c>
      <c r="D42698" t="s">
        <v>46</v>
      </c>
      <c r="E42698">
        <v>81</v>
      </c>
      <c r="F42698" t="s">
        <v>180</v>
      </c>
      <c r="G42698" t="s">
        <v>159</v>
      </c>
    </row>
    <row r="42699" spans="1:7" x14ac:dyDescent="0.35">
      <c r="A42699">
        <v>29494</v>
      </c>
      <c r="B42699" s="14">
        <v>44133</v>
      </c>
      <c r="C42699" t="s">
        <v>167</v>
      </c>
      <c r="D42699" t="s">
        <v>46</v>
      </c>
      <c r="E42699">
        <v>0</v>
      </c>
      <c r="F42699" t="s">
        <v>180</v>
      </c>
      <c r="G42699" t="s">
        <v>159</v>
      </c>
    </row>
    <row r="42700" spans="1:7" x14ac:dyDescent="0.35">
      <c r="A42700">
        <v>29727</v>
      </c>
      <c r="B42700" s="14">
        <v>44133</v>
      </c>
      <c r="C42700" t="s">
        <v>169</v>
      </c>
      <c r="D42700" t="s">
        <v>46</v>
      </c>
      <c r="E42700">
        <v>65</v>
      </c>
      <c r="F42700" t="s">
        <v>184</v>
      </c>
      <c r="G42700" t="s">
        <v>159</v>
      </c>
    </row>
    <row r="42701" spans="1:7" x14ac:dyDescent="0.35">
      <c r="A42701">
        <v>25785</v>
      </c>
      <c r="B42701" s="14">
        <v>44133</v>
      </c>
      <c r="C42701" t="s">
        <v>162</v>
      </c>
      <c r="D42701" t="s">
        <v>46</v>
      </c>
      <c r="E42701">
        <v>65</v>
      </c>
      <c r="F42701" t="s">
        <v>180</v>
      </c>
      <c r="G42701" t="s">
        <v>159</v>
      </c>
    </row>
    <row r="42702" spans="1:7" x14ac:dyDescent="0.35">
      <c r="A42702">
        <v>25879</v>
      </c>
      <c r="B42702" s="14">
        <v>44133</v>
      </c>
      <c r="C42702" t="s">
        <v>166</v>
      </c>
      <c r="D42702" t="s">
        <v>46</v>
      </c>
      <c r="E42702">
        <v>80</v>
      </c>
      <c r="F42702" t="s">
        <v>180</v>
      </c>
      <c r="G42702" t="s">
        <v>159</v>
      </c>
    </row>
    <row r="42703" spans="1:7" x14ac:dyDescent="0.35">
      <c r="A42703">
        <v>23133</v>
      </c>
      <c r="B42703" s="14">
        <v>44133</v>
      </c>
      <c r="C42703" t="s">
        <v>170</v>
      </c>
      <c r="D42703" t="s">
        <v>48</v>
      </c>
      <c r="E42703">
        <v>68</v>
      </c>
      <c r="F42703" t="s">
        <v>205</v>
      </c>
      <c r="G42703" t="s">
        <v>159</v>
      </c>
    </row>
    <row r="42704" spans="1:7" x14ac:dyDescent="0.35">
      <c r="A42704">
        <v>30881</v>
      </c>
      <c r="B42704" s="14">
        <v>44133</v>
      </c>
      <c r="C42704" t="s">
        <v>167</v>
      </c>
      <c r="D42704" t="s">
        <v>48</v>
      </c>
      <c r="E42704">
        <v>64</v>
      </c>
      <c r="F42704" t="s">
        <v>180</v>
      </c>
      <c r="G42704" t="s">
        <v>159</v>
      </c>
    </row>
    <row r="42705" spans="1:7" x14ac:dyDescent="0.35">
      <c r="A42705">
        <v>32827</v>
      </c>
      <c r="B42705" s="14">
        <v>44133</v>
      </c>
      <c r="C42705" t="s">
        <v>163</v>
      </c>
      <c r="D42705" t="s">
        <v>46</v>
      </c>
      <c r="E42705">
        <v>30</v>
      </c>
      <c r="F42705" t="s">
        <v>180</v>
      </c>
      <c r="G42705" t="s">
        <v>159</v>
      </c>
    </row>
    <row r="42706" spans="1:7" x14ac:dyDescent="0.35">
      <c r="A42706">
        <v>22791</v>
      </c>
      <c r="B42706" s="14">
        <v>44133</v>
      </c>
      <c r="C42706" t="s">
        <v>162</v>
      </c>
      <c r="D42706" t="s">
        <v>48</v>
      </c>
      <c r="E42706">
        <v>50</v>
      </c>
      <c r="F42706" t="s">
        <v>180</v>
      </c>
      <c r="G42706" t="s">
        <v>159</v>
      </c>
    </row>
    <row r="42707" spans="1:7" x14ac:dyDescent="0.35">
      <c r="A42707">
        <v>23134</v>
      </c>
      <c r="B42707" s="14">
        <v>44133</v>
      </c>
      <c r="C42707" t="s">
        <v>170</v>
      </c>
      <c r="D42707" t="s">
        <v>46</v>
      </c>
      <c r="E42707">
        <v>72</v>
      </c>
      <c r="F42707" t="s">
        <v>180</v>
      </c>
      <c r="G42707" t="s">
        <v>159</v>
      </c>
    </row>
    <row r="42708" spans="1:7" x14ac:dyDescent="0.35">
      <c r="A42708">
        <v>24096</v>
      </c>
      <c r="B42708" s="14">
        <v>44133</v>
      </c>
      <c r="C42708" t="s">
        <v>163</v>
      </c>
      <c r="D42708" t="s">
        <v>48</v>
      </c>
      <c r="E42708">
        <v>41</v>
      </c>
      <c r="F42708" t="s">
        <v>205</v>
      </c>
      <c r="G42708" t="s">
        <v>159</v>
      </c>
    </row>
    <row r="42709" spans="1:7" x14ac:dyDescent="0.35">
      <c r="A42709">
        <v>26518</v>
      </c>
      <c r="B42709" s="14">
        <v>44133</v>
      </c>
      <c r="C42709" t="s">
        <v>170</v>
      </c>
      <c r="D42709" t="s">
        <v>48</v>
      </c>
      <c r="E42709">
        <v>46</v>
      </c>
      <c r="F42709" t="s">
        <v>180</v>
      </c>
      <c r="G42709" t="s">
        <v>159</v>
      </c>
    </row>
    <row r="42710" spans="1:7" x14ac:dyDescent="0.35">
      <c r="A42710">
        <v>24401</v>
      </c>
      <c r="B42710" s="14">
        <v>44133</v>
      </c>
      <c r="C42710" t="s">
        <v>171</v>
      </c>
      <c r="D42710" t="s">
        <v>48</v>
      </c>
      <c r="E42710">
        <v>62</v>
      </c>
      <c r="F42710" t="s">
        <v>180</v>
      </c>
      <c r="G42710" t="s">
        <v>159</v>
      </c>
    </row>
    <row r="42711" spans="1:7" x14ac:dyDescent="0.35">
      <c r="A42711">
        <v>21434</v>
      </c>
      <c r="B42711" s="14">
        <v>44133</v>
      </c>
      <c r="C42711" t="s">
        <v>171</v>
      </c>
      <c r="D42711" t="s">
        <v>48</v>
      </c>
      <c r="E42711">
        <v>82</v>
      </c>
      <c r="F42711" t="s">
        <v>184</v>
      </c>
      <c r="G42711" t="s">
        <v>159</v>
      </c>
    </row>
    <row r="42712" spans="1:7" x14ac:dyDescent="0.35">
      <c r="A42712">
        <v>29396</v>
      </c>
      <c r="B42712" s="14">
        <v>44133</v>
      </c>
      <c r="C42712" t="s">
        <v>170</v>
      </c>
      <c r="D42712" t="s">
        <v>46</v>
      </c>
      <c r="E42712">
        <v>46</v>
      </c>
      <c r="F42712" t="s">
        <v>205</v>
      </c>
      <c r="G42712" t="s">
        <v>159</v>
      </c>
    </row>
    <row r="42713" spans="1:7" x14ac:dyDescent="0.35">
      <c r="A42713">
        <v>25598</v>
      </c>
      <c r="B42713" s="14">
        <v>44133</v>
      </c>
      <c r="C42713" t="s">
        <v>170</v>
      </c>
      <c r="D42713" t="s">
        <v>46</v>
      </c>
      <c r="E42713">
        <v>74</v>
      </c>
      <c r="F42713" t="s">
        <v>180</v>
      </c>
      <c r="G42713" t="s">
        <v>159</v>
      </c>
    </row>
    <row r="42714" spans="1:7" x14ac:dyDescent="0.35">
      <c r="A42714">
        <v>28646</v>
      </c>
      <c r="B42714" s="14">
        <v>44133</v>
      </c>
      <c r="C42714" t="s">
        <v>228</v>
      </c>
      <c r="D42714" t="s">
        <v>46</v>
      </c>
      <c r="E42714">
        <v>69</v>
      </c>
      <c r="F42714" t="s">
        <v>178</v>
      </c>
      <c r="G42714" t="s">
        <v>159</v>
      </c>
    </row>
    <row r="42715" spans="1:7" x14ac:dyDescent="0.35">
      <c r="A42715">
        <v>24744</v>
      </c>
      <c r="B42715" s="14">
        <v>44133</v>
      </c>
      <c r="C42715" t="s">
        <v>160</v>
      </c>
      <c r="D42715" t="s">
        <v>46</v>
      </c>
      <c r="E42715">
        <v>40</v>
      </c>
      <c r="F42715" t="s">
        <v>180</v>
      </c>
      <c r="G42715" t="s">
        <v>159</v>
      </c>
    </row>
    <row r="42716" spans="1:7" x14ac:dyDescent="0.35">
      <c r="A42716">
        <v>19473</v>
      </c>
      <c r="B42716" s="14">
        <v>44133</v>
      </c>
      <c r="C42716" t="s">
        <v>169</v>
      </c>
      <c r="D42716" t="s">
        <v>48</v>
      </c>
      <c r="E42716">
        <v>70</v>
      </c>
      <c r="F42716" t="s">
        <v>184</v>
      </c>
      <c r="G42716" t="s">
        <v>159</v>
      </c>
    </row>
    <row r="42717" spans="1:7" x14ac:dyDescent="0.35">
      <c r="A42717">
        <v>29422</v>
      </c>
      <c r="B42717" s="14">
        <v>44133</v>
      </c>
      <c r="C42717" t="s">
        <v>167</v>
      </c>
      <c r="D42717" t="s">
        <v>48</v>
      </c>
      <c r="E42717">
        <v>58</v>
      </c>
      <c r="F42717" t="s">
        <v>180</v>
      </c>
      <c r="G42717" t="s">
        <v>159</v>
      </c>
    </row>
    <row r="42718" spans="1:7" x14ac:dyDescent="0.35">
      <c r="A42718">
        <v>31605</v>
      </c>
      <c r="B42718" s="14">
        <v>44133</v>
      </c>
      <c r="C42718" t="s">
        <v>171</v>
      </c>
      <c r="D42718" t="s">
        <v>48</v>
      </c>
      <c r="E42718">
        <v>66</v>
      </c>
      <c r="F42718" t="s">
        <v>180</v>
      </c>
      <c r="G42718" t="s">
        <v>159</v>
      </c>
    </row>
    <row r="42719" spans="1:7" x14ac:dyDescent="0.35">
      <c r="A42719">
        <v>30675</v>
      </c>
      <c r="B42719" s="14">
        <v>44133</v>
      </c>
      <c r="C42719" t="s">
        <v>169</v>
      </c>
      <c r="D42719" t="s">
        <v>46</v>
      </c>
      <c r="E42719">
        <v>81</v>
      </c>
      <c r="F42719" t="s">
        <v>205</v>
      </c>
      <c r="G42719" t="s">
        <v>159</v>
      </c>
    </row>
    <row r="42720" spans="1:7" x14ac:dyDescent="0.35">
      <c r="A42720">
        <v>22517</v>
      </c>
      <c r="B42720" s="14">
        <v>44133</v>
      </c>
      <c r="C42720" t="s">
        <v>165</v>
      </c>
      <c r="D42720" t="s">
        <v>48</v>
      </c>
      <c r="E42720">
        <v>68</v>
      </c>
      <c r="F42720" t="s">
        <v>205</v>
      </c>
      <c r="G42720" t="s">
        <v>159</v>
      </c>
    </row>
    <row r="42721" spans="1:7" x14ac:dyDescent="0.35">
      <c r="A42721">
        <v>23162</v>
      </c>
      <c r="B42721" s="14">
        <v>44133</v>
      </c>
      <c r="C42721" t="s">
        <v>166</v>
      </c>
      <c r="D42721" t="s">
        <v>46</v>
      </c>
      <c r="E42721">
        <v>78</v>
      </c>
      <c r="F42721" t="s">
        <v>205</v>
      </c>
      <c r="G42721" t="s">
        <v>159</v>
      </c>
    </row>
    <row r="42722" spans="1:7" x14ac:dyDescent="0.35">
      <c r="A42722">
        <v>22201</v>
      </c>
      <c r="B42722" s="14">
        <v>44133</v>
      </c>
      <c r="C42722" t="s">
        <v>160</v>
      </c>
      <c r="D42722" t="s">
        <v>46</v>
      </c>
      <c r="E42722">
        <v>78</v>
      </c>
      <c r="F42722" t="s">
        <v>205</v>
      </c>
      <c r="G42722" t="s">
        <v>159</v>
      </c>
    </row>
    <row r="42723" spans="1:7" x14ac:dyDescent="0.35">
      <c r="A42723">
        <v>23161</v>
      </c>
      <c r="B42723" s="14">
        <v>44133</v>
      </c>
      <c r="C42723" t="s">
        <v>166</v>
      </c>
      <c r="D42723" t="s">
        <v>48</v>
      </c>
      <c r="E42723">
        <v>56</v>
      </c>
      <c r="F42723" t="s">
        <v>178</v>
      </c>
      <c r="G42723" t="s">
        <v>159</v>
      </c>
    </row>
    <row r="42724" spans="1:7" x14ac:dyDescent="0.35">
      <c r="A42724">
        <v>25888</v>
      </c>
      <c r="B42724" s="14">
        <v>44133</v>
      </c>
      <c r="C42724" t="s">
        <v>167</v>
      </c>
      <c r="D42724" t="s">
        <v>48</v>
      </c>
      <c r="E42724">
        <v>85</v>
      </c>
      <c r="F42724" t="s">
        <v>180</v>
      </c>
      <c r="G42724" t="s">
        <v>159</v>
      </c>
    </row>
    <row r="42725" spans="1:7" x14ac:dyDescent="0.35">
      <c r="A42725">
        <v>29250</v>
      </c>
      <c r="B42725" s="14">
        <v>44133</v>
      </c>
      <c r="C42725" t="s">
        <v>160</v>
      </c>
      <c r="D42725" t="s">
        <v>48</v>
      </c>
      <c r="E42725">
        <v>19</v>
      </c>
      <c r="F42725" t="s">
        <v>180</v>
      </c>
      <c r="G42725" t="s">
        <v>159</v>
      </c>
    </row>
    <row r="42726" spans="1:7" x14ac:dyDescent="0.35">
      <c r="A42726">
        <v>29083</v>
      </c>
      <c r="B42726" s="14">
        <v>44133</v>
      </c>
      <c r="C42726" t="s">
        <v>114</v>
      </c>
      <c r="D42726" t="s">
        <v>48</v>
      </c>
      <c r="E42726">
        <v>70</v>
      </c>
      <c r="F42726" t="s">
        <v>180</v>
      </c>
      <c r="G42726" t="s">
        <v>110</v>
      </c>
    </row>
    <row r="42727" spans="1:7" x14ac:dyDescent="0.35">
      <c r="A42727">
        <v>25809</v>
      </c>
      <c r="B42727" s="14">
        <v>44133</v>
      </c>
      <c r="C42727" t="s">
        <v>109</v>
      </c>
      <c r="D42727" t="s">
        <v>46</v>
      </c>
      <c r="E42727">
        <v>48</v>
      </c>
      <c r="F42727" t="s">
        <v>180</v>
      </c>
      <c r="G42727" t="s">
        <v>110</v>
      </c>
    </row>
    <row r="42728" spans="1:7" x14ac:dyDescent="0.35">
      <c r="A42728">
        <v>23688</v>
      </c>
      <c r="B42728" s="14">
        <v>44133</v>
      </c>
      <c r="C42728" t="s">
        <v>114</v>
      </c>
      <c r="D42728" t="s">
        <v>48</v>
      </c>
      <c r="E42728">
        <v>77</v>
      </c>
      <c r="F42728" t="s">
        <v>180</v>
      </c>
      <c r="G42728" t="s">
        <v>110</v>
      </c>
    </row>
    <row r="42729" spans="1:7" x14ac:dyDescent="0.35">
      <c r="A42729">
        <v>27231</v>
      </c>
      <c r="B42729" s="14">
        <v>44133</v>
      </c>
      <c r="C42729" t="s">
        <v>113</v>
      </c>
      <c r="D42729" t="s">
        <v>48</v>
      </c>
      <c r="E42729">
        <v>69</v>
      </c>
      <c r="F42729" t="s">
        <v>180</v>
      </c>
      <c r="G42729" t="s">
        <v>110</v>
      </c>
    </row>
    <row r="42730" spans="1:7" x14ac:dyDescent="0.35">
      <c r="A42730">
        <v>26728</v>
      </c>
      <c r="B42730" s="14">
        <v>44133</v>
      </c>
      <c r="C42730" t="s">
        <v>114</v>
      </c>
      <c r="D42730" t="s">
        <v>46</v>
      </c>
      <c r="E42730">
        <v>60</v>
      </c>
      <c r="F42730" t="s">
        <v>180</v>
      </c>
      <c r="G42730" t="s">
        <v>110</v>
      </c>
    </row>
    <row r="42731" spans="1:7" x14ac:dyDescent="0.35">
      <c r="A42731">
        <v>29194</v>
      </c>
      <c r="B42731" s="14">
        <v>44133</v>
      </c>
      <c r="C42731" t="s">
        <v>116</v>
      </c>
      <c r="D42731" t="s">
        <v>48</v>
      </c>
      <c r="E42731">
        <v>64</v>
      </c>
      <c r="F42731" t="s">
        <v>180</v>
      </c>
      <c r="G42731" t="s">
        <v>110</v>
      </c>
    </row>
    <row r="42732" spans="1:7" x14ac:dyDescent="0.35">
      <c r="A42732">
        <v>24729</v>
      </c>
      <c r="B42732" s="14">
        <v>44133</v>
      </c>
      <c r="C42732" t="s">
        <v>109</v>
      </c>
      <c r="D42732" t="s">
        <v>48</v>
      </c>
      <c r="E42732">
        <v>68</v>
      </c>
      <c r="F42732" t="s">
        <v>205</v>
      </c>
      <c r="G42732" t="s">
        <v>110</v>
      </c>
    </row>
    <row r="42733" spans="1:7" x14ac:dyDescent="0.35">
      <c r="A42733">
        <v>29169</v>
      </c>
      <c r="B42733" s="14">
        <v>44133</v>
      </c>
      <c r="C42733" t="s">
        <v>116</v>
      </c>
      <c r="D42733" t="s">
        <v>46</v>
      </c>
      <c r="E42733">
        <v>79</v>
      </c>
      <c r="F42733" t="s">
        <v>180</v>
      </c>
      <c r="G42733" t="s">
        <v>110</v>
      </c>
    </row>
    <row r="42734" spans="1:7" x14ac:dyDescent="0.35">
      <c r="A42734">
        <v>25150</v>
      </c>
      <c r="B42734" s="14">
        <v>44133</v>
      </c>
      <c r="C42734" t="s">
        <v>109</v>
      </c>
      <c r="D42734" t="s">
        <v>48</v>
      </c>
      <c r="E42734">
        <v>52</v>
      </c>
      <c r="F42734" t="s">
        <v>180</v>
      </c>
      <c r="G42734" t="s">
        <v>110</v>
      </c>
    </row>
    <row r="42735" spans="1:7" x14ac:dyDescent="0.35">
      <c r="A42735">
        <v>23285</v>
      </c>
      <c r="B42735" s="14">
        <v>44133</v>
      </c>
      <c r="C42735" t="s">
        <v>111</v>
      </c>
      <c r="D42735" t="s">
        <v>48</v>
      </c>
      <c r="E42735">
        <v>77</v>
      </c>
      <c r="F42735" t="s">
        <v>180</v>
      </c>
      <c r="G42735" t="s">
        <v>110</v>
      </c>
    </row>
    <row r="42736" spans="1:7" x14ac:dyDescent="0.35">
      <c r="A42736">
        <v>29119</v>
      </c>
      <c r="B42736" s="14">
        <v>44133</v>
      </c>
      <c r="C42736" t="s">
        <v>114</v>
      </c>
      <c r="D42736" t="s">
        <v>48</v>
      </c>
      <c r="E42736">
        <v>56</v>
      </c>
      <c r="F42736" t="s">
        <v>180</v>
      </c>
      <c r="G42736" t="s">
        <v>110</v>
      </c>
    </row>
    <row r="42737" spans="1:7" x14ac:dyDescent="0.35">
      <c r="A42737">
        <v>20104</v>
      </c>
      <c r="B42737" s="14">
        <v>44133</v>
      </c>
      <c r="C42737" t="s">
        <v>114</v>
      </c>
      <c r="D42737" t="s">
        <v>46</v>
      </c>
      <c r="E42737">
        <v>93</v>
      </c>
      <c r="F42737" t="s">
        <v>186</v>
      </c>
      <c r="G42737" t="s">
        <v>110</v>
      </c>
    </row>
    <row r="42738" spans="1:7" x14ac:dyDescent="0.35">
      <c r="A42738">
        <v>22854</v>
      </c>
      <c r="B42738" s="14">
        <v>44133</v>
      </c>
      <c r="C42738" t="s">
        <v>116</v>
      </c>
      <c r="D42738" t="s">
        <v>48</v>
      </c>
      <c r="E42738">
        <v>77</v>
      </c>
      <c r="F42738" t="s">
        <v>190</v>
      </c>
      <c r="G42738" t="s">
        <v>110</v>
      </c>
    </row>
    <row r="42739" spans="1:7" x14ac:dyDescent="0.35">
      <c r="A42739">
        <v>42108</v>
      </c>
      <c r="B42739" s="14">
        <v>44133</v>
      </c>
      <c r="C42739" t="s">
        <v>109</v>
      </c>
      <c r="D42739" t="s">
        <v>46</v>
      </c>
      <c r="E42739">
        <v>35</v>
      </c>
      <c r="F42739" t="s">
        <v>180</v>
      </c>
      <c r="G42739" t="s">
        <v>110</v>
      </c>
    </row>
    <row r="42740" spans="1:7" x14ac:dyDescent="0.35">
      <c r="A42740">
        <v>28523</v>
      </c>
      <c r="B42740" s="14">
        <v>44133</v>
      </c>
      <c r="C42740" t="s">
        <v>113</v>
      </c>
      <c r="D42740" t="s">
        <v>48</v>
      </c>
      <c r="E42740">
        <v>64</v>
      </c>
      <c r="F42740" t="s">
        <v>180</v>
      </c>
      <c r="G42740" t="s">
        <v>110</v>
      </c>
    </row>
    <row r="42741" spans="1:7" x14ac:dyDescent="0.35">
      <c r="A42741">
        <v>22850</v>
      </c>
      <c r="B42741" s="14">
        <v>44133</v>
      </c>
      <c r="C42741" t="s">
        <v>116</v>
      </c>
      <c r="D42741" t="s">
        <v>48</v>
      </c>
      <c r="E42741">
        <v>74</v>
      </c>
      <c r="F42741" t="s">
        <v>205</v>
      </c>
      <c r="G42741" t="s">
        <v>110</v>
      </c>
    </row>
    <row r="42742" spans="1:7" x14ac:dyDescent="0.35">
      <c r="A42742">
        <v>22736</v>
      </c>
      <c r="B42742" s="14">
        <v>44133</v>
      </c>
      <c r="C42742" t="s">
        <v>109</v>
      </c>
      <c r="D42742" t="s">
        <v>46</v>
      </c>
      <c r="E42742">
        <v>77</v>
      </c>
      <c r="F42742" t="s">
        <v>205</v>
      </c>
      <c r="G42742" t="s">
        <v>110</v>
      </c>
    </row>
    <row r="42743" spans="1:7" x14ac:dyDescent="0.35">
      <c r="A42743">
        <v>35302</v>
      </c>
      <c r="B42743" s="14">
        <v>44133</v>
      </c>
      <c r="C42743" t="s">
        <v>215</v>
      </c>
      <c r="D42743" t="s">
        <v>48</v>
      </c>
      <c r="E42743">
        <v>26</v>
      </c>
      <c r="F42743" t="s">
        <v>179</v>
      </c>
      <c r="G42743" t="s">
        <v>110</v>
      </c>
    </row>
    <row r="42744" spans="1:7" x14ac:dyDescent="0.35">
      <c r="A42744">
        <v>27449</v>
      </c>
      <c r="B42744" s="14">
        <v>44133</v>
      </c>
      <c r="C42744" t="s">
        <v>109</v>
      </c>
      <c r="D42744" t="s">
        <v>48</v>
      </c>
      <c r="E42744">
        <v>75</v>
      </c>
      <c r="F42744" t="s">
        <v>205</v>
      </c>
      <c r="G42744" t="s">
        <v>110</v>
      </c>
    </row>
    <row r="42745" spans="1:7" x14ac:dyDescent="0.35">
      <c r="A42745">
        <v>27501</v>
      </c>
      <c r="B42745" s="14">
        <v>44133</v>
      </c>
      <c r="C42745" t="s">
        <v>91</v>
      </c>
      <c r="D42745" t="s">
        <v>46</v>
      </c>
      <c r="E42745">
        <v>79</v>
      </c>
      <c r="F42745" t="s">
        <v>180</v>
      </c>
      <c r="G42745" t="s">
        <v>90</v>
      </c>
    </row>
    <row r="42746" spans="1:7" x14ac:dyDescent="0.35">
      <c r="A42746">
        <v>21395</v>
      </c>
      <c r="B42746" s="14">
        <v>44133</v>
      </c>
      <c r="C42746" t="s">
        <v>93</v>
      </c>
      <c r="D42746" t="s">
        <v>46</v>
      </c>
      <c r="E42746">
        <v>79</v>
      </c>
      <c r="F42746" t="s">
        <v>186</v>
      </c>
      <c r="G42746" t="s">
        <v>90</v>
      </c>
    </row>
    <row r="42747" spans="1:7" x14ac:dyDescent="0.35">
      <c r="A42747">
        <v>26112</v>
      </c>
      <c r="B42747" s="14">
        <v>44133</v>
      </c>
      <c r="C42747" t="s">
        <v>89</v>
      </c>
      <c r="D42747" t="s">
        <v>46</v>
      </c>
      <c r="E42747">
        <v>87</v>
      </c>
      <c r="F42747" t="s">
        <v>205</v>
      </c>
      <c r="G42747" t="s">
        <v>90</v>
      </c>
    </row>
    <row r="42748" spans="1:7" x14ac:dyDescent="0.35">
      <c r="A42748">
        <v>21311</v>
      </c>
      <c r="B42748" s="14">
        <v>44133</v>
      </c>
      <c r="C42748" t="s">
        <v>91</v>
      </c>
      <c r="D42748" t="s">
        <v>48</v>
      </c>
      <c r="E42748">
        <v>78</v>
      </c>
      <c r="F42748" t="s">
        <v>184</v>
      </c>
      <c r="G42748" t="s">
        <v>90</v>
      </c>
    </row>
    <row r="42749" spans="1:7" x14ac:dyDescent="0.35">
      <c r="A42749">
        <v>29697</v>
      </c>
      <c r="B42749" s="14">
        <v>44133</v>
      </c>
      <c r="C42749" t="s">
        <v>91</v>
      </c>
      <c r="D42749" t="s">
        <v>46</v>
      </c>
      <c r="E42749">
        <v>66</v>
      </c>
      <c r="F42749" t="s">
        <v>180</v>
      </c>
      <c r="G42749" t="s">
        <v>90</v>
      </c>
    </row>
    <row r="42750" spans="1:7" x14ac:dyDescent="0.35">
      <c r="A42750">
        <v>24664</v>
      </c>
      <c r="B42750" s="14">
        <v>44133</v>
      </c>
      <c r="C42750" t="s">
        <v>109</v>
      </c>
      <c r="D42750" t="s">
        <v>48</v>
      </c>
      <c r="E42750">
        <v>70</v>
      </c>
      <c r="F42750" t="s">
        <v>180</v>
      </c>
      <c r="G42750" t="s">
        <v>110</v>
      </c>
    </row>
    <row r="42751" spans="1:7" x14ac:dyDescent="0.35">
      <c r="A42751">
        <v>27340</v>
      </c>
      <c r="B42751" s="14">
        <v>44133</v>
      </c>
      <c r="C42751" t="s">
        <v>114</v>
      </c>
      <c r="D42751" t="s">
        <v>48</v>
      </c>
      <c r="E42751">
        <v>76</v>
      </c>
      <c r="F42751" t="s">
        <v>178</v>
      </c>
      <c r="G42751" t="s">
        <v>110</v>
      </c>
    </row>
    <row r="42752" spans="1:7" x14ac:dyDescent="0.35">
      <c r="A42752">
        <v>26722</v>
      </c>
      <c r="B42752" s="14">
        <v>44133</v>
      </c>
      <c r="C42752" t="s">
        <v>114</v>
      </c>
      <c r="D42752" t="s">
        <v>48</v>
      </c>
      <c r="E42752">
        <v>62</v>
      </c>
      <c r="F42752" t="s">
        <v>180</v>
      </c>
      <c r="G42752" t="s">
        <v>110</v>
      </c>
    </row>
    <row r="42753" spans="1:7" x14ac:dyDescent="0.35">
      <c r="A42753">
        <v>24760</v>
      </c>
      <c r="B42753" s="14">
        <v>44133</v>
      </c>
      <c r="C42753" t="s">
        <v>109</v>
      </c>
      <c r="D42753" t="s">
        <v>48</v>
      </c>
      <c r="E42753">
        <v>68</v>
      </c>
      <c r="F42753" t="s">
        <v>178</v>
      </c>
      <c r="G42753" t="s">
        <v>110</v>
      </c>
    </row>
    <row r="42754" spans="1:7" x14ac:dyDescent="0.35">
      <c r="A42754">
        <v>25454</v>
      </c>
      <c r="B42754" s="14">
        <v>44133</v>
      </c>
      <c r="C42754" t="s">
        <v>114</v>
      </c>
      <c r="D42754" t="s">
        <v>46</v>
      </c>
      <c r="E42754">
        <v>88</v>
      </c>
      <c r="F42754" t="s">
        <v>205</v>
      </c>
      <c r="G42754" t="s">
        <v>110</v>
      </c>
    </row>
    <row r="42755" spans="1:7" x14ac:dyDescent="0.35">
      <c r="A42755">
        <v>30390</v>
      </c>
      <c r="B42755" s="14">
        <v>44133</v>
      </c>
      <c r="C42755" t="s">
        <v>113</v>
      </c>
      <c r="D42755" t="s">
        <v>48</v>
      </c>
      <c r="E42755">
        <v>73</v>
      </c>
      <c r="F42755" t="s">
        <v>180</v>
      </c>
      <c r="G42755" t="s">
        <v>110</v>
      </c>
    </row>
    <row r="42756" spans="1:7" x14ac:dyDescent="0.35">
      <c r="A42756">
        <v>21407</v>
      </c>
      <c r="B42756" s="14">
        <v>44133</v>
      </c>
      <c r="C42756" t="s">
        <v>93</v>
      </c>
      <c r="D42756" t="s">
        <v>48</v>
      </c>
      <c r="E42756">
        <v>47</v>
      </c>
      <c r="F42756" t="s">
        <v>178</v>
      </c>
      <c r="G42756" t="s">
        <v>90</v>
      </c>
    </row>
    <row r="42757" spans="1:7" x14ac:dyDescent="0.35">
      <c r="A42757">
        <v>29694</v>
      </c>
      <c r="B42757" s="14">
        <v>44133</v>
      </c>
      <c r="C42757" t="s">
        <v>91</v>
      </c>
      <c r="D42757" t="s">
        <v>46</v>
      </c>
      <c r="E42757">
        <v>75</v>
      </c>
      <c r="F42757" t="s">
        <v>180</v>
      </c>
      <c r="G42757" t="s">
        <v>90</v>
      </c>
    </row>
    <row r="42758" spans="1:7" x14ac:dyDescent="0.35">
      <c r="A42758">
        <v>26038</v>
      </c>
      <c r="B42758" s="14">
        <v>44133</v>
      </c>
      <c r="C42758" t="s">
        <v>91</v>
      </c>
      <c r="D42758" t="s">
        <v>46</v>
      </c>
      <c r="E42758">
        <v>41</v>
      </c>
      <c r="F42758" t="s">
        <v>180</v>
      </c>
      <c r="G42758" t="s">
        <v>90</v>
      </c>
    </row>
    <row r="42759" spans="1:7" x14ac:dyDescent="0.35">
      <c r="A42759">
        <v>25847</v>
      </c>
      <c r="B42759" s="14">
        <v>44133</v>
      </c>
      <c r="C42759" t="s">
        <v>93</v>
      </c>
      <c r="D42759" t="s">
        <v>48</v>
      </c>
      <c r="E42759">
        <v>60</v>
      </c>
      <c r="F42759" t="s">
        <v>205</v>
      </c>
      <c r="G42759" t="s">
        <v>90</v>
      </c>
    </row>
    <row r="42760" spans="1:7" x14ac:dyDescent="0.35">
      <c r="A42760">
        <v>21397</v>
      </c>
      <c r="B42760" s="14">
        <v>44133</v>
      </c>
      <c r="C42760" t="s">
        <v>93</v>
      </c>
      <c r="D42760" t="s">
        <v>46</v>
      </c>
      <c r="E42760">
        <v>67</v>
      </c>
      <c r="F42760" t="s">
        <v>186</v>
      </c>
      <c r="G42760" t="s">
        <v>90</v>
      </c>
    </row>
    <row r="42761" spans="1:7" x14ac:dyDescent="0.35">
      <c r="A42761">
        <v>21421</v>
      </c>
      <c r="B42761" s="14">
        <v>44133</v>
      </c>
      <c r="C42761" t="s">
        <v>93</v>
      </c>
      <c r="D42761" t="s">
        <v>48</v>
      </c>
      <c r="E42761">
        <v>77</v>
      </c>
      <c r="F42761" t="s">
        <v>186</v>
      </c>
      <c r="G42761" t="s">
        <v>90</v>
      </c>
    </row>
    <row r="42762" spans="1:7" x14ac:dyDescent="0.35">
      <c r="A42762">
        <v>26844</v>
      </c>
      <c r="B42762" s="14">
        <v>44133</v>
      </c>
      <c r="C42762" t="s">
        <v>121</v>
      </c>
      <c r="D42762" t="s">
        <v>46</v>
      </c>
      <c r="E42762">
        <v>67</v>
      </c>
      <c r="F42762" t="s">
        <v>180</v>
      </c>
      <c r="G42762" t="s">
        <v>118</v>
      </c>
    </row>
    <row r="42763" spans="1:7" x14ac:dyDescent="0.35">
      <c r="A42763">
        <v>26066</v>
      </c>
      <c r="B42763" s="14">
        <v>44133</v>
      </c>
      <c r="C42763" t="s">
        <v>120</v>
      </c>
      <c r="D42763" t="s">
        <v>48</v>
      </c>
      <c r="E42763">
        <v>89</v>
      </c>
      <c r="F42763" t="s">
        <v>205</v>
      </c>
      <c r="G42763" t="s">
        <v>118</v>
      </c>
    </row>
    <row r="42764" spans="1:7" x14ac:dyDescent="0.35">
      <c r="A42764">
        <v>27775</v>
      </c>
      <c r="B42764" s="14">
        <v>44133</v>
      </c>
      <c r="C42764" t="s">
        <v>120</v>
      </c>
      <c r="D42764" t="s">
        <v>48</v>
      </c>
      <c r="E42764">
        <v>64</v>
      </c>
      <c r="F42764" t="s">
        <v>178</v>
      </c>
      <c r="G42764" t="s">
        <v>118</v>
      </c>
    </row>
    <row r="42765" spans="1:7" x14ac:dyDescent="0.35">
      <c r="A42765">
        <v>27645</v>
      </c>
      <c r="B42765" s="14">
        <v>44133</v>
      </c>
      <c r="C42765" t="s">
        <v>117</v>
      </c>
      <c r="D42765" t="s">
        <v>46</v>
      </c>
      <c r="E42765">
        <v>73</v>
      </c>
      <c r="F42765" t="s">
        <v>180</v>
      </c>
      <c r="G42765" t="s">
        <v>118</v>
      </c>
    </row>
    <row r="42766" spans="1:7" x14ac:dyDescent="0.35">
      <c r="A42766">
        <v>26347</v>
      </c>
      <c r="B42766" s="14">
        <v>44133</v>
      </c>
      <c r="C42766" t="s">
        <v>122</v>
      </c>
      <c r="D42766" t="s">
        <v>46</v>
      </c>
      <c r="E42766">
        <v>74</v>
      </c>
      <c r="F42766" t="s">
        <v>180</v>
      </c>
      <c r="G42766" t="s">
        <v>118</v>
      </c>
    </row>
    <row r="42767" spans="1:7" x14ac:dyDescent="0.35">
      <c r="A42767">
        <v>29115</v>
      </c>
      <c r="B42767" s="14">
        <v>44133</v>
      </c>
      <c r="C42767" t="s">
        <v>119</v>
      </c>
      <c r="D42767" t="s">
        <v>46</v>
      </c>
      <c r="E42767">
        <v>65</v>
      </c>
      <c r="F42767" t="s">
        <v>179</v>
      </c>
      <c r="G42767" t="s">
        <v>118</v>
      </c>
    </row>
    <row r="42768" spans="1:7" x14ac:dyDescent="0.35">
      <c r="A42768">
        <v>29100</v>
      </c>
      <c r="B42768" s="14">
        <v>44133</v>
      </c>
      <c r="C42768" t="s">
        <v>119</v>
      </c>
      <c r="D42768" t="s">
        <v>46</v>
      </c>
      <c r="E42768">
        <v>68</v>
      </c>
      <c r="F42768" t="s">
        <v>180</v>
      </c>
      <c r="G42768" t="s">
        <v>118</v>
      </c>
    </row>
    <row r="42769" spans="1:7" x14ac:dyDescent="0.35">
      <c r="A42769">
        <v>29684</v>
      </c>
      <c r="B42769" s="14">
        <v>44133</v>
      </c>
      <c r="C42769" t="s">
        <v>117</v>
      </c>
      <c r="D42769" t="s">
        <v>46</v>
      </c>
      <c r="E42769">
        <v>60</v>
      </c>
      <c r="F42769" t="s">
        <v>180</v>
      </c>
      <c r="G42769" t="s">
        <v>118</v>
      </c>
    </row>
    <row r="42770" spans="1:7" x14ac:dyDescent="0.35">
      <c r="A42770">
        <v>27366</v>
      </c>
      <c r="B42770" s="14">
        <v>44133</v>
      </c>
      <c r="C42770" t="s">
        <v>120</v>
      </c>
      <c r="D42770" t="s">
        <v>48</v>
      </c>
      <c r="E42770">
        <v>82</v>
      </c>
      <c r="F42770" t="s">
        <v>180</v>
      </c>
      <c r="G42770" t="s">
        <v>118</v>
      </c>
    </row>
    <row r="42771" spans="1:7" x14ac:dyDescent="0.35">
      <c r="A42771">
        <v>26377</v>
      </c>
      <c r="B42771" s="14">
        <v>44133</v>
      </c>
      <c r="C42771" t="s">
        <v>119</v>
      </c>
      <c r="D42771" t="s">
        <v>46</v>
      </c>
      <c r="E42771">
        <v>54</v>
      </c>
      <c r="F42771" t="s">
        <v>180</v>
      </c>
      <c r="G42771" t="s">
        <v>118</v>
      </c>
    </row>
    <row r="42772" spans="1:7" x14ac:dyDescent="0.35">
      <c r="A42772">
        <v>25081</v>
      </c>
      <c r="B42772" s="14">
        <v>44133</v>
      </c>
      <c r="C42772" t="s">
        <v>120</v>
      </c>
      <c r="D42772" t="s">
        <v>46</v>
      </c>
      <c r="E42772">
        <v>76</v>
      </c>
      <c r="F42772" t="s">
        <v>205</v>
      </c>
      <c r="G42772" t="s">
        <v>118</v>
      </c>
    </row>
    <row r="42773" spans="1:7" x14ac:dyDescent="0.35">
      <c r="A42773">
        <v>28676</v>
      </c>
      <c r="B42773" s="14">
        <v>44133</v>
      </c>
      <c r="C42773" t="s">
        <v>121</v>
      </c>
      <c r="D42773" t="s">
        <v>48</v>
      </c>
      <c r="E42773">
        <v>27</v>
      </c>
      <c r="F42773" t="s">
        <v>180</v>
      </c>
      <c r="G42773" t="s">
        <v>118</v>
      </c>
    </row>
    <row r="42774" spans="1:7" x14ac:dyDescent="0.35">
      <c r="A42774">
        <v>26327</v>
      </c>
      <c r="B42774" s="14">
        <v>44133</v>
      </c>
      <c r="C42774" t="s">
        <v>122</v>
      </c>
      <c r="D42774" t="s">
        <v>46</v>
      </c>
      <c r="E42774">
        <v>67</v>
      </c>
      <c r="F42774" t="s">
        <v>180</v>
      </c>
      <c r="G42774" t="s">
        <v>118</v>
      </c>
    </row>
    <row r="42775" spans="1:7" x14ac:dyDescent="0.35">
      <c r="A42775">
        <v>29359</v>
      </c>
      <c r="B42775" s="14">
        <v>44133</v>
      </c>
      <c r="C42775" t="s">
        <v>122</v>
      </c>
      <c r="D42775" t="s">
        <v>48</v>
      </c>
      <c r="E42775">
        <v>77</v>
      </c>
      <c r="F42775" t="s">
        <v>180</v>
      </c>
      <c r="G42775" t="s">
        <v>118</v>
      </c>
    </row>
    <row r="42776" spans="1:7" x14ac:dyDescent="0.35">
      <c r="A42776">
        <v>27360</v>
      </c>
      <c r="B42776" s="14">
        <v>44133</v>
      </c>
      <c r="C42776" t="s">
        <v>120</v>
      </c>
      <c r="D42776" t="s">
        <v>48</v>
      </c>
      <c r="E42776">
        <v>43</v>
      </c>
      <c r="F42776" t="s">
        <v>180</v>
      </c>
      <c r="G42776" t="s">
        <v>118</v>
      </c>
    </row>
    <row r="42777" spans="1:7" x14ac:dyDescent="0.35">
      <c r="A42777">
        <v>28299</v>
      </c>
      <c r="B42777" s="14">
        <v>44133</v>
      </c>
      <c r="C42777" t="s">
        <v>120</v>
      </c>
      <c r="D42777" t="s">
        <v>48</v>
      </c>
      <c r="E42777">
        <v>60</v>
      </c>
      <c r="F42777" t="s">
        <v>180</v>
      </c>
      <c r="G42777" t="s">
        <v>118</v>
      </c>
    </row>
    <row r="42778" spans="1:7" x14ac:dyDescent="0.35">
      <c r="A42778">
        <v>26061</v>
      </c>
      <c r="B42778" s="14">
        <v>44133</v>
      </c>
      <c r="C42778" t="s">
        <v>120</v>
      </c>
      <c r="D42778" t="s">
        <v>48</v>
      </c>
      <c r="E42778">
        <v>59</v>
      </c>
      <c r="F42778" t="s">
        <v>180</v>
      </c>
      <c r="G42778" t="s">
        <v>118</v>
      </c>
    </row>
    <row r="42779" spans="1:7" x14ac:dyDescent="0.35">
      <c r="A42779">
        <v>23560</v>
      </c>
      <c r="B42779" s="14">
        <v>44133</v>
      </c>
      <c r="C42779" t="s">
        <v>117</v>
      </c>
      <c r="D42779" t="s">
        <v>48</v>
      </c>
      <c r="E42779">
        <v>89</v>
      </c>
      <c r="F42779" t="s">
        <v>180</v>
      </c>
      <c r="G42779" t="s">
        <v>118</v>
      </c>
    </row>
    <row r="42780" spans="1:7" x14ac:dyDescent="0.35">
      <c r="A42780">
        <v>21999</v>
      </c>
      <c r="B42780" s="14">
        <v>44133</v>
      </c>
      <c r="C42780" t="s">
        <v>121</v>
      </c>
      <c r="D42780" t="s">
        <v>48</v>
      </c>
      <c r="E42780">
        <v>62</v>
      </c>
      <c r="F42780" t="s">
        <v>179</v>
      </c>
      <c r="G42780" t="s">
        <v>118</v>
      </c>
    </row>
    <row r="42781" spans="1:7" x14ac:dyDescent="0.35">
      <c r="A42781">
        <v>27423</v>
      </c>
      <c r="B42781" s="14">
        <v>44133</v>
      </c>
      <c r="C42781" t="s">
        <v>122</v>
      </c>
      <c r="D42781" t="s">
        <v>48</v>
      </c>
      <c r="E42781">
        <v>57</v>
      </c>
      <c r="F42781" t="s">
        <v>180</v>
      </c>
      <c r="G42781" t="s">
        <v>118</v>
      </c>
    </row>
    <row r="42782" spans="1:7" x14ac:dyDescent="0.35">
      <c r="A42782">
        <v>26375</v>
      </c>
      <c r="B42782" s="14">
        <v>44133</v>
      </c>
      <c r="C42782" t="s">
        <v>119</v>
      </c>
      <c r="D42782" t="s">
        <v>48</v>
      </c>
      <c r="E42782">
        <v>44</v>
      </c>
      <c r="F42782" t="s">
        <v>180</v>
      </c>
      <c r="G42782" t="s">
        <v>118</v>
      </c>
    </row>
    <row r="42783" spans="1:7" x14ac:dyDescent="0.35">
      <c r="A42783">
        <v>22629</v>
      </c>
      <c r="B42783" s="14">
        <v>44132</v>
      </c>
      <c r="C42783" t="s">
        <v>117</v>
      </c>
      <c r="D42783" t="s">
        <v>46</v>
      </c>
      <c r="E42783">
        <v>74</v>
      </c>
      <c r="F42783" t="s">
        <v>186</v>
      </c>
      <c r="G42783" t="s">
        <v>118</v>
      </c>
    </row>
    <row r="42784" spans="1:7" x14ac:dyDescent="0.35">
      <c r="A42784">
        <v>28756</v>
      </c>
      <c r="B42784" s="14">
        <v>44132</v>
      </c>
      <c r="C42784" t="s">
        <v>117</v>
      </c>
      <c r="D42784" t="s">
        <v>48</v>
      </c>
      <c r="E42784">
        <v>73</v>
      </c>
      <c r="F42784" t="s">
        <v>180</v>
      </c>
      <c r="G42784" t="s">
        <v>118</v>
      </c>
    </row>
    <row r="42785" spans="1:7" x14ac:dyDescent="0.35">
      <c r="A42785">
        <v>26371</v>
      </c>
      <c r="B42785" s="14">
        <v>44132</v>
      </c>
      <c r="C42785" t="s">
        <v>119</v>
      </c>
      <c r="D42785" t="s">
        <v>46</v>
      </c>
      <c r="E42785">
        <v>70</v>
      </c>
      <c r="F42785" t="s">
        <v>180</v>
      </c>
      <c r="G42785" t="s">
        <v>118</v>
      </c>
    </row>
    <row r="42786" spans="1:7" x14ac:dyDescent="0.35">
      <c r="A42786">
        <v>27637</v>
      </c>
      <c r="B42786" s="14">
        <v>44132</v>
      </c>
      <c r="C42786" t="s">
        <v>117</v>
      </c>
      <c r="D42786" t="s">
        <v>46</v>
      </c>
      <c r="E42786">
        <v>47</v>
      </c>
      <c r="F42786" t="s">
        <v>205</v>
      </c>
      <c r="G42786" t="s">
        <v>118</v>
      </c>
    </row>
    <row r="42787" spans="1:7" x14ac:dyDescent="0.35">
      <c r="A42787">
        <v>30296</v>
      </c>
      <c r="B42787" s="14">
        <v>44132</v>
      </c>
      <c r="C42787" t="s">
        <v>120</v>
      </c>
      <c r="D42787" t="s">
        <v>46</v>
      </c>
      <c r="E42787">
        <v>64</v>
      </c>
      <c r="F42787" t="s">
        <v>179</v>
      </c>
      <c r="G42787" t="s">
        <v>118</v>
      </c>
    </row>
    <row r="42788" spans="1:7" x14ac:dyDescent="0.35">
      <c r="A42788">
        <v>29820</v>
      </c>
      <c r="B42788" s="14">
        <v>44132</v>
      </c>
      <c r="C42788" t="s">
        <v>120</v>
      </c>
      <c r="D42788" t="s">
        <v>46</v>
      </c>
      <c r="E42788">
        <v>74</v>
      </c>
      <c r="F42788" t="s">
        <v>180</v>
      </c>
      <c r="G42788" t="s">
        <v>118</v>
      </c>
    </row>
    <row r="42789" spans="1:7" x14ac:dyDescent="0.35">
      <c r="A42789">
        <v>27314</v>
      </c>
      <c r="B42789" s="14">
        <v>44132</v>
      </c>
      <c r="C42789" t="s">
        <v>120</v>
      </c>
      <c r="D42789" t="s">
        <v>46</v>
      </c>
      <c r="E42789">
        <v>93</v>
      </c>
      <c r="F42789" t="s">
        <v>180</v>
      </c>
      <c r="G42789" t="s">
        <v>118</v>
      </c>
    </row>
    <row r="42790" spans="1:7" x14ac:dyDescent="0.35">
      <c r="A42790">
        <v>25259</v>
      </c>
      <c r="B42790" s="14">
        <v>44132</v>
      </c>
      <c r="C42790" t="s">
        <v>117</v>
      </c>
      <c r="D42790" t="s">
        <v>46</v>
      </c>
      <c r="E42790">
        <v>54</v>
      </c>
      <c r="F42790" t="s">
        <v>178</v>
      </c>
      <c r="G42790" t="s">
        <v>118</v>
      </c>
    </row>
    <row r="42791" spans="1:7" x14ac:dyDescent="0.35">
      <c r="A42791">
        <v>28688</v>
      </c>
      <c r="B42791" s="14">
        <v>44132</v>
      </c>
      <c r="C42791" t="s">
        <v>121</v>
      </c>
      <c r="D42791" t="s">
        <v>48</v>
      </c>
      <c r="E42791">
        <v>55</v>
      </c>
      <c r="F42791" t="s">
        <v>205</v>
      </c>
      <c r="G42791" t="s">
        <v>118</v>
      </c>
    </row>
    <row r="42792" spans="1:7" x14ac:dyDescent="0.35">
      <c r="A42792">
        <v>27816</v>
      </c>
      <c r="B42792" s="14">
        <v>44132</v>
      </c>
      <c r="C42792" t="s">
        <v>93</v>
      </c>
      <c r="D42792" t="s">
        <v>48</v>
      </c>
      <c r="E42792">
        <v>84</v>
      </c>
      <c r="F42792" t="s">
        <v>180</v>
      </c>
      <c r="G42792" t="s">
        <v>90</v>
      </c>
    </row>
    <row r="42793" spans="1:7" x14ac:dyDescent="0.35">
      <c r="A42793">
        <v>27818</v>
      </c>
      <c r="B42793" s="14">
        <v>44132</v>
      </c>
      <c r="C42793" t="s">
        <v>93</v>
      </c>
      <c r="D42793" t="s">
        <v>46</v>
      </c>
      <c r="E42793">
        <v>57</v>
      </c>
      <c r="F42793" t="s">
        <v>180</v>
      </c>
      <c r="G42793" t="s">
        <v>90</v>
      </c>
    </row>
    <row r="42794" spans="1:7" x14ac:dyDescent="0.35">
      <c r="A42794">
        <v>27825</v>
      </c>
      <c r="B42794" s="14">
        <v>44132</v>
      </c>
      <c r="C42794" t="s">
        <v>93</v>
      </c>
      <c r="D42794" t="s">
        <v>48</v>
      </c>
      <c r="E42794">
        <v>53</v>
      </c>
      <c r="F42794" t="s">
        <v>180</v>
      </c>
      <c r="G42794" t="s">
        <v>90</v>
      </c>
    </row>
    <row r="42795" spans="1:7" x14ac:dyDescent="0.35">
      <c r="A42795">
        <v>28702</v>
      </c>
      <c r="B42795" s="14">
        <v>44132</v>
      </c>
      <c r="C42795" t="s">
        <v>91</v>
      </c>
      <c r="D42795" t="s">
        <v>46</v>
      </c>
      <c r="E42795">
        <v>75</v>
      </c>
      <c r="F42795" t="s">
        <v>190</v>
      </c>
      <c r="G42795" t="s">
        <v>90</v>
      </c>
    </row>
    <row r="42796" spans="1:7" x14ac:dyDescent="0.35">
      <c r="A42796">
        <v>21101</v>
      </c>
      <c r="B42796" s="14">
        <v>44132</v>
      </c>
      <c r="C42796" t="s">
        <v>93</v>
      </c>
      <c r="D42796" t="s">
        <v>48</v>
      </c>
      <c r="E42796">
        <v>63</v>
      </c>
      <c r="F42796" t="s">
        <v>186</v>
      </c>
      <c r="G42796" t="s">
        <v>90</v>
      </c>
    </row>
    <row r="42797" spans="1:7" x14ac:dyDescent="0.35">
      <c r="A42797">
        <v>26106</v>
      </c>
      <c r="B42797" s="14">
        <v>44132</v>
      </c>
      <c r="C42797" t="s">
        <v>89</v>
      </c>
      <c r="D42797" t="s">
        <v>48</v>
      </c>
      <c r="E42797">
        <v>65</v>
      </c>
      <c r="F42797" t="s">
        <v>179</v>
      </c>
      <c r="G42797" t="s">
        <v>90</v>
      </c>
    </row>
    <row r="42798" spans="1:7" x14ac:dyDescent="0.35">
      <c r="A42798">
        <v>28825</v>
      </c>
      <c r="B42798" s="14">
        <v>44132</v>
      </c>
      <c r="C42798" t="s">
        <v>93</v>
      </c>
      <c r="D42798" t="s">
        <v>48</v>
      </c>
      <c r="E42798">
        <v>76</v>
      </c>
      <c r="F42798" t="s">
        <v>180</v>
      </c>
      <c r="G42798" t="s">
        <v>90</v>
      </c>
    </row>
    <row r="42799" spans="1:7" x14ac:dyDescent="0.35">
      <c r="A42799">
        <v>25132</v>
      </c>
      <c r="B42799" s="14">
        <v>44132</v>
      </c>
      <c r="C42799" t="s">
        <v>91</v>
      </c>
      <c r="D42799" t="s">
        <v>48</v>
      </c>
      <c r="E42799">
        <v>73</v>
      </c>
      <c r="F42799" t="s">
        <v>205</v>
      </c>
      <c r="G42799" t="s">
        <v>90</v>
      </c>
    </row>
    <row r="42800" spans="1:7" x14ac:dyDescent="0.35">
      <c r="A42800">
        <v>28183</v>
      </c>
      <c r="B42800" s="14">
        <v>44132</v>
      </c>
      <c r="C42800" t="s">
        <v>113</v>
      </c>
      <c r="D42800" t="s">
        <v>48</v>
      </c>
      <c r="E42800">
        <v>64</v>
      </c>
      <c r="F42800" t="s">
        <v>180</v>
      </c>
      <c r="G42800" t="s">
        <v>110</v>
      </c>
    </row>
    <row r="42801" spans="1:7" x14ac:dyDescent="0.35">
      <c r="A42801">
        <v>21811</v>
      </c>
      <c r="B42801" s="14">
        <v>44132</v>
      </c>
      <c r="C42801" t="s">
        <v>113</v>
      </c>
      <c r="D42801" t="s">
        <v>46</v>
      </c>
      <c r="E42801">
        <v>82</v>
      </c>
      <c r="F42801" t="s">
        <v>205</v>
      </c>
      <c r="G42801" t="s">
        <v>110</v>
      </c>
    </row>
    <row r="42802" spans="1:7" x14ac:dyDescent="0.35">
      <c r="A42802">
        <v>28216</v>
      </c>
      <c r="B42802" s="14">
        <v>44132</v>
      </c>
      <c r="C42802" t="s">
        <v>113</v>
      </c>
      <c r="D42802" t="s">
        <v>48</v>
      </c>
      <c r="E42802">
        <v>73</v>
      </c>
      <c r="F42802" t="s">
        <v>180</v>
      </c>
      <c r="G42802" t="s">
        <v>110</v>
      </c>
    </row>
    <row r="42803" spans="1:7" x14ac:dyDescent="0.35">
      <c r="A42803">
        <v>29200</v>
      </c>
      <c r="B42803" s="14">
        <v>44132</v>
      </c>
      <c r="C42803" t="s">
        <v>113</v>
      </c>
      <c r="D42803" t="s">
        <v>46</v>
      </c>
      <c r="E42803">
        <v>79</v>
      </c>
      <c r="F42803" t="s">
        <v>180</v>
      </c>
      <c r="G42803" t="s">
        <v>110</v>
      </c>
    </row>
    <row r="42804" spans="1:7" x14ac:dyDescent="0.35">
      <c r="A42804">
        <v>29199</v>
      </c>
      <c r="B42804" s="14">
        <v>44132</v>
      </c>
      <c r="C42804" t="s">
        <v>113</v>
      </c>
      <c r="D42804" t="s">
        <v>46</v>
      </c>
      <c r="E42804">
        <v>85</v>
      </c>
      <c r="F42804" t="s">
        <v>180</v>
      </c>
      <c r="G42804" t="s">
        <v>110</v>
      </c>
    </row>
    <row r="42805" spans="1:7" x14ac:dyDescent="0.35">
      <c r="A42805">
        <v>19904</v>
      </c>
      <c r="B42805" s="14">
        <v>44132</v>
      </c>
      <c r="C42805" t="s">
        <v>109</v>
      </c>
      <c r="D42805" t="s">
        <v>48</v>
      </c>
      <c r="E42805">
        <v>52</v>
      </c>
      <c r="F42805" t="s">
        <v>205</v>
      </c>
      <c r="G42805" t="s">
        <v>110</v>
      </c>
    </row>
    <row r="42806" spans="1:7" x14ac:dyDescent="0.35">
      <c r="A42806">
        <v>21643</v>
      </c>
      <c r="B42806" s="14">
        <v>44132</v>
      </c>
      <c r="C42806" t="s">
        <v>109</v>
      </c>
      <c r="D42806" t="s">
        <v>46</v>
      </c>
      <c r="E42806">
        <v>60</v>
      </c>
      <c r="F42806" t="s">
        <v>205</v>
      </c>
      <c r="G42806" t="s">
        <v>110</v>
      </c>
    </row>
    <row r="42807" spans="1:7" x14ac:dyDescent="0.35">
      <c r="A42807">
        <v>26628</v>
      </c>
      <c r="B42807" s="14">
        <v>44132</v>
      </c>
      <c r="C42807" t="s">
        <v>113</v>
      </c>
      <c r="D42807" t="s">
        <v>48</v>
      </c>
      <c r="E42807">
        <v>84</v>
      </c>
      <c r="F42807" t="s">
        <v>180</v>
      </c>
      <c r="G42807" t="s">
        <v>110</v>
      </c>
    </row>
    <row r="42808" spans="1:7" x14ac:dyDescent="0.35">
      <c r="A42808">
        <v>26633</v>
      </c>
      <c r="B42808" s="14">
        <v>44132</v>
      </c>
      <c r="C42808" t="s">
        <v>113</v>
      </c>
      <c r="D42808" t="s">
        <v>46</v>
      </c>
      <c r="E42808">
        <v>67</v>
      </c>
      <c r="F42808" t="s">
        <v>180</v>
      </c>
      <c r="G42808" t="s">
        <v>110</v>
      </c>
    </row>
    <row r="42809" spans="1:7" x14ac:dyDescent="0.35">
      <c r="A42809">
        <v>24379</v>
      </c>
      <c r="B42809" s="14">
        <v>44132</v>
      </c>
      <c r="C42809" t="s">
        <v>109</v>
      </c>
      <c r="D42809" t="s">
        <v>46</v>
      </c>
      <c r="E42809">
        <v>76</v>
      </c>
      <c r="F42809" t="s">
        <v>205</v>
      </c>
      <c r="G42809" t="s">
        <v>110</v>
      </c>
    </row>
    <row r="42810" spans="1:7" x14ac:dyDescent="0.35">
      <c r="A42810">
        <v>26620</v>
      </c>
      <c r="B42810" s="14">
        <v>44132</v>
      </c>
      <c r="C42810" t="s">
        <v>113</v>
      </c>
      <c r="D42810" t="s">
        <v>48</v>
      </c>
      <c r="E42810">
        <v>63</v>
      </c>
      <c r="F42810" t="s">
        <v>180</v>
      </c>
      <c r="G42810" t="s">
        <v>110</v>
      </c>
    </row>
    <row r="42811" spans="1:7" x14ac:dyDescent="0.35">
      <c r="A42811">
        <v>24302</v>
      </c>
      <c r="B42811" s="14">
        <v>44132</v>
      </c>
      <c r="C42811" t="s">
        <v>111</v>
      </c>
      <c r="D42811" t="s">
        <v>48</v>
      </c>
      <c r="E42811">
        <v>76</v>
      </c>
      <c r="F42811" t="s">
        <v>205</v>
      </c>
      <c r="G42811" t="s">
        <v>110</v>
      </c>
    </row>
    <row r="42812" spans="1:7" x14ac:dyDescent="0.35">
      <c r="A42812">
        <v>30878</v>
      </c>
      <c r="B42812" s="14">
        <v>44132</v>
      </c>
      <c r="C42812" t="s">
        <v>171</v>
      </c>
      <c r="D42812" t="s">
        <v>48</v>
      </c>
      <c r="E42812">
        <v>0</v>
      </c>
      <c r="F42812" t="s">
        <v>180</v>
      </c>
      <c r="G42812" t="s">
        <v>159</v>
      </c>
    </row>
    <row r="42813" spans="1:7" x14ac:dyDescent="0.35">
      <c r="A42813">
        <v>23742</v>
      </c>
      <c r="B42813" s="14">
        <v>44132</v>
      </c>
      <c r="C42813" t="s">
        <v>171</v>
      </c>
      <c r="D42813" t="s">
        <v>46</v>
      </c>
      <c r="E42813">
        <v>24</v>
      </c>
      <c r="F42813" t="s">
        <v>180</v>
      </c>
      <c r="G42813" t="s">
        <v>159</v>
      </c>
    </row>
    <row r="42814" spans="1:7" x14ac:dyDescent="0.35">
      <c r="A42814">
        <v>26638</v>
      </c>
      <c r="B42814" s="14">
        <v>44132</v>
      </c>
      <c r="C42814" t="s">
        <v>162</v>
      </c>
      <c r="D42814" t="s">
        <v>46</v>
      </c>
      <c r="E42814">
        <v>73</v>
      </c>
      <c r="F42814" t="s">
        <v>178</v>
      </c>
      <c r="G42814" t="s">
        <v>159</v>
      </c>
    </row>
    <row r="42815" spans="1:7" x14ac:dyDescent="0.35">
      <c r="A42815">
        <v>23903</v>
      </c>
      <c r="B42815" s="14">
        <v>44132</v>
      </c>
      <c r="C42815" t="s">
        <v>160</v>
      </c>
      <c r="D42815" t="s">
        <v>46</v>
      </c>
      <c r="E42815">
        <v>34</v>
      </c>
      <c r="F42815" t="s">
        <v>205</v>
      </c>
      <c r="G42815" t="s">
        <v>159</v>
      </c>
    </row>
    <row r="42816" spans="1:7" x14ac:dyDescent="0.35">
      <c r="A42816">
        <v>29976</v>
      </c>
      <c r="B42816" s="14">
        <v>44132</v>
      </c>
      <c r="C42816" t="s">
        <v>167</v>
      </c>
      <c r="D42816" t="s">
        <v>46</v>
      </c>
      <c r="E42816">
        <v>32</v>
      </c>
      <c r="F42816" t="s">
        <v>180</v>
      </c>
      <c r="G42816" t="s">
        <v>159</v>
      </c>
    </row>
    <row r="42817" spans="1:7" x14ac:dyDescent="0.35">
      <c r="A42817">
        <v>25662</v>
      </c>
      <c r="B42817" s="14">
        <v>44132</v>
      </c>
      <c r="C42817" t="s">
        <v>163</v>
      </c>
      <c r="D42817" t="s">
        <v>46</v>
      </c>
      <c r="E42817">
        <v>73</v>
      </c>
      <c r="F42817" t="s">
        <v>205</v>
      </c>
      <c r="G42817" t="s">
        <v>159</v>
      </c>
    </row>
    <row r="42818" spans="1:7" x14ac:dyDescent="0.35">
      <c r="A42818">
        <v>22978</v>
      </c>
      <c r="B42818" s="14">
        <v>44132</v>
      </c>
      <c r="C42818" t="s">
        <v>170</v>
      </c>
      <c r="D42818" t="s">
        <v>46</v>
      </c>
      <c r="E42818">
        <v>70</v>
      </c>
      <c r="F42818" t="s">
        <v>184</v>
      </c>
      <c r="G42818" t="s">
        <v>159</v>
      </c>
    </row>
    <row r="42819" spans="1:7" x14ac:dyDescent="0.35">
      <c r="A42819">
        <v>24699</v>
      </c>
      <c r="B42819" s="14">
        <v>44132</v>
      </c>
      <c r="C42819" t="s">
        <v>170</v>
      </c>
      <c r="D42819" t="s">
        <v>46</v>
      </c>
      <c r="E42819">
        <v>37</v>
      </c>
      <c r="F42819" t="s">
        <v>178</v>
      </c>
      <c r="G42819" t="s">
        <v>159</v>
      </c>
    </row>
    <row r="42820" spans="1:7" x14ac:dyDescent="0.35">
      <c r="A42820">
        <v>28780</v>
      </c>
      <c r="B42820" s="14">
        <v>44132</v>
      </c>
      <c r="C42820" t="s">
        <v>160</v>
      </c>
      <c r="D42820" t="s">
        <v>46</v>
      </c>
      <c r="E42820">
        <v>64</v>
      </c>
      <c r="F42820" t="s">
        <v>180</v>
      </c>
      <c r="G42820" t="s">
        <v>159</v>
      </c>
    </row>
    <row r="42821" spans="1:7" x14ac:dyDescent="0.35">
      <c r="A42821">
        <v>29503</v>
      </c>
      <c r="B42821" s="14">
        <v>44132</v>
      </c>
      <c r="C42821" t="s">
        <v>167</v>
      </c>
      <c r="D42821" t="s">
        <v>48</v>
      </c>
      <c r="E42821">
        <v>49</v>
      </c>
      <c r="F42821" t="s">
        <v>180</v>
      </c>
      <c r="G42821" t="s">
        <v>159</v>
      </c>
    </row>
    <row r="42822" spans="1:7" x14ac:dyDescent="0.35">
      <c r="A42822">
        <v>29444</v>
      </c>
      <c r="B42822" s="14">
        <v>44132</v>
      </c>
      <c r="C42822" t="s">
        <v>171</v>
      </c>
      <c r="D42822" t="s">
        <v>46</v>
      </c>
      <c r="E42822">
        <v>56</v>
      </c>
      <c r="F42822" t="s">
        <v>205</v>
      </c>
      <c r="G42822" t="s">
        <v>159</v>
      </c>
    </row>
    <row r="42823" spans="1:7" x14ac:dyDescent="0.35">
      <c r="A42823">
        <v>26020</v>
      </c>
      <c r="B42823" s="14">
        <v>44132</v>
      </c>
      <c r="C42823" t="s">
        <v>160</v>
      </c>
      <c r="D42823" t="s">
        <v>46</v>
      </c>
      <c r="E42823">
        <v>64</v>
      </c>
      <c r="F42823" t="s">
        <v>180</v>
      </c>
      <c r="G42823" t="s">
        <v>159</v>
      </c>
    </row>
    <row r="42824" spans="1:7" x14ac:dyDescent="0.35">
      <c r="A42824">
        <v>28170</v>
      </c>
      <c r="B42824" s="14">
        <v>44132</v>
      </c>
      <c r="C42824" t="s">
        <v>170</v>
      </c>
      <c r="D42824" t="s">
        <v>46</v>
      </c>
      <c r="E42824">
        <v>96</v>
      </c>
      <c r="F42824" t="s">
        <v>180</v>
      </c>
      <c r="G42824" t="s">
        <v>159</v>
      </c>
    </row>
    <row r="42825" spans="1:7" x14ac:dyDescent="0.35">
      <c r="A42825">
        <v>21986</v>
      </c>
      <c r="B42825" s="14">
        <v>44132</v>
      </c>
      <c r="C42825" t="s">
        <v>160</v>
      </c>
      <c r="D42825" t="s">
        <v>48</v>
      </c>
      <c r="E42825">
        <v>58</v>
      </c>
      <c r="F42825" t="s">
        <v>205</v>
      </c>
      <c r="G42825" t="s">
        <v>159</v>
      </c>
    </row>
    <row r="42826" spans="1:7" x14ac:dyDescent="0.35">
      <c r="A42826">
        <v>29489</v>
      </c>
      <c r="B42826" s="14">
        <v>44132</v>
      </c>
      <c r="C42826" t="s">
        <v>167</v>
      </c>
      <c r="D42826" t="s">
        <v>46</v>
      </c>
      <c r="E42826">
        <v>18</v>
      </c>
      <c r="F42826" t="s">
        <v>180</v>
      </c>
      <c r="G42826" t="s">
        <v>159</v>
      </c>
    </row>
    <row r="42827" spans="1:7" x14ac:dyDescent="0.35">
      <c r="A42827">
        <v>29301</v>
      </c>
      <c r="B42827" s="14">
        <v>44132</v>
      </c>
      <c r="C42827" t="s">
        <v>165</v>
      </c>
      <c r="D42827" t="s">
        <v>46</v>
      </c>
      <c r="E42827">
        <v>86</v>
      </c>
      <c r="F42827" t="s">
        <v>205</v>
      </c>
      <c r="G42827" t="s">
        <v>159</v>
      </c>
    </row>
    <row r="42828" spans="1:7" x14ac:dyDescent="0.35">
      <c r="A42828">
        <v>25578</v>
      </c>
      <c r="B42828" s="14">
        <v>44132</v>
      </c>
      <c r="C42828" t="s">
        <v>170</v>
      </c>
      <c r="D42828" t="s">
        <v>46</v>
      </c>
      <c r="E42828">
        <v>37</v>
      </c>
      <c r="F42828" t="s">
        <v>180</v>
      </c>
      <c r="G42828" t="s">
        <v>159</v>
      </c>
    </row>
    <row r="42829" spans="1:7" x14ac:dyDescent="0.35">
      <c r="A42829">
        <v>23269</v>
      </c>
      <c r="B42829" s="14">
        <v>44132</v>
      </c>
      <c r="C42829" t="s">
        <v>170</v>
      </c>
      <c r="D42829" t="s">
        <v>46</v>
      </c>
      <c r="E42829">
        <v>66</v>
      </c>
      <c r="F42829" t="s">
        <v>184</v>
      </c>
      <c r="G42829" t="s">
        <v>159</v>
      </c>
    </row>
    <row r="42830" spans="1:7" x14ac:dyDescent="0.35">
      <c r="A42830">
        <v>29300</v>
      </c>
      <c r="B42830" s="14">
        <v>44132</v>
      </c>
      <c r="C42830" t="s">
        <v>165</v>
      </c>
      <c r="D42830" t="s">
        <v>48</v>
      </c>
      <c r="E42830">
        <v>90</v>
      </c>
      <c r="F42830" t="s">
        <v>205</v>
      </c>
      <c r="G42830" t="s">
        <v>159</v>
      </c>
    </row>
    <row r="42831" spans="1:7" x14ac:dyDescent="0.35">
      <c r="A42831">
        <v>25731</v>
      </c>
      <c r="B42831" s="14">
        <v>44132</v>
      </c>
      <c r="C42831" t="s">
        <v>160</v>
      </c>
      <c r="D42831" t="s">
        <v>46</v>
      </c>
      <c r="E42831">
        <v>66</v>
      </c>
      <c r="F42831" t="s">
        <v>205</v>
      </c>
      <c r="G42831" t="s">
        <v>159</v>
      </c>
    </row>
    <row r="42832" spans="1:7" x14ac:dyDescent="0.35">
      <c r="A42832">
        <v>24283</v>
      </c>
      <c r="B42832" s="14">
        <v>44132</v>
      </c>
      <c r="C42832" t="s">
        <v>169</v>
      </c>
      <c r="D42832" t="s">
        <v>48</v>
      </c>
      <c r="E42832">
        <v>43</v>
      </c>
      <c r="F42832" t="s">
        <v>178</v>
      </c>
      <c r="G42832" t="s">
        <v>159</v>
      </c>
    </row>
    <row r="42833" spans="1:7" x14ac:dyDescent="0.35">
      <c r="A42833">
        <v>30218</v>
      </c>
      <c r="B42833" s="14">
        <v>44132</v>
      </c>
      <c r="C42833" t="s">
        <v>170</v>
      </c>
      <c r="D42833" t="s">
        <v>48</v>
      </c>
      <c r="E42833">
        <v>69</v>
      </c>
      <c r="F42833" t="s">
        <v>180</v>
      </c>
      <c r="G42833" t="s">
        <v>159</v>
      </c>
    </row>
    <row r="42834" spans="1:7" x14ac:dyDescent="0.35">
      <c r="A42834">
        <v>28157</v>
      </c>
      <c r="B42834" s="14">
        <v>44132</v>
      </c>
      <c r="C42834" t="s">
        <v>170</v>
      </c>
      <c r="D42834" t="s">
        <v>46</v>
      </c>
      <c r="E42834">
        <v>44</v>
      </c>
      <c r="F42834" t="s">
        <v>180</v>
      </c>
      <c r="G42834" t="s">
        <v>159</v>
      </c>
    </row>
    <row r="42835" spans="1:7" x14ac:dyDescent="0.35">
      <c r="A42835">
        <v>27270</v>
      </c>
      <c r="B42835" s="14">
        <v>44132</v>
      </c>
      <c r="C42835" t="s">
        <v>167</v>
      </c>
      <c r="D42835" t="s">
        <v>48</v>
      </c>
      <c r="E42835">
        <v>83</v>
      </c>
      <c r="F42835" t="s">
        <v>180</v>
      </c>
      <c r="G42835" t="s">
        <v>159</v>
      </c>
    </row>
    <row r="42836" spans="1:7" x14ac:dyDescent="0.35">
      <c r="A42836">
        <v>21835</v>
      </c>
      <c r="B42836" s="14">
        <v>44132</v>
      </c>
      <c r="C42836" t="s">
        <v>169</v>
      </c>
      <c r="D42836" t="s">
        <v>48</v>
      </c>
      <c r="E42836">
        <v>82</v>
      </c>
      <c r="F42836" t="s">
        <v>205</v>
      </c>
      <c r="G42836" t="s">
        <v>159</v>
      </c>
    </row>
    <row r="42837" spans="1:7" x14ac:dyDescent="0.35">
      <c r="A42837">
        <v>25211</v>
      </c>
      <c r="B42837" s="14">
        <v>44132</v>
      </c>
      <c r="C42837" t="s">
        <v>160</v>
      </c>
      <c r="D42837" t="s">
        <v>48</v>
      </c>
      <c r="E42837">
        <v>50</v>
      </c>
      <c r="F42837" t="s">
        <v>180</v>
      </c>
      <c r="G42837" t="s">
        <v>159</v>
      </c>
    </row>
    <row r="42838" spans="1:7" x14ac:dyDescent="0.35">
      <c r="A42838">
        <v>27238</v>
      </c>
      <c r="B42838" s="14">
        <v>44132</v>
      </c>
      <c r="C42838" t="s">
        <v>108</v>
      </c>
      <c r="D42838" t="s">
        <v>46</v>
      </c>
      <c r="E42838">
        <v>63</v>
      </c>
      <c r="F42838" t="s">
        <v>180</v>
      </c>
      <c r="G42838" t="s">
        <v>105</v>
      </c>
    </row>
    <row r="42839" spans="1:7" x14ac:dyDescent="0.35">
      <c r="A42839">
        <v>22572</v>
      </c>
      <c r="B42839" s="14">
        <v>44132</v>
      </c>
      <c r="C42839" t="s">
        <v>108</v>
      </c>
      <c r="D42839" t="s">
        <v>48</v>
      </c>
      <c r="E42839">
        <v>82</v>
      </c>
      <c r="F42839" t="s">
        <v>180</v>
      </c>
      <c r="G42839" t="s">
        <v>105</v>
      </c>
    </row>
    <row r="42840" spans="1:7" x14ac:dyDescent="0.35">
      <c r="A42840">
        <v>29557</v>
      </c>
      <c r="B42840" s="14">
        <v>44132</v>
      </c>
      <c r="C42840" t="s">
        <v>108</v>
      </c>
      <c r="D42840" t="s">
        <v>48</v>
      </c>
      <c r="E42840">
        <v>85</v>
      </c>
      <c r="F42840" t="s">
        <v>180</v>
      </c>
      <c r="G42840" t="s">
        <v>105</v>
      </c>
    </row>
    <row r="42841" spans="1:7" x14ac:dyDescent="0.35">
      <c r="A42841">
        <v>29984</v>
      </c>
      <c r="B42841" s="14">
        <v>44132</v>
      </c>
      <c r="C42841" t="s">
        <v>108</v>
      </c>
      <c r="D42841" t="s">
        <v>48</v>
      </c>
      <c r="E42841">
        <v>49</v>
      </c>
      <c r="F42841" t="s">
        <v>180</v>
      </c>
      <c r="G42841" t="s">
        <v>105</v>
      </c>
    </row>
    <row r="42842" spans="1:7" x14ac:dyDescent="0.35">
      <c r="A42842">
        <v>23388</v>
      </c>
      <c r="B42842" s="14">
        <v>44132</v>
      </c>
      <c r="C42842" t="s">
        <v>104</v>
      </c>
      <c r="D42842" t="s">
        <v>48</v>
      </c>
      <c r="E42842">
        <v>46</v>
      </c>
      <c r="F42842" t="s">
        <v>205</v>
      </c>
      <c r="G42842" t="s">
        <v>105</v>
      </c>
    </row>
    <row r="42843" spans="1:7" x14ac:dyDescent="0.35">
      <c r="A42843">
        <v>25667</v>
      </c>
      <c r="B42843" s="14">
        <v>44132</v>
      </c>
      <c r="C42843" t="s">
        <v>107</v>
      </c>
      <c r="D42843" t="s">
        <v>48</v>
      </c>
      <c r="E42843">
        <v>80</v>
      </c>
      <c r="F42843" t="s">
        <v>180</v>
      </c>
      <c r="G42843" t="s">
        <v>105</v>
      </c>
    </row>
    <row r="42844" spans="1:7" x14ac:dyDescent="0.35">
      <c r="A42844">
        <v>26625</v>
      </c>
      <c r="B42844" s="14">
        <v>44132</v>
      </c>
      <c r="C42844" t="s">
        <v>104</v>
      </c>
      <c r="D42844" t="s">
        <v>48</v>
      </c>
      <c r="E42844">
        <v>83</v>
      </c>
      <c r="F42844" t="s">
        <v>205</v>
      </c>
      <c r="G42844" t="s">
        <v>105</v>
      </c>
    </row>
    <row r="42845" spans="1:7" x14ac:dyDescent="0.35">
      <c r="A42845">
        <v>19742</v>
      </c>
      <c r="B42845" s="14">
        <v>44132</v>
      </c>
      <c r="C42845" t="s">
        <v>108</v>
      </c>
      <c r="D42845" t="s">
        <v>48</v>
      </c>
      <c r="E42845">
        <v>73</v>
      </c>
      <c r="F42845" t="s">
        <v>180</v>
      </c>
      <c r="G42845" t="s">
        <v>105</v>
      </c>
    </row>
    <row r="42846" spans="1:7" x14ac:dyDescent="0.35">
      <c r="A42846">
        <v>18501</v>
      </c>
      <c r="B42846" s="14">
        <v>44132</v>
      </c>
      <c r="C42846" t="s">
        <v>106</v>
      </c>
      <c r="D42846" t="s">
        <v>46</v>
      </c>
      <c r="E42846">
        <v>68</v>
      </c>
      <c r="F42846" t="s">
        <v>178</v>
      </c>
      <c r="G42846" t="s">
        <v>105</v>
      </c>
    </row>
    <row r="42847" spans="1:7" x14ac:dyDescent="0.35">
      <c r="A42847">
        <v>24814</v>
      </c>
      <c r="B42847" s="14">
        <v>44132</v>
      </c>
      <c r="C42847" t="s">
        <v>107</v>
      </c>
      <c r="D42847" t="s">
        <v>48</v>
      </c>
      <c r="E42847">
        <v>72</v>
      </c>
      <c r="F42847" t="s">
        <v>180</v>
      </c>
      <c r="G42847" t="s">
        <v>105</v>
      </c>
    </row>
    <row r="42848" spans="1:7" x14ac:dyDescent="0.35">
      <c r="A42848">
        <v>24698</v>
      </c>
      <c r="B42848" s="14">
        <v>44132</v>
      </c>
      <c r="C42848" t="s">
        <v>94</v>
      </c>
      <c r="D42848" t="s">
        <v>48</v>
      </c>
      <c r="E42848">
        <v>68</v>
      </c>
      <c r="F42848" t="s">
        <v>180</v>
      </c>
      <c r="G42848" t="s">
        <v>95</v>
      </c>
    </row>
    <row r="42849" spans="1:7" x14ac:dyDescent="0.35">
      <c r="A42849">
        <v>30041</v>
      </c>
      <c r="B42849" s="14">
        <v>44132</v>
      </c>
      <c r="C42849" t="s">
        <v>98</v>
      </c>
      <c r="D42849" t="s">
        <v>46</v>
      </c>
      <c r="E42849">
        <v>82</v>
      </c>
      <c r="F42849" t="s">
        <v>180</v>
      </c>
      <c r="G42849" t="s">
        <v>95</v>
      </c>
    </row>
    <row r="42850" spans="1:7" x14ac:dyDescent="0.35">
      <c r="A42850">
        <v>21620</v>
      </c>
      <c r="B42850" s="14">
        <v>44132</v>
      </c>
      <c r="C42850" t="s">
        <v>98</v>
      </c>
      <c r="D42850" t="s">
        <v>48</v>
      </c>
      <c r="E42850">
        <v>91</v>
      </c>
      <c r="F42850" t="s">
        <v>205</v>
      </c>
      <c r="G42850" t="s">
        <v>95</v>
      </c>
    </row>
    <row r="42851" spans="1:7" x14ac:dyDescent="0.35">
      <c r="A42851">
        <v>29951</v>
      </c>
      <c r="B42851" s="14">
        <v>44132</v>
      </c>
      <c r="C42851" t="s">
        <v>94</v>
      </c>
      <c r="D42851" t="s">
        <v>48</v>
      </c>
      <c r="E42851">
        <v>74</v>
      </c>
      <c r="F42851" t="s">
        <v>179</v>
      </c>
      <c r="G42851" t="s">
        <v>95</v>
      </c>
    </row>
    <row r="42852" spans="1:7" x14ac:dyDescent="0.35">
      <c r="A42852">
        <v>22998</v>
      </c>
      <c r="B42852" s="14">
        <v>44132</v>
      </c>
      <c r="C42852" t="s">
        <v>98</v>
      </c>
      <c r="D42852" t="s">
        <v>48</v>
      </c>
      <c r="E42852">
        <v>78</v>
      </c>
      <c r="F42852" t="s">
        <v>180</v>
      </c>
      <c r="G42852" t="s">
        <v>95</v>
      </c>
    </row>
    <row r="42853" spans="1:7" x14ac:dyDescent="0.35">
      <c r="A42853">
        <v>25587</v>
      </c>
      <c r="B42853" s="14">
        <v>44132</v>
      </c>
      <c r="C42853" t="s">
        <v>94</v>
      </c>
      <c r="D42853" t="s">
        <v>48</v>
      </c>
      <c r="E42853">
        <v>39</v>
      </c>
      <c r="F42853" t="s">
        <v>180</v>
      </c>
      <c r="G42853" t="s">
        <v>95</v>
      </c>
    </row>
    <row r="42854" spans="1:7" x14ac:dyDescent="0.35">
      <c r="A42854">
        <v>24910</v>
      </c>
      <c r="B42854" s="14">
        <v>44132</v>
      </c>
      <c r="C42854" t="s">
        <v>97</v>
      </c>
      <c r="D42854" t="s">
        <v>46</v>
      </c>
      <c r="E42854">
        <v>63</v>
      </c>
      <c r="F42854" t="s">
        <v>205</v>
      </c>
      <c r="G42854" t="s">
        <v>95</v>
      </c>
    </row>
    <row r="42855" spans="1:7" x14ac:dyDescent="0.35">
      <c r="A42855">
        <v>21596</v>
      </c>
      <c r="B42855" s="14">
        <v>44132</v>
      </c>
      <c r="C42855" t="s">
        <v>97</v>
      </c>
      <c r="D42855" t="s">
        <v>48</v>
      </c>
      <c r="E42855">
        <v>57</v>
      </c>
      <c r="F42855" t="s">
        <v>205</v>
      </c>
      <c r="G42855" t="s">
        <v>95</v>
      </c>
    </row>
    <row r="42856" spans="1:7" x14ac:dyDescent="0.35">
      <c r="A42856">
        <v>29265</v>
      </c>
      <c r="B42856" s="14">
        <v>44132</v>
      </c>
      <c r="C42856" t="s">
        <v>94</v>
      </c>
      <c r="D42856" t="s">
        <v>48</v>
      </c>
      <c r="E42856">
        <v>72</v>
      </c>
      <c r="F42856" t="s">
        <v>205</v>
      </c>
      <c r="G42856" t="s">
        <v>95</v>
      </c>
    </row>
    <row r="42857" spans="1:7" x14ac:dyDescent="0.35">
      <c r="A42857">
        <v>27690</v>
      </c>
      <c r="B42857" s="14">
        <v>44132</v>
      </c>
      <c r="C42857" t="s">
        <v>97</v>
      </c>
      <c r="D42857" t="s">
        <v>46</v>
      </c>
      <c r="E42857">
        <v>61</v>
      </c>
      <c r="F42857" t="s">
        <v>180</v>
      </c>
      <c r="G42857" t="s">
        <v>95</v>
      </c>
    </row>
    <row r="42858" spans="1:7" x14ac:dyDescent="0.35">
      <c r="A42858">
        <v>30038</v>
      </c>
      <c r="B42858" s="14">
        <v>44132</v>
      </c>
      <c r="C42858" t="s">
        <v>98</v>
      </c>
      <c r="D42858" t="s">
        <v>48</v>
      </c>
      <c r="E42858">
        <v>74</v>
      </c>
      <c r="F42858" t="s">
        <v>180</v>
      </c>
      <c r="G42858" t="s">
        <v>95</v>
      </c>
    </row>
    <row r="42859" spans="1:7" x14ac:dyDescent="0.35">
      <c r="A42859">
        <v>28064</v>
      </c>
      <c r="B42859" s="14">
        <v>44132</v>
      </c>
      <c r="C42859" t="s">
        <v>100</v>
      </c>
      <c r="D42859" t="s">
        <v>48</v>
      </c>
      <c r="E42859">
        <v>72</v>
      </c>
      <c r="F42859" t="s">
        <v>180</v>
      </c>
      <c r="G42859" t="s">
        <v>95</v>
      </c>
    </row>
    <row r="42860" spans="1:7" x14ac:dyDescent="0.35">
      <c r="A42860">
        <v>21991</v>
      </c>
      <c r="B42860" s="14">
        <v>44132</v>
      </c>
      <c r="C42860" t="s">
        <v>94</v>
      </c>
      <c r="D42860" t="s">
        <v>48</v>
      </c>
      <c r="E42860">
        <v>86</v>
      </c>
      <c r="F42860" t="s">
        <v>190</v>
      </c>
      <c r="G42860" t="s">
        <v>95</v>
      </c>
    </row>
    <row r="42861" spans="1:7" x14ac:dyDescent="0.35">
      <c r="A42861">
        <v>25772</v>
      </c>
      <c r="B42861" s="14">
        <v>44132</v>
      </c>
      <c r="C42861" t="s">
        <v>97</v>
      </c>
      <c r="D42861" t="s">
        <v>48</v>
      </c>
      <c r="E42861">
        <v>74</v>
      </c>
      <c r="F42861" t="s">
        <v>180</v>
      </c>
      <c r="G42861" t="s">
        <v>95</v>
      </c>
    </row>
    <row r="42862" spans="1:7" x14ac:dyDescent="0.35">
      <c r="A42862">
        <v>30148</v>
      </c>
      <c r="B42862" s="14">
        <v>44132</v>
      </c>
      <c r="C42862" t="s">
        <v>98</v>
      </c>
      <c r="D42862" t="s">
        <v>48</v>
      </c>
      <c r="E42862">
        <v>61</v>
      </c>
      <c r="F42862" t="s">
        <v>180</v>
      </c>
      <c r="G42862" t="s">
        <v>95</v>
      </c>
    </row>
    <row r="42863" spans="1:7" x14ac:dyDescent="0.35">
      <c r="A42863">
        <v>29428</v>
      </c>
      <c r="B42863" s="14">
        <v>44132</v>
      </c>
      <c r="C42863" t="s">
        <v>194</v>
      </c>
      <c r="D42863" t="s">
        <v>48</v>
      </c>
      <c r="E42863">
        <v>53</v>
      </c>
      <c r="F42863" t="s">
        <v>180</v>
      </c>
      <c r="G42863" t="s">
        <v>95</v>
      </c>
    </row>
    <row r="42864" spans="1:7" x14ac:dyDescent="0.35">
      <c r="A42864">
        <v>25139</v>
      </c>
      <c r="B42864" s="14">
        <v>44132</v>
      </c>
      <c r="C42864" t="s">
        <v>57</v>
      </c>
      <c r="D42864" t="s">
        <v>48</v>
      </c>
      <c r="E42864">
        <v>38</v>
      </c>
      <c r="F42864" t="s">
        <v>205</v>
      </c>
      <c r="G42864" t="s">
        <v>47</v>
      </c>
    </row>
    <row r="42865" spans="1:7" x14ac:dyDescent="0.35">
      <c r="A42865">
        <v>22798</v>
      </c>
      <c r="B42865" s="14">
        <v>44132</v>
      </c>
      <c r="C42865" t="s">
        <v>45</v>
      </c>
      <c r="D42865" t="s">
        <v>46</v>
      </c>
      <c r="E42865">
        <v>62</v>
      </c>
      <c r="F42865" t="s">
        <v>180</v>
      </c>
      <c r="G42865" t="s">
        <v>47</v>
      </c>
    </row>
    <row r="42866" spans="1:7" x14ac:dyDescent="0.35">
      <c r="A42866">
        <v>26255</v>
      </c>
      <c r="B42866" s="14">
        <v>44132</v>
      </c>
      <c r="C42866" t="s">
        <v>53</v>
      </c>
      <c r="D42866" t="s">
        <v>48</v>
      </c>
      <c r="E42866">
        <v>77</v>
      </c>
      <c r="F42866" t="s">
        <v>180</v>
      </c>
      <c r="G42866" t="s">
        <v>47</v>
      </c>
    </row>
    <row r="42867" spans="1:7" x14ac:dyDescent="0.35">
      <c r="A42867">
        <v>23700</v>
      </c>
      <c r="B42867" s="14">
        <v>44132</v>
      </c>
      <c r="C42867" t="s">
        <v>58</v>
      </c>
      <c r="D42867" t="s">
        <v>48</v>
      </c>
      <c r="E42867">
        <v>68</v>
      </c>
      <c r="F42867" t="s">
        <v>205</v>
      </c>
      <c r="G42867" t="s">
        <v>47</v>
      </c>
    </row>
    <row r="42868" spans="1:7" x14ac:dyDescent="0.35">
      <c r="A42868">
        <v>23556</v>
      </c>
      <c r="B42868" s="14">
        <v>44132</v>
      </c>
      <c r="C42868" t="s">
        <v>56</v>
      </c>
      <c r="D42868" t="s">
        <v>48</v>
      </c>
      <c r="E42868">
        <v>55</v>
      </c>
      <c r="F42868" t="s">
        <v>180</v>
      </c>
      <c r="G42868" t="s">
        <v>47</v>
      </c>
    </row>
    <row r="42869" spans="1:7" x14ac:dyDescent="0.35">
      <c r="A42869">
        <v>26924</v>
      </c>
      <c r="B42869" s="14">
        <v>44132</v>
      </c>
      <c r="C42869" t="s">
        <v>56</v>
      </c>
      <c r="D42869" t="s">
        <v>46</v>
      </c>
      <c r="E42869">
        <v>55</v>
      </c>
      <c r="F42869" t="s">
        <v>180</v>
      </c>
      <c r="G42869" t="s">
        <v>47</v>
      </c>
    </row>
    <row r="42870" spans="1:7" x14ac:dyDescent="0.35">
      <c r="A42870">
        <v>37621</v>
      </c>
      <c r="B42870" s="14">
        <v>44132</v>
      </c>
      <c r="C42870" t="s">
        <v>259</v>
      </c>
      <c r="D42870" t="s">
        <v>46</v>
      </c>
      <c r="E42870">
        <v>73</v>
      </c>
      <c r="F42870" t="s">
        <v>179</v>
      </c>
      <c r="G42870" t="s">
        <v>47</v>
      </c>
    </row>
    <row r="42871" spans="1:7" x14ac:dyDescent="0.35">
      <c r="A42871">
        <v>30200</v>
      </c>
      <c r="B42871" s="14">
        <v>44132</v>
      </c>
      <c r="C42871" t="s">
        <v>56</v>
      </c>
      <c r="D42871" t="s">
        <v>48</v>
      </c>
      <c r="E42871">
        <v>52</v>
      </c>
      <c r="F42871" t="s">
        <v>180</v>
      </c>
      <c r="G42871" t="s">
        <v>47</v>
      </c>
    </row>
    <row r="42872" spans="1:7" x14ac:dyDescent="0.35">
      <c r="A42872">
        <v>29963</v>
      </c>
      <c r="B42872" s="14">
        <v>44132</v>
      </c>
      <c r="C42872" t="s">
        <v>50</v>
      </c>
      <c r="D42872" t="s">
        <v>48</v>
      </c>
      <c r="E42872">
        <v>14</v>
      </c>
      <c r="F42872" t="s">
        <v>180</v>
      </c>
      <c r="G42872" t="s">
        <v>47</v>
      </c>
    </row>
    <row r="42873" spans="1:7" x14ac:dyDescent="0.35">
      <c r="A42873">
        <v>37623</v>
      </c>
      <c r="B42873" s="14">
        <v>44132</v>
      </c>
      <c r="C42873" t="s">
        <v>259</v>
      </c>
      <c r="D42873" t="s">
        <v>48</v>
      </c>
      <c r="E42873">
        <v>82</v>
      </c>
      <c r="F42873" t="s">
        <v>179</v>
      </c>
      <c r="G42873" t="s">
        <v>47</v>
      </c>
    </row>
    <row r="42874" spans="1:7" x14ac:dyDescent="0.35">
      <c r="A42874">
        <v>27661</v>
      </c>
      <c r="B42874" s="14">
        <v>44132</v>
      </c>
      <c r="C42874" t="s">
        <v>58</v>
      </c>
      <c r="D42874" t="s">
        <v>46</v>
      </c>
      <c r="E42874">
        <v>51</v>
      </c>
      <c r="F42874" t="s">
        <v>180</v>
      </c>
      <c r="G42874" t="s">
        <v>47</v>
      </c>
    </row>
    <row r="42875" spans="1:7" x14ac:dyDescent="0.35">
      <c r="A42875">
        <v>28764</v>
      </c>
      <c r="B42875" s="14">
        <v>44132</v>
      </c>
      <c r="C42875" t="s">
        <v>57</v>
      </c>
      <c r="D42875" t="s">
        <v>48</v>
      </c>
      <c r="E42875">
        <v>70</v>
      </c>
      <c r="F42875" t="s">
        <v>180</v>
      </c>
      <c r="G42875" t="s">
        <v>47</v>
      </c>
    </row>
    <row r="42876" spans="1:7" x14ac:dyDescent="0.35">
      <c r="A42876">
        <v>26987</v>
      </c>
      <c r="B42876" s="14">
        <v>44132</v>
      </c>
      <c r="C42876" t="s">
        <v>53</v>
      </c>
      <c r="D42876" t="s">
        <v>48</v>
      </c>
      <c r="E42876">
        <v>76</v>
      </c>
      <c r="F42876" t="s">
        <v>180</v>
      </c>
      <c r="G42876" t="s">
        <v>47</v>
      </c>
    </row>
    <row r="42877" spans="1:7" x14ac:dyDescent="0.35">
      <c r="A42877">
        <v>23783</v>
      </c>
      <c r="B42877" s="14">
        <v>44132</v>
      </c>
      <c r="C42877" t="s">
        <v>55</v>
      </c>
      <c r="D42877" t="s">
        <v>48</v>
      </c>
      <c r="E42877">
        <v>69</v>
      </c>
      <c r="F42877" t="s">
        <v>180</v>
      </c>
      <c r="G42877" t="s">
        <v>47</v>
      </c>
    </row>
    <row r="42878" spans="1:7" x14ac:dyDescent="0.35">
      <c r="A42878">
        <v>27587</v>
      </c>
      <c r="B42878" s="14">
        <v>44132</v>
      </c>
      <c r="C42878" t="s">
        <v>53</v>
      </c>
      <c r="D42878" t="s">
        <v>48</v>
      </c>
      <c r="E42878">
        <v>72</v>
      </c>
      <c r="F42878" t="s">
        <v>180</v>
      </c>
      <c r="G42878" t="s">
        <v>47</v>
      </c>
    </row>
    <row r="42879" spans="1:7" x14ac:dyDescent="0.35">
      <c r="A42879">
        <v>18900</v>
      </c>
      <c r="B42879" s="14">
        <v>44132</v>
      </c>
      <c r="C42879" t="s">
        <v>53</v>
      </c>
      <c r="D42879" t="s">
        <v>48</v>
      </c>
      <c r="E42879">
        <v>45</v>
      </c>
      <c r="F42879" t="s">
        <v>178</v>
      </c>
      <c r="G42879" t="s">
        <v>47</v>
      </c>
    </row>
    <row r="42880" spans="1:7" x14ac:dyDescent="0.35">
      <c r="A42880">
        <v>37630</v>
      </c>
      <c r="B42880" s="14">
        <v>44132</v>
      </c>
      <c r="C42880" t="s">
        <v>259</v>
      </c>
      <c r="D42880" t="s">
        <v>46</v>
      </c>
      <c r="E42880">
        <v>80</v>
      </c>
      <c r="F42880" t="s">
        <v>179</v>
      </c>
      <c r="G42880" t="s">
        <v>47</v>
      </c>
    </row>
    <row r="42881" spans="1:7" x14ac:dyDescent="0.35">
      <c r="A42881">
        <v>21907</v>
      </c>
      <c r="B42881" s="14">
        <v>44132</v>
      </c>
      <c r="C42881" t="s">
        <v>45</v>
      </c>
      <c r="D42881" t="s">
        <v>48</v>
      </c>
      <c r="E42881">
        <v>88</v>
      </c>
      <c r="F42881" t="s">
        <v>180</v>
      </c>
      <c r="G42881" t="s">
        <v>47</v>
      </c>
    </row>
    <row r="42882" spans="1:7" x14ac:dyDescent="0.35">
      <c r="A42882">
        <v>18706</v>
      </c>
      <c r="B42882" s="14">
        <v>44132</v>
      </c>
      <c r="C42882" t="s">
        <v>53</v>
      </c>
      <c r="D42882" t="s">
        <v>46</v>
      </c>
      <c r="E42882">
        <v>84</v>
      </c>
      <c r="F42882" t="s">
        <v>178</v>
      </c>
      <c r="G42882" t="s">
        <v>47</v>
      </c>
    </row>
    <row r="42883" spans="1:7" x14ac:dyDescent="0.35">
      <c r="A42883">
        <v>23484</v>
      </c>
      <c r="B42883" s="14">
        <v>44132</v>
      </c>
      <c r="C42883" t="s">
        <v>57</v>
      </c>
      <c r="D42883" t="s">
        <v>46</v>
      </c>
      <c r="E42883">
        <v>50</v>
      </c>
      <c r="F42883" t="s">
        <v>205</v>
      </c>
      <c r="G42883" t="s">
        <v>47</v>
      </c>
    </row>
    <row r="42884" spans="1:7" x14ac:dyDescent="0.35">
      <c r="A42884">
        <v>28584</v>
      </c>
      <c r="B42884" s="14">
        <v>44132</v>
      </c>
      <c r="C42884" t="s">
        <v>45</v>
      </c>
      <c r="D42884" t="s">
        <v>48</v>
      </c>
      <c r="E42884">
        <v>71</v>
      </c>
      <c r="F42884" t="s">
        <v>205</v>
      </c>
      <c r="G42884" t="s">
        <v>47</v>
      </c>
    </row>
    <row r="42885" spans="1:7" x14ac:dyDescent="0.35">
      <c r="A42885">
        <v>29707</v>
      </c>
      <c r="B42885" s="14">
        <v>44132</v>
      </c>
      <c r="C42885" t="s">
        <v>53</v>
      </c>
      <c r="D42885" t="s">
        <v>48</v>
      </c>
      <c r="E42885">
        <v>51</v>
      </c>
      <c r="F42885" t="s">
        <v>179</v>
      </c>
      <c r="G42885" t="s">
        <v>47</v>
      </c>
    </row>
    <row r="42886" spans="1:7" x14ac:dyDescent="0.35">
      <c r="A42886">
        <v>16881</v>
      </c>
      <c r="B42886" s="14">
        <v>44132</v>
      </c>
      <c r="C42886" t="s">
        <v>58</v>
      </c>
      <c r="D42886" t="s">
        <v>48</v>
      </c>
      <c r="E42886">
        <v>72</v>
      </c>
      <c r="F42886" t="s">
        <v>184</v>
      </c>
      <c r="G42886" t="s">
        <v>47</v>
      </c>
    </row>
    <row r="42887" spans="1:7" x14ac:dyDescent="0.35">
      <c r="A42887">
        <v>29446</v>
      </c>
      <c r="B42887" s="14">
        <v>44132</v>
      </c>
      <c r="C42887" t="s">
        <v>50</v>
      </c>
      <c r="D42887" t="s">
        <v>48</v>
      </c>
      <c r="E42887">
        <v>69</v>
      </c>
      <c r="F42887" t="s">
        <v>180</v>
      </c>
      <c r="G42887" t="s">
        <v>47</v>
      </c>
    </row>
    <row r="42888" spans="1:7" x14ac:dyDescent="0.35">
      <c r="A42888">
        <v>24823</v>
      </c>
      <c r="B42888" s="14">
        <v>44132</v>
      </c>
      <c r="C42888" t="s">
        <v>50</v>
      </c>
      <c r="D42888" t="s">
        <v>46</v>
      </c>
      <c r="E42888">
        <v>50</v>
      </c>
      <c r="F42888" t="s">
        <v>180</v>
      </c>
      <c r="G42888" t="s">
        <v>47</v>
      </c>
    </row>
    <row r="42889" spans="1:7" x14ac:dyDescent="0.35">
      <c r="A42889">
        <v>23982</v>
      </c>
      <c r="B42889" s="14">
        <v>44132</v>
      </c>
      <c r="C42889" t="s">
        <v>52</v>
      </c>
      <c r="D42889" t="s">
        <v>48</v>
      </c>
      <c r="E42889">
        <v>74</v>
      </c>
      <c r="F42889" t="s">
        <v>180</v>
      </c>
      <c r="G42889" t="s">
        <v>47</v>
      </c>
    </row>
    <row r="42890" spans="1:7" x14ac:dyDescent="0.35">
      <c r="A42890">
        <v>19764</v>
      </c>
      <c r="B42890" s="14">
        <v>44132</v>
      </c>
      <c r="C42890" t="s">
        <v>57</v>
      </c>
      <c r="D42890" t="s">
        <v>46</v>
      </c>
      <c r="E42890">
        <v>71</v>
      </c>
      <c r="F42890" t="s">
        <v>205</v>
      </c>
      <c r="G42890" t="s">
        <v>47</v>
      </c>
    </row>
    <row r="42891" spans="1:7" x14ac:dyDescent="0.35">
      <c r="A42891">
        <v>25276</v>
      </c>
      <c r="B42891" s="14">
        <v>44132</v>
      </c>
      <c r="C42891" t="s">
        <v>53</v>
      </c>
      <c r="D42891" t="s">
        <v>48</v>
      </c>
      <c r="E42891">
        <v>71</v>
      </c>
      <c r="F42891" t="s">
        <v>182</v>
      </c>
      <c r="G42891" t="s">
        <v>47</v>
      </c>
    </row>
    <row r="42892" spans="1:7" x14ac:dyDescent="0.35">
      <c r="A42892">
        <v>24329</v>
      </c>
      <c r="B42892" s="14">
        <v>44132</v>
      </c>
      <c r="C42892" t="s">
        <v>56</v>
      </c>
      <c r="D42892" t="s">
        <v>46</v>
      </c>
      <c r="E42892">
        <v>75</v>
      </c>
      <c r="F42892" t="s">
        <v>180</v>
      </c>
      <c r="G42892" t="s">
        <v>47</v>
      </c>
    </row>
    <row r="42893" spans="1:7" x14ac:dyDescent="0.35">
      <c r="A42893">
        <v>27086</v>
      </c>
      <c r="B42893" s="14">
        <v>44132</v>
      </c>
      <c r="C42893" t="s">
        <v>50</v>
      </c>
      <c r="D42893" t="s">
        <v>46</v>
      </c>
      <c r="E42893">
        <v>30</v>
      </c>
      <c r="F42893" t="s">
        <v>180</v>
      </c>
      <c r="G42893" t="s">
        <v>47</v>
      </c>
    </row>
    <row r="42894" spans="1:7" x14ac:dyDescent="0.35">
      <c r="A42894">
        <v>37632</v>
      </c>
      <c r="B42894" s="14">
        <v>44132</v>
      </c>
      <c r="C42894" t="s">
        <v>259</v>
      </c>
      <c r="D42894" t="s">
        <v>48</v>
      </c>
      <c r="E42894">
        <v>86</v>
      </c>
      <c r="F42894" t="s">
        <v>179</v>
      </c>
      <c r="G42894" t="s">
        <v>47</v>
      </c>
    </row>
    <row r="42895" spans="1:7" x14ac:dyDescent="0.35">
      <c r="A42895">
        <v>22679</v>
      </c>
      <c r="B42895" s="14">
        <v>44132</v>
      </c>
      <c r="C42895" t="s">
        <v>50</v>
      </c>
      <c r="D42895" t="s">
        <v>46</v>
      </c>
      <c r="E42895">
        <v>14</v>
      </c>
      <c r="F42895" t="s">
        <v>205</v>
      </c>
      <c r="G42895" t="s">
        <v>47</v>
      </c>
    </row>
    <row r="42896" spans="1:7" x14ac:dyDescent="0.35">
      <c r="A42896">
        <v>37608</v>
      </c>
      <c r="B42896" s="14">
        <v>44132</v>
      </c>
      <c r="C42896" t="s">
        <v>267</v>
      </c>
      <c r="D42896" t="s">
        <v>48</v>
      </c>
      <c r="E42896">
        <v>89</v>
      </c>
      <c r="F42896" t="s">
        <v>179</v>
      </c>
      <c r="G42896" t="s">
        <v>47</v>
      </c>
    </row>
    <row r="42897" spans="1:7" x14ac:dyDescent="0.35">
      <c r="A42897">
        <v>18451</v>
      </c>
      <c r="B42897" s="14">
        <v>44132</v>
      </c>
      <c r="C42897" t="s">
        <v>56</v>
      </c>
      <c r="D42897" t="s">
        <v>46</v>
      </c>
      <c r="E42897">
        <v>88</v>
      </c>
      <c r="F42897" t="s">
        <v>178</v>
      </c>
      <c r="G42897" t="s">
        <v>47</v>
      </c>
    </row>
    <row r="42898" spans="1:7" x14ac:dyDescent="0.35">
      <c r="A42898">
        <v>29770</v>
      </c>
      <c r="B42898" s="14">
        <v>44132</v>
      </c>
      <c r="C42898" t="s">
        <v>53</v>
      </c>
      <c r="D42898" t="s">
        <v>46</v>
      </c>
      <c r="E42898">
        <v>84</v>
      </c>
      <c r="F42898" t="s">
        <v>179</v>
      </c>
      <c r="G42898" t="s">
        <v>47</v>
      </c>
    </row>
    <row r="42899" spans="1:7" x14ac:dyDescent="0.35">
      <c r="A42899">
        <v>28708</v>
      </c>
      <c r="B42899" s="14">
        <v>44132</v>
      </c>
      <c r="C42899" t="s">
        <v>53</v>
      </c>
      <c r="D42899" t="s">
        <v>48</v>
      </c>
      <c r="E42899">
        <v>64</v>
      </c>
      <c r="F42899" t="s">
        <v>180</v>
      </c>
      <c r="G42899" t="s">
        <v>47</v>
      </c>
    </row>
    <row r="42900" spans="1:7" x14ac:dyDescent="0.35">
      <c r="A42900">
        <v>25153</v>
      </c>
      <c r="B42900" s="14">
        <v>44132</v>
      </c>
      <c r="C42900" t="s">
        <v>53</v>
      </c>
      <c r="D42900" t="s">
        <v>46</v>
      </c>
      <c r="E42900">
        <v>51</v>
      </c>
      <c r="F42900" t="s">
        <v>180</v>
      </c>
      <c r="G42900" t="s">
        <v>47</v>
      </c>
    </row>
    <row r="42901" spans="1:7" x14ac:dyDescent="0.35">
      <c r="A42901">
        <v>30966</v>
      </c>
      <c r="B42901" s="14">
        <v>44132</v>
      </c>
      <c r="C42901" t="s">
        <v>54</v>
      </c>
      <c r="D42901" t="s">
        <v>46</v>
      </c>
      <c r="E42901">
        <v>78</v>
      </c>
      <c r="F42901" t="s">
        <v>205</v>
      </c>
      <c r="G42901" t="s">
        <v>47</v>
      </c>
    </row>
    <row r="42902" spans="1:7" x14ac:dyDescent="0.35">
      <c r="A42902">
        <v>28752</v>
      </c>
      <c r="B42902" s="14">
        <v>44132</v>
      </c>
      <c r="C42902" t="s">
        <v>57</v>
      </c>
      <c r="D42902" t="s">
        <v>48</v>
      </c>
      <c r="E42902">
        <v>52</v>
      </c>
      <c r="F42902" t="s">
        <v>180</v>
      </c>
      <c r="G42902" t="s">
        <v>47</v>
      </c>
    </row>
    <row r="42903" spans="1:7" x14ac:dyDescent="0.35">
      <c r="A42903">
        <v>22264</v>
      </c>
      <c r="B42903" s="14">
        <v>44132</v>
      </c>
      <c r="C42903" t="s">
        <v>50</v>
      </c>
      <c r="D42903" t="s">
        <v>46</v>
      </c>
      <c r="E42903">
        <v>75</v>
      </c>
      <c r="F42903" t="s">
        <v>205</v>
      </c>
      <c r="G42903" t="s">
        <v>47</v>
      </c>
    </row>
    <row r="42904" spans="1:7" x14ac:dyDescent="0.35">
      <c r="A42904">
        <v>18459</v>
      </c>
      <c r="B42904" s="14">
        <v>44132</v>
      </c>
      <c r="C42904" t="s">
        <v>56</v>
      </c>
      <c r="D42904" t="s">
        <v>48</v>
      </c>
      <c r="E42904">
        <v>72</v>
      </c>
      <c r="F42904" t="s">
        <v>178</v>
      </c>
      <c r="G42904" t="s">
        <v>47</v>
      </c>
    </row>
    <row r="42905" spans="1:7" x14ac:dyDescent="0.35">
      <c r="A42905">
        <v>27565</v>
      </c>
      <c r="B42905" s="14">
        <v>44132</v>
      </c>
      <c r="C42905" t="s">
        <v>53</v>
      </c>
      <c r="D42905" t="s">
        <v>46</v>
      </c>
      <c r="E42905">
        <v>43</v>
      </c>
      <c r="F42905" t="s">
        <v>180</v>
      </c>
      <c r="G42905" t="s">
        <v>47</v>
      </c>
    </row>
    <row r="42906" spans="1:7" x14ac:dyDescent="0.35">
      <c r="A42906">
        <v>30070</v>
      </c>
      <c r="B42906" s="14">
        <v>44132</v>
      </c>
      <c r="C42906" t="s">
        <v>57</v>
      </c>
      <c r="D42906" t="s">
        <v>48</v>
      </c>
      <c r="E42906">
        <v>83</v>
      </c>
      <c r="F42906" t="s">
        <v>179</v>
      </c>
      <c r="G42906" t="s">
        <v>47</v>
      </c>
    </row>
    <row r="42907" spans="1:7" x14ac:dyDescent="0.35">
      <c r="A42907">
        <v>22801</v>
      </c>
      <c r="B42907" s="14">
        <v>44132</v>
      </c>
      <c r="C42907" t="s">
        <v>45</v>
      </c>
      <c r="D42907" t="s">
        <v>46</v>
      </c>
      <c r="E42907">
        <v>58</v>
      </c>
      <c r="F42907" t="s">
        <v>180</v>
      </c>
      <c r="G42907" t="s">
        <v>47</v>
      </c>
    </row>
    <row r="42908" spans="1:7" x14ac:dyDescent="0.35">
      <c r="A42908">
        <v>27640</v>
      </c>
      <c r="B42908" s="14">
        <v>44132</v>
      </c>
      <c r="C42908" t="s">
        <v>71</v>
      </c>
      <c r="D42908" t="s">
        <v>46</v>
      </c>
      <c r="E42908">
        <v>74</v>
      </c>
      <c r="F42908" t="s">
        <v>180</v>
      </c>
      <c r="G42908" t="s">
        <v>60</v>
      </c>
    </row>
    <row r="42909" spans="1:7" x14ac:dyDescent="0.35">
      <c r="A42909">
        <v>28963</v>
      </c>
      <c r="B42909" s="14">
        <v>44132</v>
      </c>
      <c r="C42909" t="s">
        <v>69</v>
      </c>
      <c r="D42909" t="s">
        <v>46</v>
      </c>
      <c r="E42909">
        <v>76</v>
      </c>
      <c r="F42909" t="s">
        <v>180</v>
      </c>
      <c r="G42909" t="s">
        <v>60</v>
      </c>
    </row>
    <row r="42910" spans="1:7" x14ac:dyDescent="0.35">
      <c r="A42910">
        <v>30117</v>
      </c>
      <c r="B42910" s="14">
        <v>44132</v>
      </c>
      <c r="C42910" t="s">
        <v>71</v>
      </c>
      <c r="D42910" t="s">
        <v>46</v>
      </c>
      <c r="E42910">
        <v>73</v>
      </c>
      <c r="F42910" t="s">
        <v>205</v>
      </c>
      <c r="G42910" t="s">
        <v>60</v>
      </c>
    </row>
    <row r="42911" spans="1:7" x14ac:dyDescent="0.35">
      <c r="A42911">
        <v>27126</v>
      </c>
      <c r="B42911" s="14">
        <v>44132</v>
      </c>
      <c r="C42911" t="s">
        <v>68</v>
      </c>
      <c r="D42911" t="s">
        <v>48</v>
      </c>
      <c r="E42911">
        <v>78</v>
      </c>
      <c r="F42911" t="s">
        <v>180</v>
      </c>
      <c r="G42911" t="s">
        <v>60</v>
      </c>
    </row>
    <row r="42912" spans="1:7" x14ac:dyDescent="0.35">
      <c r="A42912">
        <v>29452</v>
      </c>
      <c r="B42912" s="14">
        <v>44132</v>
      </c>
      <c r="C42912" t="s">
        <v>210</v>
      </c>
      <c r="D42912" t="s">
        <v>46</v>
      </c>
      <c r="E42912">
        <v>89</v>
      </c>
      <c r="F42912" t="s">
        <v>205</v>
      </c>
      <c r="G42912" t="s">
        <v>60</v>
      </c>
    </row>
    <row r="42913" spans="1:7" x14ac:dyDescent="0.35">
      <c r="A42913">
        <v>23711</v>
      </c>
      <c r="B42913" s="14">
        <v>44132</v>
      </c>
      <c r="C42913" t="s">
        <v>67</v>
      </c>
      <c r="D42913" t="s">
        <v>48</v>
      </c>
      <c r="E42913">
        <v>73</v>
      </c>
      <c r="F42913" t="s">
        <v>180</v>
      </c>
      <c r="G42913" t="s">
        <v>60</v>
      </c>
    </row>
    <row r="42914" spans="1:7" x14ac:dyDescent="0.35">
      <c r="A42914">
        <v>25284</v>
      </c>
      <c r="B42914" s="14">
        <v>44132</v>
      </c>
      <c r="C42914" t="s">
        <v>61</v>
      </c>
      <c r="D42914" t="s">
        <v>48</v>
      </c>
      <c r="E42914">
        <v>76</v>
      </c>
      <c r="F42914" t="s">
        <v>205</v>
      </c>
      <c r="G42914" t="s">
        <v>60</v>
      </c>
    </row>
    <row r="42915" spans="1:7" x14ac:dyDescent="0.35">
      <c r="A42915">
        <v>28789</v>
      </c>
      <c r="B42915" s="14">
        <v>44132</v>
      </c>
      <c r="C42915" t="s">
        <v>73</v>
      </c>
      <c r="D42915" t="s">
        <v>48</v>
      </c>
      <c r="E42915">
        <v>64</v>
      </c>
      <c r="F42915" t="s">
        <v>205</v>
      </c>
      <c r="G42915" t="s">
        <v>60</v>
      </c>
    </row>
    <row r="42916" spans="1:7" x14ac:dyDescent="0.35">
      <c r="A42916">
        <v>31979</v>
      </c>
      <c r="B42916" s="14">
        <v>44132</v>
      </c>
      <c r="C42916" t="s">
        <v>71</v>
      </c>
      <c r="D42916" t="s">
        <v>48</v>
      </c>
      <c r="E42916">
        <v>17</v>
      </c>
      <c r="F42916" t="s">
        <v>179</v>
      </c>
      <c r="G42916" t="s">
        <v>60</v>
      </c>
    </row>
    <row r="42917" spans="1:7" x14ac:dyDescent="0.35">
      <c r="A42917">
        <v>24560</v>
      </c>
      <c r="B42917" s="14">
        <v>44132</v>
      </c>
      <c r="C42917" t="s">
        <v>67</v>
      </c>
      <c r="D42917" t="s">
        <v>48</v>
      </c>
      <c r="E42917">
        <v>69</v>
      </c>
      <c r="F42917" t="s">
        <v>180</v>
      </c>
      <c r="G42917" t="s">
        <v>60</v>
      </c>
    </row>
    <row r="42918" spans="1:7" x14ac:dyDescent="0.35">
      <c r="A42918">
        <v>28988</v>
      </c>
      <c r="B42918" s="14">
        <v>44132</v>
      </c>
      <c r="C42918" t="s">
        <v>69</v>
      </c>
      <c r="D42918" t="s">
        <v>48</v>
      </c>
      <c r="E42918">
        <v>42</v>
      </c>
      <c r="F42918" t="s">
        <v>180</v>
      </c>
      <c r="G42918" t="s">
        <v>60</v>
      </c>
    </row>
    <row r="42919" spans="1:7" x14ac:dyDescent="0.35">
      <c r="A42919">
        <v>30162</v>
      </c>
      <c r="B42919" s="14">
        <v>44132</v>
      </c>
      <c r="C42919" t="s">
        <v>72</v>
      </c>
      <c r="D42919" t="s">
        <v>48</v>
      </c>
      <c r="E42919">
        <v>59</v>
      </c>
      <c r="F42919" t="s">
        <v>179</v>
      </c>
      <c r="G42919" t="s">
        <v>60</v>
      </c>
    </row>
    <row r="42920" spans="1:7" x14ac:dyDescent="0.35">
      <c r="A42920">
        <v>25562</v>
      </c>
      <c r="B42920" s="14">
        <v>44132</v>
      </c>
      <c r="C42920" t="s">
        <v>72</v>
      </c>
      <c r="D42920" t="s">
        <v>46</v>
      </c>
      <c r="E42920">
        <v>46</v>
      </c>
      <c r="F42920" t="s">
        <v>180</v>
      </c>
      <c r="G42920" t="s">
        <v>60</v>
      </c>
    </row>
    <row r="42921" spans="1:7" x14ac:dyDescent="0.35">
      <c r="A42921">
        <v>29238</v>
      </c>
      <c r="B42921" s="14">
        <v>44132</v>
      </c>
      <c r="C42921" t="s">
        <v>69</v>
      </c>
      <c r="D42921" t="s">
        <v>48</v>
      </c>
      <c r="E42921">
        <v>67</v>
      </c>
      <c r="F42921" t="s">
        <v>180</v>
      </c>
      <c r="G42921" t="s">
        <v>60</v>
      </c>
    </row>
    <row r="42922" spans="1:7" x14ac:dyDescent="0.35">
      <c r="A42922">
        <v>23216</v>
      </c>
      <c r="B42922" s="14">
        <v>44132</v>
      </c>
      <c r="C42922" t="s">
        <v>84</v>
      </c>
      <c r="D42922" t="s">
        <v>48</v>
      </c>
      <c r="E42922">
        <v>58</v>
      </c>
      <c r="F42922" t="s">
        <v>184</v>
      </c>
      <c r="G42922" t="s">
        <v>83</v>
      </c>
    </row>
    <row r="42923" spans="1:7" x14ac:dyDescent="0.35">
      <c r="A42923">
        <v>23040</v>
      </c>
      <c r="B42923" s="14">
        <v>44132</v>
      </c>
      <c r="C42923" t="s">
        <v>69</v>
      </c>
      <c r="D42923" t="s">
        <v>48</v>
      </c>
      <c r="E42923">
        <v>78</v>
      </c>
      <c r="F42923" t="s">
        <v>205</v>
      </c>
      <c r="G42923" t="s">
        <v>60</v>
      </c>
    </row>
    <row r="42924" spans="1:7" x14ac:dyDescent="0.35">
      <c r="A42924">
        <v>21866</v>
      </c>
      <c r="B42924" s="14">
        <v>44132</v>
      </c>
      <c r="C42924" t="s">
        <v>68</v>
      </c>
      <c r="D42924" t="s">
        <v>48</v>
      </c>
      <c r="E42924">
        <v>69</v>
      </c>
      <c r="F42924" t="s">
        <v>205</v>
      </c>
      <c r="G42924" t="s">
        <v>60</v>
      </c>
    </row>
    <row r="42925" spans="1:7" x14ac:dyDescent="0.35">
      <c r="A42925">
        <v>28572</v>
      </c>
      <c r="B42925" s="14">
        <v>44132</v>
      </c>
      <c r="C42925" t="s">
        <v>68</v>
      </c>
      <c r="D42925" t="s">
        <v>46</v>
      </c>
      <c r="E42925">
        <v>85</v>
      </c>
      <c r="F42925" t="s">
        <v>180</v>
      </c>
      <c r="G42925" t="s">
        <v>60</v>
      </c>
    </row>
    <row r="42926" spans="1:7" x14ac:dyDescent="0.35">
      <c r="A42926">
        <v>25429</v>
      </c>
      <c r="B42926" s="14">
        <v>44132</v>
      </c>
      <c r="C42926" t="s">
        <v>72</v>
      </c>
      <c r="D42926" t="s">
        <v>46</v>
      </c>
      <c r="E42926">
        <v>0</v>
      </c>
      <c r="F42926" t="s">
        <v>178</v>
      </c>
      <c r="G42926" t="s">
        <v>60</v>
      </c>
    </row>
    <row r="42927" spans="1:7" x14ac:dyDescent="0.35">
      <c r="A42927">
        <v>16898</v>
      </c>
      <c r="B42927" s="14">
        <v>44132</v>
      </c>
      <c r="C42927" t="s">
        <v>87</v>
      </c>
      <c r="D42927" t="s">
        <v>46</v>
      </c>
      <c r="E42927">
        <v>77</v>
      </c>
      <c r="F42927" t="s">
        <v>178</v>
      </c>
      <c r="G42927" t="s">
        <v>83</v>
      </c>
    </row>
    <row r="42928" spans="1:7" x14ac:dyDescent="0.35">
      <c r="A42928">
        <v>27686</v>
      </c>
      <c r="B42928" s="14">
        <v>44132</v>
      </c>
      <c r="C42928" t="s">
        <v>85</v>
      </c>
      <c r="D42928" t="s">
        <v>48</v>
      </c>
      <c r="E42928">
        <v>50</v>
      </c>
      <c r="F42928" t="s">
        <v>180</v>
      </c>
      <c r="G42928" t="s">
        <v>83</v>
      </c>
    </row>
    <row r="42929" spans="1:7" x14ac:dyDescent="0.35">
      <c r="A42929">
        <v>21399</v>
      </c>
      <c r="B42929" s="14">
        <v>44132</v>
      </c>
      <c r="C42929" t="s">
        <v>88</v>
      </c>
      <c r="D42929" t="s">
        <v>46</v>
      </c>
      <c r="E42929">
        <v>77</v>
      </c>
      <c r="F42929" t="s">
        <v>205</v>
      </c>
      <c r="G42929" t="s">
        <v>83</v>
      </c>
    </row>
    <row r="42930" spans="1:7" x14ac:dyDescent="0.35">
      <c r="A42930">
        <v>24238</v>
      </c>
      <c r="B42930" s="14">
        <v>44132</v>
      </c>
      <c r="C42930" t="s">
        <v>85</v>
      </c>
      <c r="D42930" t="s">
        <v>48</v>
      </c>
      <c r="E42930">
        <v>75</v>
      </c>
      <c r="F42930" t="s">
        <v>180</v>
      </c>
      <c r="G42930" t="s">
        <v>83</v>
      </c>
    </row>
    <row r="42931" spans="1:7" x14ac:dyDescent="0.35">
      <c r="A42931">
        <v>29693</v>
      </c>
      <c r="B42931" s="14">
        <v>44132</v>
      </c>
      <c r="C42931" t="s">
        <v>82</v>
      </c>
      <c r="D42931" t="s">
        <v>48</v>
      </c>
      <c r="E42931">
        <v>87</v>
      </c>
      <c r="F42931" t="s">
        <v>180</v>
      </c>
      <c r="G42931" t="s">
        <v>83</v>
      </c>
    </row>
    <row r="42932" spans="1:7" x14ac:dyDescent="0.35">
      <c r="A42932">
        <v>21781</v>
      </c>
      <c r="B42932" s="14">
        <v>44132</v>
      </c>
      <c r="C42932" t="s">
        <v>84</v>
      </c>
      <c r="D42932" t="s">
        <v>46</v>
      </c>
      <c r="E42932">
        <v>88</v>
      </c>
      <c r="F42932" t="s">
        <v>205</v>
      </c>
      <c r="G42932" t="s">
        <v>83</v>
      </c>
    </row>
    <row r="42933" spans="1:7" x14ac:dyDescent="0.35">
      <c r="A42933">
        <v>19188</v>
      </c>
      <c r="B42933" s="14">
        <v>44132</v>
      </c>
      <c r="C42933" t="s">
        <v>84</v>
      </c>
      <c r="D42933" t="s">
        <v>48</v>
      </c>
      <c r="E42933">
        <v>33</v>
      </c>
      <c r="F42933" t="s">
        <v>205</v>
      </c>
      <c r="G42933" t="s">
        <v>83</v>
      </c>
    </row>
    <row r="42934" spans="1:7" x14ac:dyDescent="0.35">
      <c r="A42934">
        <v>30543</v>
      </c>
      <c r="B42934" s="14">
        <v>44132</v>
      </c>
      <c r="C42934" t="s">
        <v>84</v>
      </c>
      <c r="D42934" t="s">
        <v>46</v>
      </c>
      <c r="E42934">
        <v>67</v>
      </c>
      <c r="F42934" t="s">
        <v>179</v>
      </c>
      <c r="G42934" t="s">
        <v>83</v>
      </c>
    </row>
    <row r="42935" spans="1:7" x14ac:dyDescent="0.35">
      <c r="A42935">
        <v>26982</v>
      </c>
      <c r="B42935" s="14">
        <v>44132</v>
      </c>
      <c r="C42935" t="s">
        <v>82</v>
      </c>
      <c r="D42935" t="s">
        <v>46</v>
      </c>
      <c r="E42935">
        <v>86</v>
      </c>
      <c r="F42935" t="s">
        <v>182</v>
      </c>
      <c r="G42935" t="s">
        <v>83</v>
      </c>
    </row>
    <row r="42936" spans="1:7" x14ac:dyDescent="0.35">
      <c r="A42936">
        <v>23894</v>
      </c>
      <c r="B42936" s="14">
        <v>44132</v>
      </c>
      <c r="C42936" t="s">
        <v>84</v>
      </c>
      <c r="D42936" t="s">
        <v>48</v>
      </c>
      <c r="E42936">
        <v>67</v>
      </c>
      <c r="F42936" t="s">
        <v>205</v>
      </c>
      <c r="G42936" t="s">
        <v>83</v>
      </c>
    </row>
    <row r="42937" spans="1:7" x14ac:dyDescent="0.35">
      <c r="A42937">
        <v>24585</v>
      </c>
      <c r="B42937" s="14">
        <v>44132</v>
      </c>
      <c r="C42937" t="s">
        <v>87</v>
      </c>
      <c r="D42937" t="s">
        <v>48</v>
      </c>
      <c r="E42937">
        <v>48</v>
      </c>
      <c r="F42937" t="s">
        <v>178</v>
      </c>
      <c r="G42937" t="s">
        <v>83</v>
      </c>
    </row>
    <row r="42938" spans="1:7" x14ac:dyDescent="0.35">
      <c r="A42938">
        <v>29689</v>
      </c>
      <c r="B42938" s="14">
        <v>44132</v>
      </c>
      <c r="C42938" t="s">
        <v>82</v>
      </c>
      <c r="D42938" t="s">
        <v>48</v>
      </c>
      <c r="E42938">
        <v>77</v>
      </c>
      <c r="F42938" t="s">
        <v>180</v>
      </c>
      <c r="G42938" t="s">
        <v>83</v>
      </c>
    </row>
    <row r="42939" spans="1:7" x14ac:dyDescent="0.35">
      <c r="A42939">
        <v>16709</v>
      </c>
      <c r="B42939" s="14">
        <v>44132</v>
      </c>
      <c r="C42939" t="s">
        <v>84</v>
      </c>
      <c r="D42939" t="s">
        <v>46</v>
      </c>
      <c r="E42939">
        <v>74</v>
      </c>
      <c r="F42939" t="s">
        <v>184</v>
      </c>
      <c r="G42939" t="s">
        <v>83</v>
      </c>
    </row>
    <row r="42940" spans="1:7" x14ac:dyDescent="0.35">
      <c r="A42940">
        <v>28651</v>
      </c>
      <c r="B42940" s="14">
        <v>44132</v>
      </c>
      <c r="C42940" t="s">
        <v>87</v>
      </c>
      <c r="D42940" t="s">
        <v>48</v>
      </c>
      <c r="E42940">
        <v>61</v>
      </c>
      <c r="F42940" t="s">
        <v>205</v>
      </c>
      <c r="G42940" t="s">
        <v>83</v>
      </c>
    </row>
    <row r="42941" spans="1:7" x14ac:dyDescent="0.35">
      <c r="A42941">
        <v>23999</v>
      </c>
      <c r="B42941" s="14">
        <v>44132</v>
      </c>
      <c r="C42941" t="s">
        <v>138</v>
      </c>
      <c r="D42941" t="s">
        <v>46</v>
      </c>
      <c r="E42941">
        <v>71</v>
      </c>
      <c r="F42941" t="s">
        <v>180</v>
      </c>
      <c r="G42941" t="s">
        <v>130</v>
      </c>
    </row>
    <row r="42942" spans="1:7" x14ac:dyDescent="0.35">
      <c r="A42942">
        <v>21489</v>
      </c>
      <c r="B42942" s="14">
        <v>44132</v>
      </c>
      <c r="C42942" t="s">
        <v>133</v>
      </c>
      <c r="D42942" t="s">
        <v>48</v>
      </c>
      <c r="E42942">
        <v>61</v>
      </c>
      <c r="F42942" t="s">
        <v>205</v>
      </c>
      <c r="G42942" t="s">
        <v>130</v>
      </c>
    </row>
    <row r="42943" spans="1:7" x14ac:dyDescent="0.35">
      <c r="A42943">
        <v>29048</v>
      </c>
      <c r="B42943" s="14">
        <v>44132</v>
      </c>
      <c r="C42943" t="s">
        <v>137</v>
      </c>
      <c r="D42943" t="s">
        <v>46</v>
      </c>
      <c r="E42943">
        <v>20</v>
      </c>
      <c r="F42943" t="s">
        <v>180</v>
      </c>
      <c r="G42943" t="s">
        <v>130</v>
      </c>
    </row>
    <row r="42944" spans="1:7" x14ac:dyDescent="0.35">
      <c r="A42944">
        <v>22869</v>
      </c>
      <c r="B42944" s="14">
        <v>44132</v>
      </c>
      <c r="C42944" t="s">
        <v>133</v>
      </c>
      <c r="D42944" t="s">
        <v>46</v>
      </c>
      <c r="E42944">
        <v>50</v>
      </c>
      <c r="F42944" t="s">
        <v>180</v>
      </c>
      <c r="G42944" t="s">
        <v>130</v>
      </c>
    </row>
    <row r="42945" spans="1:7" x14ac:dyDescent="0.35">
      <c r="A42945">
        <v>28108</v>
      </c>
      <c r="B42945" s="14">
        <v>44132</v>
      </c>
      <c r="C42945" t="s">
        <v>134</v>
      </c>
      <c r="D42945" t="s">
        <v>48</v>
      </c>
      <c r="E42945">
        <v>45</v>
      </c>
      <c r="F42945" t="s">
        <v>180</v>
      </c>
      <c r="G42945" t="s">
        <v>130</v>
      </c>
    </row>
    <row r="42946" spans="1:7" x14ac:dyDescent="0.35">
      <c r="A42946">
        <v>29878</v>
      </c>
      <c r="B42946" s="14">
        <v>44132</v>
      </c>
      <c r="C42946" t="s">
        <v>135</v>
      </c>
      <c r="D42946" t="s">
        <v>48</v>
      </c>
      <c r="E42946">
        <v>73</v>
      </c>
      <c r="F42946" t="s">
        <v>180</v>
      </c>
      <c r="G42946" t="s">
        <v>130</v>
      </c>
    </row>
    <row r="42947" spans="1:7" x14ac:dyDescent="0.35">
      <c r="A42947">
        <v>22292</v>
      </c>
      <c r="B42947" s="14">
        <v>44132</v>
      </c>
      <c r="C42947" t="s">
        <v>141</v>
      </c>
      <c r="D42947" t="s">
        <v>48</v>
      </c>
      <c r="E42947">
        <v>85</v>
      </c>
      <c r="F42947" t="s">
        <v>205</v>
      </c>
      <c r="G42947" t="s">
        <v>130</v>
      </c>
    </row>
    <row r="42948" spans="1:7" x14ac:dyDescent="0.35">
      <c r="A42948">
        <v>27279</v>
      </c>
      <c r="B42948" s="14">
        <v>44132</v>
      </c>
      <c r="C42948" t="s">
        <v>132</v>
      </c>
      <c r="D42948" t="s">
        <v>46</v>
      </c>
      <c r="E42948">
        <v>82</v>
      </c>
      <c r="F42948" t="s">
        <v>180</v>
      </c>
      <c r="G42948" t="s">
        <v>130</v>
      </c>
    </row>
    <row r="42949" spans="1:7" x14ac:dyDescent="0.35">
      <c r="A42949">
        <v>27101</v>
      </c>
      <c r="B42949" s="14">
        <v>44132</v>
      </c>
      <c r="C42949" t="s">
        <v>131</v>
      </c>
      <c r="D42949" t="s">
        <v>48</v>
      </c>
      <c r="E42949">
        <v>49</v>
      </c>
      <c r="F42949" t="s">
        <v>180</v>
      </c>
      <c r="G42949" t="s">
        <v>130</v>
      </c>
    </row>
    <row r="42950" spans="1:7" x14ac:dyDescent="0.35">
      <c r="A42950">
        <v>29667</v>
      </c>
      <c r="B42950" s="14">
        <v>44132</v>
      </c>
      <c r="C42950" t="s">
        <v>138</v>
      </c>
      <c r="D42950" t="s">
        <v>46</v>
      </c>
      <c r="E42950">
        <v>40</v>
      </c>
      <c r="F42950" t="s">
        <v>180</v>
      </c>
      <c r="G42950" t="s">
        <v>130</v>
      </c>
    </row>
    <row r="42951" spans="1:7" x14ac:dyDescent="0.35">
      <c r="A42951">
        <v>29060</v>
      </c>
      <c r="B42951" s="14">
        <v>44132</v>
      </c>
      <c r="C42951" t="s">
        <v>137</v>
      </c>
      <c r="D42951" t="s">
        <v>48</v>
      </c>
      <c r="E42951">
        <v>48</v>
      </c>
      <c r="F42951" t="s">
        <v>180</v>
      </c>
      <c r="G42951" t="s">
        <v>130</v>
      </c>
    </row>
    <row r="42952" spans="1:7" x14ac:dyDescent="0.35">
      <c r="A42952">
        <v>23491</v>
      </c>
      <c r="B42952" s="14">
        <v>44132</v>
      </c>
      <c r="C42952" t="s">
        <v>131</v>
      </c>
      <c r="D42952" t="s">
        <v>46</v>
      </c>
      <c r="E42952">
        <v>71</v>
      </c>
      <c r="F42952" t="s">
        <v>180</v>
      </c>
      <c r="G42952" t="s">
        <v>130</v>
      </c>
    </row>
    <row r="42953" spans="1:7" x14ac:dyDescent="0.35">
      <c r="A42953">
        <v>23782</v>
      </c>
      <c r="B42953" s="14">
        <v>44132</v>
      </c>
      <c r="C42953" t="s">
        <v>138</v>
      </c>
      <c r="D42953" t="s">
        <v>46</v>
      </c>
      <c r="E42953">
        <v>74</v>
      </c>
      <c r="F42953" t="s">
        <v>180</v>
      </c>
      <c r="G42953" t="s">
        <v>130</v>
      </c>
    </row>
    <row r="42954" spans="1:7" x14ac:dyDescent="0.35">
      <c r="A42954">
        <v>18234</v>
      </c>
      <c r="B42954" s="14">
        <v>44132</v>
      </c>
      <c r="C42954" t="s">
        <v>137</v>
      </c>
      <c r="D42954" t="s">
        <v>48</v>
      </c>
      <c r="E42954">
        <v>69</v>
      </c>
      <c r="F42954" t="s">
        <v>180</v>
      </c>
      <c r="G42954" t="s">
        <v>130</v>
      </c>
    </row>
    <row r="42955" spans="1:7" x14ac:dyDescent="0.35">
      <c r="A42955">
        <v>29643</v>
      </c>
      <c r="B42955" s="14">
        <v>44132</v>
      </c>
      <c r="C42955" t="s">
        <v>134</v>
      </c>
      <c r="D42955" t="s">
        <v>48</v>
      </c>
      <c r="E42955">
        <v>46</v>
      </c>
      <c r="F42955" t="s">
        <v>180</v>
      </c>
      <c r="G42955" t="s">
        <v>130</v>
      </c>
    </row>
    <row r="42956" spans="1:7" x14ac:dyDescent="0.35">
      <c r="A42956">
        <v>26143</v>
      </c>
      <c r="B42956" s="14">
        <v>44132</v>
      </c>
      <c r="C42956" t="s">
        <v>156</v>
      </c>
      <c r="D42956" t="s">
        <v>48</v>
      </c>
      <c r="E42956">
        <v>61</v>
      </c>
      <c r="F42956" t="s">
        <v>180</v>
      </c>
      <c r="G42956" t="s">
        <v>153</v>
      </c>
    </row>
    <row r="42957" spans="1:7" x14ac:dyDescent="0.35">
      <c r="A42957">
        <v>25360</v>
      </c>
      <c r="B42957" s="14">
        <v>44132</v>
      </c>
      <c r="C42957" t="s">
        <v>156</v>
      </c>
      <c r="D42957" t="s">
        <v>48</v>
      </c>
      <c r="E42957">
        <v>39</v>
      </c>
      <c r="F42957" t="s">
        <v>180</v>
      </c>
      <c r="G42957" t="s">
        <v>153</v>
      </c>
    </row>
    <row r="42958" spans="1:7" x14ac:dyDescent="0.35">
      <c r="A42958">
        <v>26211</v>
      </c>
      <c r="B42958" s="14">
        <v>44132</v>
      </c>
      <c r="C42958" t="s">
        <v>156</v>
      </c>
      <c r="D42958" t="s">
        <v>46</v>
      </c>
      <c r="E42958">
        <v>50</v>
      </c>
      <c r="F42958" t="s">
        <v>180</v>
      </c>
      <c r="G42958" t="s">
        <v>153</v>
      </c>
    </row>
    <row r="42959" spans="1:7" x14ac:dyDescent="0.35">
      <c r="A42959">
        <v>22724</v>
      </c>
      <c r="B42959" s="14">
        <v>44132</v>
      </c>
      <c r="C42959" t="s">
        <v>139</v>
      </c>
      <c r="D42959" t="s">
        <v>46</v>
      </c>
      <c r="E42959">
        <v>90</v>
      </c>
      <c r="F42959" t="s">
        <v>180</v>
      </c>
      <c r="G42959" t="s">
        <v>130</v>
      </c>
    </row>
    <row r="42960" spans="1:7" x14ac:dyDescent="0.35">
      <c r="A42960">
        <v>22789</v>
      </c>
      <c r="B42960" s="14">
        <v>44132</v>
      </c>
      <c r="C42960" t="s">
        <v>137</v>
      </c>
      <c r="D42960" t="s">
        <v>48</v>
      </c>
      <c r="E42960">
        <v>74</v>
      </c>
      <c r="F42960" t="s">
        <v>205</v>
      </c>
      <c r="G42960" t="s">
        <v>130</v>
      </c>
    </row>
    <row r="42961" spans="1:7" x14ac:dyDescent="0.35">
      <c r="A42961">
        <v>22910</v>
      </c>
      <c r="B42961" s="14">
        <v>44132</v>
      </c>
      <c r="C42961" t="s">
        <v>132</v>
      </c>
      <c r="D42961" t="s">
        <v>46</v>
      </c>
      <c r="E42961">
        <v>76</v>
      </c>
      <c r="F42961" t="s">
        <v>205</v>
      </c>
      <c r="G42961" t="s">
        <v>130</v>
      </c>
    </row>
    <row r="42962" spans="1:7" x14ac:dyDescent="0.35">
      <c r="A42962">
        <v>22912</v>
      </c>
      <c r="B42962" s="14">
        <v>44132</v>
      </c>
      <c r="C42962" t="s">
        <v>132</v>
      </c>
      <c r="D42962" t="s">
        <v>46</v>
      </c>
      <c r="E42962">
        <v>83</v>
      </c>
      <c r="F42962" t="s">
        <v>205</v>
      </c>
      <c r="G42962" t="s">
        <v>130</v>
      </c>
    </row>
    <row r="42963" spans="1:7" x14ac:dyDescent="0.35">
      <c r="A42963">
        <v>26267</v>
      </c>
      <c r="B42963" s="14">
        <v>44132</v>
      </c>
      <c r="C42963" t="s">
        <v>140</v>
      </c>
      <c r="D42963" t="s">
        <v>46</v>
      </c>
      <c r="E42963">
        <v>77</v>
      </c>
      <c r="F42963" t="s">
        <v>180</v>
      </c>
      <c r="G42963" t="s">
        <v>130</v>
      </c>
    </row>
    <row r="42964" spans="1:7" x14ac:dyDescent="0.35">
      <c r="A42964">
        <v>27421</v>
      </c>
      <c r="B42964" s="14">
        <v>44132</v>
      </c>
      <c r="C42964" t="s">
        <v>131</v>
      </c>
      <c r="D42964" t="s">
        <v>48</v>
      </c>
      <c r="E42964">
        <v>37</v>
      </c>
      <c r="F42964" t="s">
        <v>180</v>
      </c>
      <c r="G42964" t="s">
        <v>130</v>
      </c>
    </row>
    <row r="42965" spans="1:7" x14ac:dyDescent="0.35">
      <c r="A42965">
        <v>25625</v>
      </c>
      <c r="B42965" s="14">
        <v>44132</v>
      </c>
      <c r="C42965" t="s">
        <v>200</v>
      </c>
      <c r="D42965" t="s">
        <v>46</v>
      </c>
      <c r="E42965">
        <v>60</v>
      </c>
      <c r="F42965" t="s">
        <v>205</v>
      </c>
      <c r="G42965" t="s">
        <v>153</v>
      </c>
    </row>
    <row r="42966" spans="1:7" x14ac:dyDescent="0.35">
      <c r="A42966">
        <v>46258</v>
      </c>
      <c r="B42966" s="14">
        <v>44132</v>
      </c>
      <c r="C42966" t="s">
        <v>232</v>
      </c>
      <c r="D42966" t="s">
        <v>46</v>
      </c>
      <c r="E42966">
        <v>88</v>
      </c>
      <c r="F42966" t="s">
        <v>205</v>
      </c>
      <c r="G42966" t="s">
        <v>153</v>
      </c>
    </row>
    <row r="42967" spans="1:7" x14ac:dyDescent="0.35">
      <c r="A42967">
        <v>22470</v>
      </c>
      <c r="B42967" s="14">
        <v>44132</v>
      </c>
      <c r="C42967" t="s">
        <v>152</v>
      </c>
      <c r="D42967" t="s">
        <v>48</v>
      </c>
      <c r="E42967">
        <v>80</v>
      </c>
      <c r="F42967" t="s">
        <v>205</v>
      </c>
      <c r="G42967" t="s">
        <v>153</v>
      </c>
    </row>
    <row r="42968" spans="1:7" x14ac:dyDescent="0.35">
      <c r="A42968">
        <v>24979</v>
      </c>
      <c r="B42968" s="14">
        <v>44132</v>
      </c>
      <c r="C42968" t="s">
        <v>152</v>
      </c>
      <c r="D42968" t="s">
        <v>48</v>
      </c>
      <c r="E42968">
        <v>71</v>
      </c>
      <c r="F42968" t="s">
        <v>205</v>
      </c>
      <c r="G42968" t="s">
        <v>153</v>
      </c>
    </row>
    <row r="42969" spans="1:7" x14ac:dyDescent="0.35">
      <c r="A42969">
        <v>20868</v>
      </c>
      <c r="B42969" s="14">
        <v>44132</v>
      </c>
      <c r="C42969" t="s">
        <v>156</v>
      </c>
      <c r="D42969" t="s">
        <v>46</v>
      </c>
      <c r="E42969">
        <v>68</v>
      </c>
      <c r="F42969" t="s">
        <v>205</v>
      </c>
      <c r="G42969" t="s">
        <v>153</v>
      </c>
    </row>
    <row r="42970" spans="1:7" x14ac:dyDescent="0.35">
      <c r="A42970">
        <v>24367</v>
      </c>
      <c r="B42970" s="14">
        <v>44132</v>
      </c>
      <c r="C42970" t="s">
        <v>156</v>
      </c>
      <c r="D42970" t="s">
        <v>46</v>
      </c>
      <c r="E42970">
        <v>51</v>
      </c>
      <c r="F42970" t="s">
        <v>180</v>
      </c>
      <c r="G42970" t="s">
        <v>153</v>
      </c>
    </row>
    <row r="42971" spans="1:7" x14ac:dyDescent="0.35">
      <c r="A42971">
        <v>27892</v>
      </c>
      <c r="B42971" s="14">
        <v>44132</v>
      </c>
      <c r="C42971" t="s">
        <v>156</v>
      </c>
      <c r="D42971" t="s">
        <v>46</v>
      </c>
      <c r="E42971">
        <v>65</v>
      </c>
      <c r="F42971" t="s">
        <v>180</v>
      </c>
      <c r="G42971" t="s">
        <v>153</v>
      </c>
    </row>
    <row r="42972" spans="1:7" x14ac:dyDescent="0.35">
      <c r="A42972">
        <v>20249</v>
      </c>
      <c r="B42972" s="14">
        <v>44132</v>
      </c>
      <c r="C42972" t="s">
        <v>156</v>
      </c>
      <c r="D42972" t="s">
        <v>48</v>
      </c>
      <c r="E42972">
        <v>65</v>
      </c>
      <c r="F42972" t="s">
        <v>205</v>
      </c>
      <c r="G42972" t="s">
        <v>153</v>
      </c>
    </row>
    <row r="42973" spans="1:7" x14ac:dyDescent="0.35">
      <c r="A42973">
        <v>23056</v>
      </c>
      <c r="B42973" s="14">
        <v>44132</v>
      </c>
      <c r="C42973" t="s">
        <v>152</v>
      </c>
      <c r="D42973" t="s">
        <v>48</v>
      </c>
      <c r="E42973">
        <v>81</v>
      </c>
      <c r="F42973" t="s">
        <v>180</v>
      </c>
      <c r="G42973" t="s">
        <v>153</v>
      </c>
    </row>
    <row r="42974" spans="1:7" x14ac:dyDescent="0.35">
      <c r="A42974">
        <v>23968</v>
      </c>
      <c r="B42974" s="14">
        <v>44132</v>
      </c>
      <c r="C42974" t="s">
        <v>152</v>
      </c>
      <c r="D42974" t="s">
        <v>46</v>
      </c>
      <c r="E42974">
        <v>54</v>
      </c>
      <c r="F42974" t="s">
        <v>205</v>
      </c>
      <c r="G42974" t="s">
        <v>153</v>
      </c>
    </row>
    <row r="42975" spans="1:7" x14ac:dyDescent="0.35">
      <c r="A42975">
        <v>25520</v>
      </c>
      <c r="B42975" s="14">
        <v>44132</v>
      </c>
      <c r="C42975" t="s">
        <v>154</v>
      </c>
      <c r="D42975" t="s">
        <v>46</v>
      </c>
      <c r="E42975">
        <v>65</v>
      </c>
      <c r="F42975" t="s">
        <v>180</v>
      </c>
      <c r="G42975" t="s">
        <v>153</v>
      </c>
    </row>
    <row r="42976" spans="1:7" x14ac:dyDescent="0.35">
      <c r="A42976">
        <v>20782</v>
      </c>
      <c r="B42976" s="14">
        <v>44132</v>
      </c>
      <c r="C42976" t="s">
        <v>152</v>
      </c>
      <c r="D42976" t="s">
        <v>46</v>
      </c>
      <c r="E42976">
        <v>52</v>
      </c>
      <c r="F42976" t="s">
        <v>205</v>
      </c>
      <c r="G42976" t="s">
        <v>153</v>
      </c>
    </row>
    <row r="42977" spans="1:7" x14ac:dyDescent="0.35">
      <c r="A42977">
        <v>21240</v>
      </c>
      <c r="B42977" s="14">
        <v>44132</v>
      </c>
      <c r="C42977" t="s">
        <v>203</v>
      </c>
      <c r="D42977" t="s">
        <v>46</v>
      </c>
      <c r="E42977">
        <v>59</v>
      </c>
      <c r="F42977" t="s">
        <v>180</v>
      </c>
      <c r="G42977" t="s">
        <v>145</v>
      </c>
    </row>
    <row r="42978" spans="1:7" x14ac:dyDescent="0.35">
      <c r="A42978">
        <v>20743</v>
      </c>
      <c r="B42978" s="14">
        <v>44132</v>
      </c>
      <c r="C42978" t="s">
        <v>148</v>
      </c>
      <c r="D42978" t="s">
        <v>48</v>
      </c>
      <c r="E42978">
        <v>84</v>
      </c>
      <c r="F42978" t="s">
        <v>180</v>
      </c>
      <c r="G42978" t="s">
        <v>145</v>
      </c>
    </row>
    <row r="42979" spans="1:7" x14ac:dyDescent="0.35">
      <c r="A42979">
        <v>24186</v>
      </c>
      <c r="B42979" s="14">
        <v>44132</v>
      </c>
      <c r="C42979" t="s">
        <v>151</v>
      </c>
      <c r="D42979" t="s">
        <v>48</v>
      </c>
      <c r="E42979">
        <v>77</v>
      </c>
      <c r="F42979" t="s">
        <v>205</v>
      </c>
      <c r="G42979" t="s">
        <v>145</v>
      </c>
    </row>
    <row r="42980" spans="1:7" x14ac:dyDescent="0.35">
      <c r="A42980">
        <v>28737</v>
      </c>
      <c r="B42980" s="14">
        <v>44132</v>
      </c>
      <c r="C42980" t="s">
        <v>151</v>
      </c>
      <c r="D42980" t="s">
        <v>48</v>
      </c>
      <c r="E42980">
        <v>75</v>
      </c>
      <c r="F42980" t="s">
        <v>180</v>
      </c>
      <c r="G42980" t="s">
        <v>145</v>
      </c>
    </row>
    <row r="42981" spans="1:7" x14ac:dyDescent="0.35">
      <c r="A42981">
        <v>21665</v>
      </c>
      <c r="B42981" s="14">
        <v>44132</v>
      </c>
      <c r="C42981" t="s">
        <v>149</v>
      </c>
      <c r="D42981" t="s">
        <v>48</v>
      </c>
      <c r="E42981">
        <v>70</v>
      </c>
      <c r="F42981" t="s">
        <v>180</v>
      </c>
      <c r="G42981" t="s">
        <v>145</v>
      </c>
    </row>
    <row r="42982" spans="1:7" x14ac:dyDescent="0.35">
      <c r="A42982">
        <v>26240</v>
      </c>
      <c r="B42982" s="14">
        <v>44132</v>
      </c>
      <c r="C42982" t="s">
        <v>151</v>
      </c>
      <c r="D42982" t="s">
        <v>48</v>
      </c>
      <c r="E42982">
        <v>56</v>
      </c>
      <c r="F42982" t="s">
        <v>180</v>
      </c>
      <c r="G42982" t="s">
        <v>145</v>
      </c>
    </row>
    <row r="42983" spans="1:7" x14ac:dyDescent="0.35">
      <c r="A42983">
        <v>27611</v>
      </c>
      <c r="B42983" s="14">
        <v>44132</v>
      </c>
      <c r="C42983" t="s">
        <v>74</v>
      </c>
      <c r="D42983" t="s">
        <v>48</v>
      </c>
      <c r="E42983">
        <v>85</v>
      </c>
      <c r="F42983" t="s">
        <v>205</v>
      </c>
      <c r="G42983" t="s">
        <v>75</v>
      </c>
    </row>
    <row r="42984" spans="1:7" x14ac:dyDescent="0.35">
      <c r="A42984">
        <v>29370</v>
      </c>
      <c r="B42984" s="14">
        <v>44132</v>
      </c>
      <c r="C42984" t="s">
        <v>81</v>
      </c>
      <c r="D42984" t="s">
        <v>48</v>
      </c>
      <c r="E42984">
        <v>72</v>
      </c>
      <c r="F42984" t="s">
        <v>205</v>
      </c>
      <c r="G42984" t="s">
        <v>75</v>
      </c>
    </row>
    <row r="42985" spans="1:7" x14ac:dyDescent="0.35">
      <c r="A42985">
        <v>23075</v>
      </c>
      <c r="B42985" s="14">
        <v>44132</v>
      </c>
      <c r="C42985" t="s">
        <v>74</v>
      </c>
      <c r="D42985" t="s">
        <v>48</v>
      </c>
      <c r="E42985">
        <v>77</v>
      </c>
      <c r="F42985" t="s">
        <v>205</v>
      </c>
      <c r="G42985" t="s">
        <v>75</v>
      </c>
    </row>
    <row r="42986" spans="1:7" x14ac:dyDescent="0.35">
      <c r="A42986">
        <v>25480</v>
      </c>
      <c r="B42986" s="14">
        <v>44132</v>
      </c>
      <c r="C42986" t="s">
        <v>81</v>
      </c>
      <c r="D42986" t="s">
        <v>46</v>
      </c>
      <c r="E42986">
        <v>86</v>
      </c>
      <c r="F42986" t="s">
        <v>180</v>
      </c>
      <c r="G42986" t="s">
        <v>75</v>
      </c>
    </row>
    <row r="42987" spans="1:7" x14ac:dyDescent="0.35">
      <c r="A42987">
        <v>24117</v>
      </c>
      <c r="B42987" s="14">
        <v>44132</v>
      </c>
      <c r="C42987" t="s">
        <v>74</v>
      </c>
      <c r="D42987" t="s">
        <v>48</v>
      </c>
      <c r="E42987">
        <v>69</v>
      </c>
      <c r="F42987" t="s">
        <v>205</v>
      </c>
      <c r="G42987" t="s">
        <v>75</v>
      </c>
    </row>
    <row r="42988" spans="1:7" x14ac:dyDescent="0.35">
      <c r="A42988">
        <v>29364</v>
      </c>
      <c r="B42988" s="14">
        <v>44132</v>
      </c>
      <c r="C42988" t="s">
        <v>81</v>
      </c>
      <c r="D42988" t="s">
        <v>46</v>
      </c>
      <c r="E42988">
        <v>87</v>
      </c>
      <c r="F42988" t="s">
        <v>205</v>
      </c>
      <c r="G42988" t="s">
        <v>75</v>
      </c>
    </row>
    <row r="42989" spans="1:7" x14ac:dyDescent="0.35">
      <c r="A42989">
        <v>26744</v>
      </c>
      <c r="B42989" s="14">
        <v>44132</v>
      </c>
      <c r="C42989" t="s">
        <v>74</v>
      </c>
      <c r="D42989" t="s">
        <v>48</v>
      </c>
      <c r="E42989">
        <v>52</v>
      </c>
      <c r="F42989" t="s">
        <v>180</v>
      </c>
      <c r="G42989" t="s">
        <v>75</v>
      </c>
    </row>
    <row r="42990" spans="1:7" x14ac:dyDescent="0.35">
      <c r="A42990">
        <v>26732</v>
      </c>
      <c r="B42990" s="14">
        <v>44132</v>
      </c>
      <c r="C42990" t="s">
        <v>74</v>
      </c>
      <c r="D42990" t="s">
        <v>46</v>
      </c>
      <c r="E42990">
        <v>85</v>
      </c>
      <c r="F42990" t="s">
        <v>180</v>
      </c>
      <c r="G42990" t="s">
        <v>75</v>
      </c>
    </row>
    <row r="42991" spans="1:7" x14ac:dyDescent="0.35">
      <c r="A42991">
        <v>23001</v>
      </c>
      <c r="B42991" s="14">
        <v>44132</v>
      </c>
      <c r="C42991" t="s">
        <v>81</v>
      </c>
      <c r="D42991" t="s">
        <v>46</v>
      </c>
      <c r="E42991">
        <v>80</v>
      </c>
      <c r="F42991" t="s">
        <v>205</v>
      </c>
      <c r="G42991" t="s">
        <v>75</v>
      </c>
    </row>
    <row r="42992" spans="1:7" x14ac:dyDescent="0.35">
      <c r="A42992">
        <v>21607</v>
      </c>
      <c r="B42992" s="14">
        <v>44132</v>
      </c>
      <c r="C42992" t="s">
        <v>79</v>
      </c>
      <c r="D42992" t="s">
        <v>46</v>
      </c>
      <c r="E42992">
        <v>65</v>
      </c>
      <c r="F42992" t="s">
        <v>205</v>
      </c>
      <c r="G42992" t="s">
        <v>75</v>
      </c>
    </row>
    <row r="42993" spans="1:7" x14ac:dyDescent="0.35">
      <c r="A42993">
        <v>22686</v>
      </c>
      <c r="B42993" s="14">
        <v>44132</v>
      </c>
      <c r="C42993" t="s">
        <v>74</v>
      </c>
      <c r="D42993" t="s">
        <v>48</v>
      </c>
      <c r="E42993">
        <v>76</v>
      </c>
      <c r="F42993" t="s">
        <v>205</v>
      </c>
      <c r="G42993" t="s">
        <v>75</v>
      </c>
    </row>
    <row r="42994" spans="1:7" x14ac:dyDescent="0.35">
      <c r="A42994">
        <v>26729</v>
      </c>
      <c r="B42994" s="14">
        <v>44132</v>
      </c>
      <c r="C42994" t="s">
        <v>74</v>
      </c>
      <c r="D42994" t="s">
        <v>48</v>
      </c>
      <c r="E42994">
        <v>65</v>
      </c>
      <c r="F42994" t="s">
        <v>180</v>
      </c>
      <c r="G42994" t="s">
        <v>75</v>
      </c>
    </row>
    <row r="42995" spans="1:7" x14ac:dyDescent="0.35">
      <c r="A42995">
        <v>21791</v>
      </c>
      <c r="B42995" s="14">
        <v>44132</v>
      </c>
      <c r="C42995" t="s">
        <v>81</v>
      </c>
      <c r="D42995" t="s">
        <v>48</v>
      </c>
      <c r="E42995">
        <v>49</v>
      </c>
      <c r="F42995" t="s">
        <v>205</v>
      </c>
      <c r="G42995" t="s">
        <v>75</v>
      </c>
    </row>
    <row r="42996" spans="1:7" x14ac:dyDescent="0.35">
      <c r="A42996">
        <v>23021</v>
      </c>
      <c r="B42996" s="14">
        <v>44132</v>
      </c>
      <c r="C42996" t="s">
        <v>74</v>
      </c>
      <c r="D42996" t="s">
        <v>46</v>
      </c>
      <c r="E42996">
        <v>67</v>
      </c>
      <c r="F42996" t="s">
        <v>205</v>
      </c>
      <c r="G42996" t="s">
        <v>75</v>
      </c>
    </row>
    <row r="42997" spans="1:7" x14ac:dyDescent="0.35">
      <c r="A42997">
        <v>26466</v>
      </c>
      <c r="B42997" s="14">
        <v>44132</v>
      </c>
      <c r="C42997" t="s">
        <v>81</v>
      </c>
      <c r="D42997" t="s">
        <v>46</v>
      </c>
      <c r="E42997">
        <v>53</v>
      </c>
      <c r="F42997" t="s">
        <v>180</v>
      </c>
      <c r="G42997" t="s">
        <v>75</v>
      </c>
    </row>
    <row r="42998" spans="1:7" x14ac:dyDescent="0.35">
      <c r="A42998">
        <v>25472</v>
      </c>
      <c r="B42998" s="14">
        <v>44132</v>
      </c>
      <c r="C42998" t="s">
        <v>81</v>
      </c>
      <c r="D42998" t="s">
        <v>46</v>
      </c>
      <c r="E42998">
        <v>92</v>
      </c>
      <c r="F42998" t="s">
        <v>180</v>
      </c>
      <c r="G42998" t="s">
        <v>75</v>
      </c>
    </row>
    <row r="42999" spans="1:7" x14ac:dyDescent="0.35">
      <c r="A42999">
        <v>29924</v>
      </c>
      <c r="B42999" s="14">
        <v>44132</v>
      </c>
      <c r="C42999" t="s">
        <v>74</v>
      </c>
      <c r="D42999" t="s">
        <v>48</v>
      </c>
      <c r="E42999">
        <v>68</v>
      </c>
      <c r="F42999" t="s">
        <v>205</v>
      </c>
      <c r="G42999" t="s">
        <v>75</v>
      </c>
    </row>
    <row r="43000" spans="1:7" x14ac:dyDescent="0.35">
      <c r="A43000">
        <v>27614</v>
      </c>
      <c r="B43000" s="14">
        <v>44132</v>
      </c>
      <c r="C43000" t="s">
        <v>74</v>
      </c>
      <c r="D43000" t="s">
        <v>48</v>
      </c>
      <c r="E43000">
        <v>79</v>
      </c>
      <c r="F43000" t="s">
        <v>178</v>
      </c>
      <c r="G43000" t="s">
        <v>75</v>
      </c>
    </row>
    <row r="43001" spans="1:7" x14ac:dyDescent="0.35">
      <c r="A43001">
        <v>26757</v>
      </c>
      <c r="B43001" s="14">
        <v>44132</v>
      </c>
      <c r="C43001" t="s">
        <v>74</v>
      </c>
      <c r="D43001" t="s">
        <v>48</v>
      </c>
      <c r="E43001">
        <v>67</v>
      </c>
      <c r="F43001" t="s">
        <v>180</v>
      </c>
      <c r="G43001" t="s">
        <v>75</v>
      </c>
    </row>
    <row r="43002" spans="1:7" x14ac:dyDescent="0.35">
      <c r="A43002">
        <v>23011</v>
      </c>
      <c r="B43002" s="14">
        <v>44132</v>
      </c>
      <c r="C43002" t="s">
        <v>81</v>
      </c>
      <c r="D43002" t="s">
        <v>46</v>
      </c>
      <c r="E43002">
        <v>76</v>
      </c>
      <c r="F43002" t="s">
        <v>205</v>
      </c>
      <c r="G43002" t="s">
        <v>75</v>
      </c>
    </row>
    <row r="43003" spans="1:7" x14ac:dyDescent="0.35">
      <c r="A43003">
        <v>27277</v>
      </c>
      <c r="B43003" s="14">
        <v>44132</v>
      </c>
      <c r="C43003" t="s">
        <v>81</v>
      </c>
      <c r="D43003" t="s">
        <v>46</v>
      </c>
      <c r="E43003">
        <v>27</v>
      </c>
      <c r="F43003" t="s">
        <v>180</v>
      </c>
      <c r="G43003" t="s">
        <v>75</v>
      </c>
    </row>
    <row r="43004" spans="1:7" x14ac:dyDescent="0.35">
      <c r="A43004">
        <v>30685</v>
      </c>
      <c r="B43004" s="14">
        <v>44132</v>
      </c>
      <c r="C43004" t="s">
        <v>77</v>
      </c>
      <c r="D43004" t="s">
        <v>46</v>
      </c>
      <c r="E43004">
        <v>83</v>
      </c>
      <c r="F43004" t="s">
        <v>179</v>
      </c>
      <c r="G43004" t="s">
        <v>75</v>
      </c>
    </row>
    <row r="43005" spans="1:7" x14ac:dyDescent="0.35">
      <c r="A43005">
        <v>31620</v>
      </c>
      <c r="B43005" s="14">
        <v>44132</v>
      </c>
      <c r="C43005" t="s">
        <v>126</v>
      </c>
      <c r="D43005" t="s">
        <v>46</v>
      </c>
      <c r="E43005">
        <v>72</v>
      </c>
      <c r="F43005" t="s">
        <v>179</v>
      </c>
      <c r="G43005" t="s">
        <v>124</v>
      </c>
    </row>
    <row r="43006" spans="1:7" x14ac:dyDescent="0.35">
      <c r="A43006">
        <v>29609</v>
      </c>
      <c r="B43006" s="14">
        <v>44132</v>
      </c>
      <c r="C43006" t="s">
        <v>128</v>
      </c>
      <c r="D43006" t="s">
        <v>46</v>
      </c>
      <c r="E43006">
        <v>36</v>
      </c>
      <c r="F43006" t="s">
        <v>180</v>
      </c>
      <c r="G43006" t="s">
        <v>124</v>
      </c>
    </row>
    <row r="43007" spans="1:7" x14ac:dyDescent="0.35">
      <c r="A43007">
        <v>25913</v>
      </c>
      <c r="B43007" s="14">
        <v>44132</v>
      </c>
      <c r="C43007" t="s">
        <v>126</v>
      </c>
      <c r="D43007" t="s">
        <v>48</v>
      </c>
      <c r="E43007">
        <v>65</v>
      </c>
      <c r="F43007" t="s">
        <v>180</v>
      </c>
      <c r="G43007" t="s">
        <v>124</v>
      </c>
    </row>
    <row r="43008" spans="1:7" x14ac:dyDescent="0.35">
      <c r="A43008">
        <v>22646</v>
      </c>
      <c r="B43008" s="14">
        <v>44132</v>
      </c>
      <c r="C43008" t="s">
        <v>128</v>
      </c>
      <c r="D43008" t="s">
        <v>46</v>
      </c>
      <c r="E43008">
        <v>93</v>
      </c>
      <c r="F43008" t="s">
        <v>205</v>
      </c>
      <c r="G43008" t="s">
        <v>124</v>
      </c>
    </row>
    <row r="43009" spans="1:7" x14ac:dyDescent="0.35">
      <c r="A43009">
        <v>22385</v>
      </c>
      <c r="B43009" s="14">
        <v>44132</v>
      </c>
      <c r="C43009" t="s">
        <v>126</v>
      </c>
      <c r="D43009" t="s">
        <v>48</v>
      </c>
      <c r="E43009">
        <v>64</v>
      </c>
      <c r="F43009" t="s">
        <v>205</v>
      </c>
      <c r="G43009" t="s">
        <v>124</v>
      </c>
    </row>
    <row r="43010" spans="1:7" x14ac:dyDescent="0.35">
      <c r="A43010">
        <v>24127</v>
      </c>
      <c r="B43010" s="14">
        <v>44132</v>
      </c>
      <c r="C43010" t="s">
        <v>126</v>
      </c>
      <c r="D43010" t="s">
        <v>46</v>
      </c>
      <c r="E43010">
        <v>68</v>
      </c>
      <c r="F43010" t="s">
        <v>180</v>
      </c>
      <c r="G43010" t="s">
        <v>124</v>
      </c>
    </row>
    <row r="43011" spans="1:7" x14ac:dyDescent="0.35">
      <c r="A43011">
        <v>29228</v>
      </c>
      <c r="B43011" s="14">
        <v>44132</v>
      </c>
      <c r="C43011" t="s">
        <v>128</v>
      </c>
      <c r="D43011" t="s">
        <v>46</v>
      </c>
      <c r="E43011">
        <v>69</v>
      </c>
      <c r="F43011" t="s">
        <v>180</v>
      </c>
      <c r="G43011" t="s">
        <v>124</v>
      </c>
    </row>
    <row r="43012" spans="1:7" x14ac:dyDescent="0.35">
      <c r="A43012">
        <v>22394</v>
      </c>
      <c r="B43012" s="14">
        <v>44132</v>
      </c>
      <c r="C43012" t="s">
        <v>126</v>
      </c>
      <c r="D43012" t="s">
        <v>48</v>
      </c>
      <c r="E43012">
        <v>71</v>
      </c>
      <c r="F43012" t="s">
        <v>205</v>
      </c>
      <c r="G43012" t="s">
        <v>124</v>
      </c>
    </row>
    <row r="43013" spans="1:7" x14ac:dyDescent="0.35">
      <c r="A43013">
        <v>27051</v>
      </c>
      <c r="B43013" s="14">
        <v>44132</v>
      </c>
      <c r="C43013" t="s">
        <v>128</v>
      </c>
      <c r="D43013" t="s">
        <v>46</v>
      </c>
      <c r="E43013">
        <v>85</v>
      </c>
      <c r="F43013" t="s">
        <v>180</v>
      </c>
      <c r="G43013" t="s">
        <v>124</v>
      </c>
    </row>
    <row r="43014" spans="1:7" x14ac:dyDescent="0.35">
      <c r="A43014">
        <v>25004</v>
      </c>
      <c r="B43014" s="14">
        <v>44132</v>
      </c>
      <c r="C43014" t="s">
        <v>126</v>
      </c>
      <c r="D43014" t="s">
        <v>48</v>
      </c>
      <c r="E43014">
        <v>51</v>
      </c>
      <c r="F43014" t="s">
        <v>180</v>
      </c>
      <c r="G43014" t="s">
        <v>124</v>
      </c>
    </row>
    <row r="43015" spans="1:7" x14ac:dyDescent="0.35">
      <c r="A43015">
        <v>22820</v>
      </c>
      <c r="B43015" s="14">
        <v>44132</v>
      </c>
      <c r="C43015" t="s">
        <v>127</v>
      </c>
      <c r="D43015" t="s">
        <v>46</v>
      </c>
      <c r="E43015">
        <v>87</v>
      </c>
      <c r="F43015" t="s">
        <v>205</v>
      </c>
      <c r="G43015" t="s">
        <v>124</v>
      </c>
    </row>
    <row r="43016" spans="1:7" x14ac:dyDescent="0.35">
      <c r="A43016">
        <v>22397</v>
      </c>
      <c r="B43016" s="14">
        <v>44132</v>
      </c>
      <c r="C43016" t="s">
        <v>126</v>
      </c>
      <c r="D43016" t="s">
        <v>46</v>
      </c>
      <c r="E43016">
        <v>65</v>
      </c>
      <c r="F43016" t="s">
        <v>205</v>
      </c>
      <c r="G43016" t="s">
        <v>124</v>
      </c>
    </row>
    <row r="43017" spans="1:7" x14ac:dyDescent="0.35">
      <c r="A43017">
        <v>21699</v>
      </c>
      <c r="B43017" s="14">
        <v>44132</v>
      </c>
      <c r="C43017" t="s">
        <v>148</v>
      </c>
      <c r="D43017" t="s">
        <v>48</v>
      </c>
      <c r="E43017">
        <v>61</v>
      </c>
      <c r="F43017" t="s">
        <v>205</v>
      </c>
      <c r="G43017" t="s">
        <v>145</v>
      </c>
    </row>
    <row r="43018" spans="1:7" x14ac:dyDescent="0.35">
      <c r="A43018">
        <v>20252</v>
      </c>
      <c r="B43018" s="14">
        <v>44132</v>
      </c>
      <c r="C43018" t="s">
        <v>144</v>
      </c>
      <c r="D43018" t="s">
        <v>48</v>
      </c>
      <c r="E43018">
        <v>68</v>
      </c>
      <c r="F43018" t="s">
        <v>180</v>
      </c>
      <c r="G43018" t="s">
        <v>145</v>
      </c>
    </row>
    <row r="43019" spans="1:7" x14ac:dyDescent="0.35">
      <c r="A43019">
        <v>21559</v>
      </c>
      <c r="B43019" s="14">
        <v>44132</v>
      </c>
      <c r="C43019" t="s">
        <v>125</v>
      </c>
      <c r="D43019" t="s">
        <v>48</v>
      </c>
      <c r="E43019">
        <v>85</v>
      </c>
      <c r="F43019" t="s">
        <v>205</v>
      </c>
      <c r="G43019" t="s">
        <v>124</v>
      </c>
    </row>
    <row r="43020" spans="1:7" x14ac:dyDescent="0.35">
      <c r="A43020">
        <v>26692</v>
      </c>
      <c r="B43020" s="14">
        <v>44132</v>
      </c>
      <c r="C43020" t="s">
        <v>126</v>
      </c>
      <c r="D43020" t="s">
        <v>48</v>
      </c>
      <c r="E43020">
        <v>78</v>
      </c>
      <c r="F43020" t="s">
        <v>180</v>
      </c>
      <c r="G43020" t="s">
        <v>124</v>
      </c>
    </row>
    <row r="43021" spans="1:7" x14ac:dyDescent="0.35">
      <c r="A43021">
        <v>25902</v>
      </c>
      <c r="B43021" s="14">
        <v>44132</v>
      </c>
      <c r="C43021" t="s">
        <v>125</v>
      </c>
      <c r="D43021" t="s">
        <v>48</v>
      </c>
      <c r="E43021">
        <v>78</v>
      </c>
      <c r="F43021" t="s">
        <v>205</v>
      </c>
      <c r="G43021" t="s">
        <v>124</v>
      </c>
    </row>
    <row r="43022" spans="1:7" x14ac:dyDescent="0.35">
      <c r="A43022">
        <v>21825</v>
      </c>
      <c r="B43022" s="14">
        <v>44132</v>
      </c>
      <c r="C43022" t="s">
        <v>128</v>
      </c>
      <c r="D43022" t="s">
        <v>48</v>
      </c>
      <c r="E43022">
        <v>27</v>
      </c>
      <c r="F43022" t="s">
        <v>184</v>
      </c>
      <c r="G43022" t="s">
        <v>124</v>
      </c>
    </row>
    <row r="43023" spans="1:7" x14ac:dyDescent="0.35">
      <c r="A43023">
        <v>25371</v>
      </c>
      <c r="B43023" s="14">
        <v>44132</v>
      </c>
      <c r="C43023" t="s">
        <v>128</v>
      </c>
      <c r="D43023" t="s">
        <v>46</v>
      </c>
      <c r="E43023">
        <v>44</v>
      </c>
      <c r="F43023" t="s">
        <v>180</v>
      </c>
      <c r="G43023" t="s">
        <v>124</v>
      </c>
    </row>
    <row r="43024" spans="1:7" x14ac:dyDescent="0.35">
      <c r="A43024">
        <v>24012</v>
      </c>
      <c r="B43024" s="14">
        <v>44132</v>
      </c>
      <c r="C43024" t="s">
        <v>148</v>
      </c>
      <c r="D43024" t="s">
        <v>48</v>
      </c>
      <c r="E43024">
        <v>61</v>
      </c>
      <c r="F43024" t="s">
        <v>180</v>
      </c>
      <c r="G43024" t="s">
        <v>145</v>
      </c>
    </row>
    <row r="43025" spans="1:7" x14ac:dyDescent="0.35">
      <c r="A43025">
        <v>23356</v>
      </c>
      <c r="B43025" s="14">
        <v>44132</v>
      </c>
      <c r="C43025" t="s">
        <v>151</v>
      </c>
      <c r="D43025" t="s">
        <v>48</v>
      </c>
      <c r="E43025">
        <v>79</v>
      </c>
      <c r="F43025" t="s">
        <v>178</v>
      </c>
      <c r="G43025" t="s">
        <v>145</v>
      </c>
    </row>
    <row r="43026" spans="1:7" x14ac:dyDescent="0.35">
      <c r="A43026">
        <v>26794</v>
      </c>
      <c r="B43026" s="14">
        <v>44132</v>
      </c>
      <c r="C43026" t="s">
        <v>144</v>
      </c>
      <c r="D43026" t="s">
        <v>48</v>
      </c>
      <c r="E43026">
        <v>80</v>
      </c>
      <c r="F43026" t="s">
        <v>189</v>
      </c>
      <c r="G43026" t="s">
        <v>145</v>
      </c>
    </row>
    <row r="43027" spans="1:7" x14ac:dyDescent="0.35">
      <c r="A43027">
        <v>21876</v>
      </c>
      <c r="B43027" s="14">
        <v>44132</v>
      </c>
      <c r="C43027" t="s">
        <v>144</v>
      </c>
      <c r="D43027" t="s">
        <v>48</v>
      </c>
      <c r="E43027">
        <v>70</v>
      </c>
      <c r="F43027" t="s">
        <v>205</v>
      </c>
      <c r="G43027" t="s">
        <v>145</v>
      </c>
    </row>
    <row r="43028" spans="1:7" x14ac:dyDescent="0.35">
      <c r="A43028">
        <v>24296</v>
      </c>
      <c r="B43028" s="14">
        <v>44132</v>
      </c>
      <c r="C43028" t="s">
        <v>203</v>
      </c>
      <c r="D43028" t="s">
        <v>48</v>
      </c>
      <c r="E43028">
        <v>33</v>
      </c>
      <c r="F43028" t="s">
        <v>180</v>
      </c>
      <c r="G43028" t="s">
        <v>145</v>
      </c>
    </row>
    <row r="43029" spans="1:7" x14ac:dyDescent="0.35">
      <c r="A43029">
        <v>30406</v>
      </c>
      <c r="B43029" s="14">
        <v>44132</v>
      </c>
      <c r="C43029" t="s">
        <v>144</v>
      </c>
      <c r="D43029" t="s">
        <v>46</v>
      </c>
      <c r="E43029">
        <v>78</v>
      </c>
      <c r="F43029" t="s">
        <v>178</v>
      </c>
      <c r="G43029" t="s">
        <v>145</v>
      </c>
    </row>
    <row r="43030" spans="1:7" x14ac:dyDescent="0.35">
      <c r="A43030">
        <v>30765</v>
      </c>
      <c r="B43030" s="14">
        <v>44132</v>
      </c>
      <c r="C43030" t="s">
        <v>146</v>
      </c>
      <c r="D43030" t="s">
        <v>48</v>
      </c>
      <c r="E43030">
        <v>73</v>
      </c>
      <c r="F43030" t="s">
        <v>179</v>
      </c>
      <c r="G43030" t="s">
        <v>145</v>
      </c>
    </row>
    <row r="43031" spans="1:7" x14ac:dyDescent="0.35">
      <c r="A43031">
        <v>24243</v>
      </c>
      <c r="B43031" s="14">
        <v>44132</v>
      </c>
      <c r="C43031" t="s">
        <v>144</v>
      </c>
      <c r="D43031" t="s">
        <v>46</v>
      </c>
      <c r="E43031">
        <v>76</v>
      </c>
      <c r="F43031" t="s">
        <v>180</v>
      </c>
      <c r="G43031" t="s">
        <v>145</v>
      </c>
    </row>
    <row r="43032" spans="1:7" x14ac:dyDescent="0.35">
      <c r="A43032">
        <v>27592</v>
      </c>
      <c r="B43032" s="14">
        <v>44132</v>
      </c>
      <c r="C43032" t="s">
        <v>144</v>
      </c>
      <c r="D43032" t="s">
        <v>46</v>
      </c>
      <c r="E43032">
        <v>52</v>
      </c>
      <c r="F43032" t="s">
        <v>180</v>
      </c>
      <c r="G43032" t="s">
        <v>145</v>
      </c>
    </row>
    <row r="43033" spans="1:7" x14ac:dyDescent="0.35">
      <c r="A43033">
        <v>28738</v>
      </c>
      <c r="B43033" s="14">
        <v>44132</v>
      </c>
      <c r="C43033" t="s">
        <v>151</v>
      </c>
      <c r="D43033" t="s">
        <v>48</v>
      </c>
      <c r="E43033">
        <v>72</v>
      </c>
      <c r="F43033" t="s">
        <v>180</v>
      </c>
      <c r="G43033" t="s">
        <v>145</v>
      </c>
    </row>
    <row r="43034" spans="1:7" x14ac:dyDescent="0.35">
      <c r="A43034">
        <v>27396</v>
      </c>
      <c r="B43034" s="14">
        <v>44132</v>
      </c>
      <c r="C43034" t="s">
        <v>148</v>
      </c>
      <c r="D43034" t="s">
        <v>48</v>
      </c>
      <c r="E43034">
        <v>88</v>
      </c>
      <c r="F43034" t="s">
        <v>180</v>
      </c>
      <c r="G43034" t="s">
        <v>145</v>
      </c>
    </row>
    <row r="43035" spans="1:7" x14ac:dyDescent="0.35">
      <c r="A43035">
        <v>22589</v>
      </c>
      <c r="B43035" s="14">
        <v>44132</v>
      </c>
      <c r="C43035" t="s">
        <v>144</v>
      </c>
      <c r="D43035" t="s">
        <v>48</v>
      </c>
      <c r="E43035">
        <v>67</v>
      </c>
      <c r="F43035" t="s">
        <v>180</v>
      </c>
      <c r="G43035" t="s">
        <v>145</v>
      </c>
    </row>
    <row r="43036" spans="1:7" x14ac:dyDescent="0.35">
      <c r="A43036">
        <v>24027</v>
      </c>
      <c r="B43036" s="14">
        <v>44132</v>
      </c>
      <c r="C43036" t="s">
        <v>148</v>
      </c>
      <c r="D43036" t="s">
        <v>46</v>
      </c>
      <c r="E43036">
        <v>67</v>
      </c>
      <c r="F43036" t="s">
        <v>205</v>
      </c>
      <c r="G43036" t="s">
        <v>145</v>
      </c>
    </row>
    <row r="43037" spans="1:7" x14ac:dyDescent="0.35">
      <c r="A43037">
        <v>37367</v>
      </c>
      <c r="B43037" s="14">
        <v>44132</v>
      </c>
      <c r="C43037" t="s">
        <v>202</v>
      </c>
      <c r="D43037" t="s">
        <v>48</v>
      </c>
      <c r="E43037">
        <v>70</v>
      </c>
      <c r="F43037" t="s">
        <v>205</v>
      </c>
      <c r="G43037" t="s">
        <v>145</v>
      </c>
    </row>
    <row r="43038" spans="1:7" x14ac:dyDescent="0.35">
      <c r="A43038">
        <v>26659</v>
      </c>
      <c r="B43038" s="14">
        <v>44132</v>
      </c>
      <c r="C43038" t="s">
        <v>148</v>
      </c>
      <c r="D43038" t="s">
        <v>46</v>
      </c>
      <c r="E43038">
        <v>68</v>
      </c>
      <c r="F43038" t="s">
        <v>180</v>
      </c>
      <c r="G43038" t="s">
        <v>145</v>
      </c>
    </row>
    <row r="43039" spans="1:7" x14ac:dyDescent="0.35">
      <c r="A43039">
        <v>23346</v>
      </c>
      <c r="B43039" s="14">
        <v>44132</v>
      </c>
      <c r="C43039" t="s">
        <v>151</v>
      </c>
      <c r="D43039" t="s">
        <v>46</v>
      </c>
      <c r="E43039">
        <v>67</v>
      </c>
      <c r="F43039" t="s">
        <v>178</v>
      </c>
      <c r="G43039" t="s">
        <v>145</v>
      </c>
    </row>
    <row r="43040" spans="1:7" x14ac:dyDescent="0.35">
      <c r="A43040">
        <v>20501</v>
      </c>
      <c r="B43040" s="14">
        <v>44132</v>
      </c>
      <c r="C43040" t="s">
        <v>149</v>
      </c>
      <c r="D43040" t="s">
        <v>46</v>
      </c>
      <c r="E43040">
        <v>70</v>
      </c>
      <c r="F43040" t="s">
        <v>180</v>
      </c>
      <c r="G43040" t="s">
        <v>145</v>
      </c>
    </row>
    <row r="43041" spans="1:7" x14ac:dyDescent="0.35">
      <c r="A43041">
        <v>29513</v>
      </c>
      <c r="B43041" s="14">
        <v>44131</v>
      </c>
      <c r="C43041" t="s">
        <v>150</v>
      </c>
      <c r="D43041" t="s">
        <v>48</v>
      </c>
      <c r="E43041">
        <v>79</v>
      </c>
      <c r="F43041" t="s">
        <v>180</v>
      </c>
      <c r="G43041" t="s">
        <v>145</v>
      </c>
    </row>
    <row r="43042" spans="1:7" x14ac:dyDescent="0.35">
      <c r="A43042">
        <v>24254</v>
      </c>
      <c r="B43042" s="14">
        <v>44131</v>
      </c>
      <c r="C43042" t="s">
        <v>144</v>
      </c>
      <c r="D43042" t="s">
        <v>46</v>
      </c>
      <c r="E43042">
        <v>66</v>
      </c>
      <c r="F43042" t="s">
        <v>180</v>
      </c>
      <c r="G43042" t="s">
        <v>145</v>
      </c>
    </row>
    <row r="43043" spans="1:7" x14ac:dyDescent="0.35">
      <c r="A43043">
        <v>27591</v>
      </c>
      <c r="B43043" s="14">
        <v>44131</v>
      </c>
      <c r="C43043" t="s">
        <v>144</v>
      </c>
      <c r="D43043" t="s">
        <v>48</v>
      </c>
      <c r="E43043">
        <v>48</v>
      </c>
      <c r="F43043" t="s">
        <v>180</v>
      </c>
      <c r="G43043" t="s">
        <v>145</v>
      </c>
    </row>
    <row r="43044" spans="1:7" x14ac:dyDescent="0.35">
      <c r="A43044">
        <v>27162</v>
      </c>
      <c r="B43044" s="14">
        <v>44131</v>
      </c>
      <c r="C43044" t="s">
        <v>144</v>
      </c>
      <c r="D43044" t="s">
        <v>46</v>
      </c>
      <c r="E43044">
        <v>9</v>
      </c>
      <c r="F43044" t="s">
        <v>180</v>
      </c>
      <c r="G43044" t="s">
        <v>145</v>
      </c>
    </row>
    <row r="43045" spans="1:7" x14ac:dyDescent="0.35">
      <c r="A43045">
        <v>20118</v>
      </c>
      <c r="B43045" s="14">
        <v>44131</v>
      </c>
      <c r="C43045" t="s">
        <v>148</v>
      </c>
      <c r="D43045" t="s">
        <v>46</v>
      </c>
      <c r="E43045">
        <v>76</v>
      </c>
      <c r="F43045" t="s">
        <v>180</v>
      </c>
      <c r="G43045" t="s">
        <v>145</v>
      </c>
    </row>
    <row r="43046" spans="1:7" x14ac:dyDescent="0.35">
      <c r="A43046">
        <v>26554</v>
      </c>
      <c r="B43046" s="14">
        <v>44131</v>
      </c>
      <c r="C43046" t="s">
        <v>149</v>
      </c>
      <c r="D43046" t="s">
        <v>46</v>
      </c>
      <c r="E43046">
        <v>43</v>
      </c>
      <c r="F43046" t="s">
        <v>180</v>
      </c>
      <c r="G43046" t="s">
        <v>145</v>
      </c>
    </row>
    <row r="43047" spans="1:7" x14ac:dyDescent="0.35">
      <c r="A43047">
        <v>29500</v>
      </c>
      <c r="B43047" s="14">
        <v>44131</v>
      </c>
      <c r="C43047" t="s">
        <v>150</v>
      </c>
      <c r="D43047" t="s">
        <v>48</v>
      </c>
      <c r="E43047">
        <v>44</v>
      </c>
      <c r="F43047" t="s">
        <v>180</v>
      </c>
      <c r="G43047" t="s">
        <v>145</v>
      </c>
    </row>
    <row r="43048" spans="1:7" x14ac:dyDescent="0.35">
      <c r="A43048">
        <v>23731</v>
      </c>
      <c r="B43048" s="14">
        <v>44131</v>
      </c>
      <c r="C43048" t="s">
        <v>149</v>
      </c>
      <c r="D43048" t="s">
        <v>46</v>
      </c>
      <c r="E43048">
        <v>63</v>
      </c>
      <c r="F43048" t="s">
        <v>180</v>
      </c>
      <c r="G43048" t="s">
        <v>145</v>
      </c>
    </row>
    <row r="43049" spans="1:7" x14ac:dyDescent="0.35">
      <c r="A43049">
        <v>21537</v>
      </c>
      <c r="B43049" s="14">
        <v>44131</v>
      </c>
      <c r="C43049" t="s">
        <v>203</v>
      </c>
      <c r="D43049" t="s">
        <v>48</v>
      </c>
      <c r="E43049">
        <v>59</v>
      </c>
      <c r="F43049" t="s">
        <v>205</v>
      </c>
      <c r="G43049" t="s">
        <v>145</v>
      </c>
    </row>
    <row r="43050" spans="1:7" x14ac:dyDescent="0.35">
      <c r="A43050">
        <v>24111</v>
      </c>
      <c r="B43050" s="14">
        <v>44131</v>
      </c>
      <c r="C43050" t="s">
        <v>151</v>
      </c>
      <c r="D43050" t="s">
        <v>48</v>
      </c>
      <c r="E43050">
        <v>60</v>
      </c>
      <c r="F43050" t="s">
        <v>180</v>
      </c>
      <c r="G43050" t="s">
        <v>145</v>
      </c>
    </row>
    <row r="43051" spans="1:7" x14ac:dyDescent="0.35">
      <c r="A43051">
        <v>24303</v>
      </c>
      <c r="B43051" s="14">
        <v>44131</v>
      </c>
      <c r="C43051" t="s">
        <v>203</v>
      </c>
      <c r="D43051" t="s">
        <v>46</v>
      </c>
      <c r="E43051">
        <v>51</v>
      </c>
      <c r="F43051" t="s">
        <v>205</v>
      </c>
      <c r="G43051" t="s">
        <v>145</v>
      </c>
    </row>
    <row r="43052" spans="1:7" x14ac:dyDescent="0.35">
      <c r="A43052">
        <v>29038</v>
      </c>
      <c r="B43052" s="14">
        <v>44131</v>
      </c>
      <c r="C43052" t="s">
        <v>147</v>
      </c>
      <c r="D43052" t="s">
        <v>48</v>
      </c>
      <c r="E43052">
        <v>72</v>
      </c>
      <c r="F43052" t="s">
        <v>179</v>
      </c>
      <c r="G43052" t="s">
        <v>145</v>
      </c>
    </row>
    <row r="43053" spans="1:7" x14ac:dyDescent="0.35">
      <c r="A43053">
        <v>24469</v>
      </c>
      <c r="B43053" s="14">
        <v>44131</v>
      </c>
      <c r="C43053" t="s">
        <v>149</v>
      </c>
      <c r="D43053" t="s">
        <v>48</v>
      </c>
      <c r="E43053">
        <v>29</v>
      </c>
      <c r="F43053" t="s">
        <v>180</v>
      </c>
      <c r="G43053" t="s">
        <v>145</v>
      </c>
    </row>
    <row r="43054" spans="1:7" x14ac:dyDescent="0.35">
      <c r="A43054">
        <v>25023</v>
      </c>
      <c r="B43054" s="14">
        <v>44131</v>
      </c>
      <c r="C43054" t="s">
        <v>148</v>
      </c>
      <c r="D43054" t="s">
        <v>46</v>
      </c>
      <c r="E43054">
        <v>74</v>
      </c>
      <c r="F43054" t="s">
        <v>180</v>
      </c>
      <c r="G43054" t="s">
        <v>145</v>
      </c>
    </row>
    <row r="43055" spans="1:7" x14ac:dyDescent="0.35">
      <c r="A43055">
        <v>35965</v>
      </c>
      <c r="B43055" s="14">
        <v>44131</v>
      </c>
      <c r="C43055" t="s">
        <v>202</v>
      </c>
      <c r="D43055" t="s">
        <v>46</v>
      </c>
      <c r="E43055">
        <v>84</v>
      </c>
      <c r="F43055" t="s">
        <v>184</v>
      </c>
      <c r="G43055" t="s">
        <v>145</v>
      </c>
    </row>
    <row r="43056" spans="1:7" x14ac:dyDescent="0.35">
      <c r="A43056">
        <v>25243</v>
      </c>
      <c r="B43056" s="14">
        <v>44131</v>
      </c>
      <c r="C43056" t="s">
        <v>151</v>
      </c>
      <c r="D43056" t="s">
        <v>48</v>
      </c>
      <c r="E43056">
        <v>52</v>
      </c>
      <c r="F43056" t="s">
        <v>180</v>
      </c>
      <c r="G43056" t="s">
        <v>145</v>
      </c>
    </row>
    <row r="43057" spans="1:7" x14ac:dyDescent="0.35">
      <c r="A43057">
        <v>25237</v>
      </c>
      <c r="B43057" s="14">
        <v>44131</v>
      </c>
      <c r="C43057" t="s">
        <v>151</v>
      </c>
      <c r="D43057" t="s">
        <v>46</v>
      </c>
      <c r="E43057">
        <v>46</v>
      </c>
      <c r="F43057" t="s">
        <v>180</v>
      </c>
      <c r="G43057" t="s">
        <v>145</v>
      </c>
    </row>
    <row r="43058" spans="1:7" x14ac:dyDescent="0.35">
      <c r="A43058">
        <v>24755</v>
      </c>
      <c r="B43058" s="14">
        <v>44131</v>
      </c>
      <c r="C43058" t="s">
        <v>150</v>
      </c>
      <c r="D43058" t="s">
        <v>48</v>
      </c>
      <c r="E43058">
        <v>59</v>
      </c>
      <c r="F43058" t="s">
        <v>180</v>
      </c>
      <c r="G43058" t="s">
        <v>145</v>
      </c>
    </row>
    <row r="43059" spans="1:7" x14ac:dyDescent="0.35">
      <c r="A43059">
        <v>25461</v>
      </c>
      <c r="B43059" s="14">
        <v>44131</v>
      </c>
      <c r="C43059" t="s">
        <v>203</v>
      </c>
      <c r="D43059" t="s">
        <v>48</v>
      </c>
      <c r="E43059">
        <v>80</v>
      </c>
      <c r="F43059" t="s">
        <v>180</v>
      </c>
      <c r="G43059" t="s">
        <v>145</v>
      </c>
    </row>
    <row r="43060" spans="1:7" x14ac:dyDescent="0.35">
      <c r="A43060">
        <v>29571</v>
      </c>
      <c r="B43060" s="14">
        <v>44131</v>
      </c>
      <c r="C43060" t="s">
        <v>148</v>
      </c>
      <c r="D43060" t="s">
        <v>46</v>
      </c>
      <c r="E43060">
        <v>48</v>
      </c>
      <c r="F43060" t="s">
        <v>180</v>
      </c>
      <c r="G43060" t="s">
        <v>145</v>
      </c>
    </row>
    <row r="43061" spans="1:7" x14ac:dyDescent="0.35">
      <c r="A43061">
        <v>22643</v>
      </c>
      <c r="B43061" s="14">
        <v>44131</v>
      </c>
      <c r="C43061" t="s">
        <v>144</v>
      </c>
      <c r="D43061" t="s">
        <v>48</v>
      </c>
      <c r="E43061">
        <v>60</v>
      </c>
      <c r="F43061" t="s">
        <v>178</v>
      </c>
      <c r="G43061" t="s">
        <v>145</v>
      </c>
    </row>
    <row r="43062" spans="1:7" x14ac:dyDescent="0.35">
      <c r="A43062">
        <v>20960</v>
      </c>
      <c r="B43062" s="14">
        <v>44131</v>
      </c>
      <c r="C43062" t="s">
        <v>146</v>
      </c>
      <c r="D43062" t="s">
        <v>46</v>
      </c>
      <c r="E43062">
        <v>78</v>
      </c>
      <c r="F43062" t="s">
        <v>205</v>
      </c>
      <c r="G43062" t="s">
        <v>145</v>
      </c>
    </row>
    <row r="43063" spans="1:7" x14ac:dyDescent="0.35">
      <c r="A43063">
        <v>23586</v>
      </c>
      <c r="B43063" s="14">
        <v>44131</v>
      </c>
      <c r="C43063" t="s">
        <v>123</v>
      </c>
      <c r="D43063" t="s">
        <v>48</v>
      </c>
      <c r="E43063">
        <v>48</v>
      </c>
      <c r="F43063" t="s">
        <v>178</v>
      </c>
      <c r="G43063" t="s">
        <v>124</v>
      </c>
    </row>
    <row r="43064" spans="1:7" x14ac:dyDescent="0.35">
      <c r="A43064">
        <v>25916</v>
      </c>
      <c r="B43064" s="14">
        <v>44131</v>
      </c>
      <c r="C43064" t="s">
        <v>125</v>
      </c>
      <c r="D43064" t="s">
        <v>46</v>
      </c>
      <c r="E43064">
        <v>84</v>
      </c>
      <c r="F43064" t="s">
        <v>180</v>
      </c>
      <c r="G43064" t="s">
        <v>124</v>
      </c>
    </row>
    <row r="43065" spans="1:7" x14ac:dyDescent="0.35">
      <c r="A43065">
        <v>28160</v>
      </c>
      <c r="B43065" s="14">
        <v>44131</v>
      </c>
      <c r="C43065" t="s">
        <v>128</v>
      </c>
      <c r="D43065" t="s">
        <v>48</v>
      </c>
      <c r="E43065">
        <v>90</v>
      </c>
      <c r="F43065" t="s">
        <v>180</v>
      </c>
      <c r="G43065" t="s">
        <v>124</v>
      </c>
    </row>
    <row r="43066" spans="1:7" x14ac:dyDescent="0.35">
      <c r="A43066">
        <v>20756</v>
      </c>
      <c r="B43066" s="14">
        <v>44131</v>
      </c>
      <c r="C43066" t="s">
        <v>126</v>
      </c>
      <c r="D43066" t="s">
        <v>48</v>
      </c>
      <c r="E43066">
        <v>61</v>
      </c>
      <c r="F43066" t="s">
        <v>180</v>
      </c>
      <c r="G43066" t="s">
        <v>124</v>
      </c>
    </row>
    <row r="43067" spans="1:7" x14ac:dyDescent="0.35">
      <c r="A43067">
        <v>29192</v>
      </c>
      <c r="B43067" s="14">
        <v>44131</v>
      </c>
      <c r="C43067" t="s">
        <v>128</v>
      </c>
      <c r="D43067" t="s">
        <v>46</v>
      </c>
      <c r="E43067">
        <v>83</v>
      </c>
      <c r="F43067" t="s">
        <v>179</v>
      </c>
      <c r="G43067" t="s">
        <v>124</v>
      </c>
    </row>
    <row r="43068" spans="1:7" x14ac:dyDescent="0.35">
      <c r="A43068">
        <v>25622</v>
      </c>
      <c r="B43068" s="14">
        <v>44131</v>
      </c>
      <c r="C43068" t="s">
        <v>127</v>
      </c>
      <c r="D43068" t="s">
        <v>48</v>
      </c>
      <c r="E43068">
        <v>73</v>
      </c>
      <c r="F43068" t="s">
        <v>178</v>
      </c>
      <c r="G43068" t="s">
        <v>124</v>
      </c>
    </row>
    <row r="43069" spans="1:7" x14ac:dyDescent="0.35">
      <c r="A43069">
        <v>24069</v>
      </c>
      <c r="B43069" s="14">
        <v>44131</v>
      </c>
      <c r="C43069" t="s">
        <v>125</v>
      </c>
      <c r="D43069" t="s">
        <v>48</v>
      </c>
      <c r="E43069">
        <v>64</v>
      </c>
      <c r="F43069" t="s">
        <v>180</v>
      </c>
      <c r="G43069" t="s">
        <v>124</v>
      </c>
    </row>
    <row r="43070" spans="1:7" x14ac:dyDescent="0.35">
      <c r="A43070">
        <v>27399</v>
      </c>
      <c r="B43070" s="14">
        <v>44131</v>
      </c>
      <c r="C43070" t="s">
        <v>148</v>
      </c>
      <c r="D43070" t="s">
        <v>46</v>
      </c>
      <c r="E43070">
        <v>47</v>
      </c>
      <c r="F43070" t="s">
        <v>180</v>
      </c>
      <c r="G43070" t="s">
        <v>145</v>
      </c>
    </row>
    <row r="43071" spans="1:7" x14ac:dyDescent="0.35">
      <c r="A43071">
        <v>23661</v>
      </c>
      <c r="B43071" s="14">
        <v>44131</v>
      </c>
      <c r="C43071" t="s">
        <v>203</v>
      </c>
      <c r="D43071" t="s">
        <v>46</v>
      </c>
      <c r="E43071">
        <v>73</v>
      </c>
      <c r="F43071" t="s">
        <v>180</v>
      </c>
      <c r="G43071" t="s">
        <v>145</v>
      </c>
    </row>
    <row r="43072" spans="1:7" x14ac:dyDescent="0.35">
      <c r="A43072">
        <v>20275</v>
      </c>
      <c r="B43072" s="14">
        <v>44131</v>
      </c>
      <c r="C43072" t="s">
        <v>144</v>
      </c>
      <c r="D43072" t="s">
        <v>48</v>
      </c>
      <c r="E43072">
        <v>72</v>
      </c>
      <c r="F43072" t="s">
        <v>178</v>
      </c>
      <c r="G43072" t="s">
        <v>145</v>
      </c>
    </row>
    <row r="43073" spans="1:7" x14ac:dyDescent="0.35">
      <c r="A43073">
        <v>24715</v>
      </c>
      <c r="B43073" s="14">
        <v>44131</v>
      </c>
      <c r="C43073" t="s">
        <v>128</v>
      </c>
      <c r="D43073" t="s">
        <v>46</v>
      </c>
      <c r="E43073">
        <v>96</v>
      </c>
      <c r="F43073" t="s">
        <v>179</v>
      </c>
      <c r="G43073" t="s">
        <v>124</v>
      </c>
    </row>
    <row r="43074" spans="1:7" x14ac:dyDescent="0.35">
      <c r="A43074">
        <v>22388</v>
      </c>
      <c r="B43074" s="14">
        <v>44131</v>
      </c>
      <c r="C43074" t="s">
        <v>126</v>
      </c>
      <c r="D43074" t="s">
        <v>46</v>
      </c>
      <c r="E43074">
        <v>64</v>
      </c>
      <c r="F43074" t="s">
        <v>180</v>
      </c>
      <c r="G43074" t="s">
        <v>124</v>
      </c>
    </row>
    <row r="43075" spans="1:7" x14ac:dyDescent="0.35">
      <c r="A43075">
        <v>28023</v>
      </c>
      <c r="B43075" s="14">
        <v>44131</v>
      </c>
      <c r="C43075" t="s">
        <v>127</v>
      </c>
      <c r="D43075" t="s">
        <v>46</v>
      </c>
      <c r="E43075">
        <v>86</v>
      </c>
      <c r="F43075" t="s">
        <v>180</v>
      </c>
      <c r="G43075" t="s">
        <v>124</v>
      </c>
    </row>
    <row r="43076" spans="1:7" x14ac:dyDescent="0.35">
      <c r="A43076">
        <v>26008</v>
      </c>
      <c r="B43076" s="14">
        <v>44131</v>
      </c>
      <c r="C43076" t="s">
        <v>128</v>
      </c>
      <c r="D43076" t="s">
        <v>46</v>
      </c>
      <c r="E43076">
        <v>81</v>
      </c>
      <c r="F43076" t="s">
        <v>180</v>
      </c>
      <c r="G43076" t="s">
        <v>124</v>
      </c>
    </row>
    <row r="43077" spans="1:7" x14ac:dyDescent="0.35">
      <c r="A43077">
        <v>28032</v>
      </c>
      <c r="B43077" s="14">
        <v>44131</v>
      </c>
      <c r="C43077" t="s">
        <v>127</v>
      </c>
      <c r="D43077" t="s">
        <v>46</v>
      </c>
      <c r="E43077">
        <v>54</v>
      </c>
      <c r="F43077" t="s">
        <v>179</v>
      </c>
      <c r="G43077" t="s">
        <v>124</v>
      </c>
    </row>
    <row r="43078" spans="1:7" x14ac:dyDescent="0.35">
      <c r="A43078">
        <v>26698</v>
      </c>
      <c r="B43078" s="14">
        <v>44131</v>
      </c>
      <c r="C43078" t="s">
        <v>126</v>
      </c>
      <c r="D43078" t="s">
        <v>48</v>
      </c>
      <c r="E43078">
        <v>79</v>
      </c>
      <c r="F43078" t="s">
        <v>180</v>
      </c>
      <c r="G43078" t="s">
        <v>124</v>
      </c>
    </row>
    <row r="43079" spans="1:7" x14ac:dyDescent="0.35">
      <c r="A43079">
        <v>24582</v>
      </c>
      <c r="B43079" s="14">
        <v>44131</v>
      </c>
      <c r="C43079" t="s">
        <v>128</v>
      </c>
      <c r="D43079" t="s">
        <v>48</v>
      </c>
      <c r="E43079">
        <v>60</v>
      </c>
      <c r="F43079" t="s">
        <v>179</v>
      </c>
      <c r="G43079" t="s">
        <v>124</v>
      </c>
    </row>
    <row r="43080" spans="1:7" x14ac:dyDescent="0.35">
      <c r="A43080">
        <v>27310</v>
      </c>
      <c r="B43080" s="14">
        <v>44131</v>
      </c>
      <c r="C43080" t="s">
        <v>125</v>
      </c>
      <c r="D43080" t="s">
        <v>46</v>
      </c>
      <c r="E43080">
        <v>71</v>
      </c>
      <c r="F43080" t="s">
        <v>180</v>
      </c>
      <c r="G43080" t="s">
        <v>124</v>
      </c>
    </row>
    <row r="43081" spans="1:7" x14ac:dyDescent="0.35">
      <c r="A43081">
        <v>25927</v>
      </c>
      <c r="B43081" s="14">
        <v>44131</v>
      </c>
      <c r="C43081" t="s">
        <v>126</v>
      </c>
      <c r="D43081" t="s">
        <v>46</v>
      </c>
      <c r="E43081">
        <v>66</v>
      </c>
      <c r="F43081" t="s">
        <v>180</v>
      </c>
      <c r="G43081" t="s">
        <v>124</v>
      </c>
    </row>
    <row r="43082" spans="1:7" x14ac:dyDescent="0.35">
      <c r="A43082">
        <v>21308</v>
      </c>
      <c r="B43082" s="14">
        <v>44131</v>
      </c>
      <c r="C43082" t="s">
        <v>128</v>
      </c>
      <c r="D43082" t="s">
        <v>46</v>
      </c>
      <c r="E43082">
        <v>66</v>
      </c>
      <c r="F43082" t="s">
        <v>190</v>
      </c>
      <c r="G43082" t="s">
        <v>124</v>
      </c>
    </row>
    <row r="43083" spans="1:7" x14ac:dyDescent="0.35">
      <c r="A43083">
        <v>23209</v>
      </c>
      <c r="B43083" s="14">
        <v>44131</v>
      </c>
      <c r="C43083" t="s">
        <v>125</v>
      </c>
      <c r="D43083" t="s">
        <v>48</v>
      </c>
      <c r="E43083">
        <v>76</v>
      </c>
      <c r="F43083" t="s">
        <v>180</v>
      </c>
      <c r="G43083" t="s">
        <v>124</v>
      </c>
    </row>
    <row r="43084" spans="1:7" x14ac:dyDescent="0.35">
      <c r="A43084">
        <v>24999</v>
      </c>
      <c r="B43084" s="14">
        <v>44131</v>
      </c>
      <c r="C43084" t="s">
        <v>125</v>
      </c>
      <c r="D43084" t="s">
        <v>48</v>
      </c>
      <c r="E43084">
        <v>67</v>
      </c>
      <c r="F43084" t="s">
        <v>205</v>
      </c>
      <c r="G43084" t="s">
        <v>124</v>
      </c>
    </row>
    <row r="43085" spans="1:7" x14ac:dyDescent="0.35">
      <c r="A43085">
        <v>23876</v>
      </c>
      <c r="B43085" s="14">
        <v>44131</v>
      </c>
      <c r="C43085" t="s">
        <v>128</v>
      </c>
      <c r="D43085" t="s">
        <v>46</v>
      </c>
      <c r="E43085">
        <v>90</v>
      </c>
      <c r="F43085" t="s">
        <v>179</v>
      </c>
      <c r="G43085" t="s">
        <v>124</v>
      </c>
    </row>
    <row r="43086" spans="1:7" x14ac:dyDescent="0.35">
      <c r="A43086">
        <v>21860</v>
      </c>
      <c r="B43086" s="14">
        <v>44131</v>
      </c>
      <c r="C43086" t="s">
        <v>123</v>
      </c>
      <c r="D43086" t="s">
        <v>46</v>
      </c>
      <c r="E43086">
        <v>64</v>
      </c>
      <c r="F43086" t="s">
        <v>205</v>
      </c>
      <c r="G43086" t="s">
        <v>124</v>
      </c>
    </row>
    <row r="43087" spans="1:7" x14ac:dyDescent="0.35">
      <c r="A43087">
        <v>25908</v>
      </c>
      <c r="B43087" s="14">
        <v>44131</v>
      </c>
      <c r="C43087" t="s">
        <v>125</v>
      </c>
      <c r="D43087" t="s">
        <v>46</v>
      </c>
      <c r="E43087">
        <v>57</v>
      </c>
      <c r="F43087" t="s">
        <v>180</v>
      </c>
      <c r="G43087" t="s">
        <v>124</v>
      </c>
    </row>
    <row r="43088" spans="1:7" x14ac:dyDescent="0.35">
      <c r="A43088">
        <v>28494</v>
      </c>
      <c r="B43088" s="14">
        <v>44131</v>
      </c>
      <c r="C43088" t="s">
        <v>125</v>
      </c>
      <c r="D43088" t="s">
        <v>48</v>
      </c>
      <c r="E43088">
        <v>62</v>
      </c>
      <c r="F43088" t="s">
        <v>180</v>
      </c>
      <c r="G43088" t="s">
        <v>124</v>
      </c>
    </row>
    <row r="43089" spans="1:7" x14ac:dyDescent="0.35">
      <c r="A43089">
        <v>30827</v>
      </c>
      <c r="B43089" s="14">
        <v>44131</v>
      </c>
      <c r="C43089" t="s">
        <v>128</v>
      </c>
      <c r="D43089" t="s">
        <v>48</v>
      </c>
      <c r="E43089">
        <v>57</v>
      </c>
      <c r="F43089" t="s">
        <v>179</v>
      </c>
      <c r="G43089" t="s">
        <v>124</v>
      </c>
    </row>
    <row r="43090" spans="1:7" x14ac:dyDescent="0.35">
      <c r="A43090">
        <v>21850</v>
      </c>
      <c r="B43090" s="14">
        <v>44131</v>
      </c>
      <c r="C43090" t="s">
        <v>128</v>
      </c>
      <c r="D43090" t="s">
        <v>48</v>
      </c>
      <c r="E43090">
        <v>61</v>
      </c>
      <c r="F43090" t="s">
        <v>180</v>
      </c>
      <c r="G43090" t="s">
        <v>124</v>
      </c>
    </row>
    <row r="43091" spans="1:7" x14ac:dyDescent="0.35">
      <c r="A43091">
        <v>21433</v>
      </c>
      <c r="B43091" s="14">
        <v>44131</v>
      </c>
      <c r="C43091" t="s">
        <v>128</v>
      </c>
      <c r="D43091" t="s">
        <v>46</v>
      </c>
      <c r="E43091">
        <v>71</v>
      </c>
      <c r="F43091" t="s">
        <v>205</v>
      </c>
      <c r="G43091" t="s">
        <v>124</v>
      </c>
    </row>
    <row r="43092" spans="1:7" x14ac:dyDescent="0.35">
      <c r="A43092">
        <v>19535</v>
      </c>
      <c r="B43092" s="14">
        <v>44131</v>
      </c>
      <c r="C43092" t="s">
        <v>125</v>
      </c>
      <c r="D43092" t="s">
        <v>48</v>
      </c>
      <c r="E43092">
        <v>80</v>
      </c>
      <c r="F43092" t="s">
        <v>178</v>
      </c>
      <c r="G43092" t="s">
        <v>124</v>
      </c>
    </row>
    <row r="43093" spans="1:7" x14ac:dyDescent="0.35">
      <c r="A43093">
        <v>26701</v>
      </c>
      <c r="B43093" s="14">
        <v>44131</v>
      </c>
      <c r="C43093" t="s">
        <v>126</v>
      </c>
      <c r="D43093" t="s">
        <v>48</v>
      </c>
      <c r="E43093">
        <v>48</v>
      </c>
      <c r="F43093" t="s">
        <v>180</v>
      </c>
      <c r="G43093" t="s">
        <v>124</v>
      </c>
    </row>
    <row r="43094" spans="1:7" x14ac:dyDescent="0.35">
      <c r="A43094">
        <v>25272</v>
      </c>
      <c r="B43094" s="14">
        <v>44131</v>
      </c>
      <c r="C43094" t="s">
        <v>123</v>
      </c>
      <c r="D43094" t="s">
        <v>48</v>
      </c>
      <c r="E43094">
        <v>64</v>
      </c>
      <c r="F43094" t="s">
        <v>180</v>
      </c>
      <c r="G43094" t="s">
        <v>124</v>
      </c>
    </row>
    <row r="43095" spans="1:7" x14ac:dyDescent="0.35">
      <c r="A43095">
        <v>25016</v>
      </c>
      <c r="B43095" s="14">
        <v>44131</v>
      </c>
      <c r="C43095" t="s">
        <v>126</v>
      </c>
      <c r="D43095" t="s">
        <v>48</v>
      </c>
      <c r="E43095">
        <v>85</v>
      </c>
      <c r="F43095" t="s">
        <v>205</v>
      </c>
      <c r="G43095" t="s">
        <v>124</v>
      </c>
    </row>
    <row r="43096" spans="1:7" x14ac:dyDescent="0.35">
      <c r="A43096">
        <v>21358</v>
      </c>
      <c r="B43096" s="14">
        <v>44131</v>
      </c>
      <c r="C43096" t="s">
        <v>128</v>
      </c>
      <c r="D43096" t="s">
        <v>48</v>
      </c>
      <c r="E43096">
        <v>74</v>
      </c>
      <c r="F43096" t="s">
        <v>205</v>
      </c>
      <c r="G43096" t="s">
        <v>124</v>
      </c>
    </row>
    <row r="43097" spans="1:7" x14ac:dyDescent="0.35">
      <c r="A43097">
        <v>28020</v>
      </c>
      <c r="B43097" s="14">
        <v>44131</v>
      </c>
      <c r="C43097" t="s">
        <v>128</v>
      </c>
      <c r="D43097" t="s">
        <v>46</v>
      </c>
      <c r="E43097">
        <v>89</v>
      </c>
      <c r="F43097" t="s">
        <v>179</v>
      </c>
      <c r="G43097" t="s">
        <v>124</v>
      </c>
    </row>
    <row r="43098" spans="1:7" x14ac:dyDescent="0.35">
      <c r="A43098">
        <v>17050</v>
      </c>
      <c r="B43098" s="14">
        <v>44131</v>
      </c>
      <c r="C43098" t="s">
        <v>128</v>
      </c>
      <c r="D43098" t="s">
        <v>48</v>
      </c>
      <c r="E43098">
        <v>71</v>
      </c>
      <c r="F43098" t="s">
        <v>190</v>
      </c>
      <c r="G43098" t="s">
        <v>124</v>
      </c>
    </row>
    <row r="43099" spans="1:7" x14ac:dyDescent="0.35">
      <c r="A43099">
        <v>26334</v>
      </c>
      <c r="B43099" s="14">
        <v>44131</v>
      </c>
      <c r="C43099" t="s">
        <v>128</v>
      </c>
      <c r="D43099" t="s">
        <v>46</v>
      </c>
      <c r="E43099">
        <v>70</v>
      </c>
      <c r="F43099" t="s">
        <v>180</v>
      </c>
      <c r="G43099" t="s">
        <v>124</v>
      </c>
    </row>
    <row r="43100" spans="1:7" x14ac:dyDescent="0.35">
      <c r="A43100">
        <v>28484</v>
      </c>
      <c r="B43100" s="14">
        <v>44131</v>
      </c>
      <c r="C43100" t="s">
        <v>126</v>
      </c>
      <c r="D43100" t="s">
        <v>46</v>
      </c>
      <c r="E43100">
        <v>82</v>
      </c>
      <c r="F43100" t="s">
        <v>205</v>
      </c>
      <c r="G43100" t="s">
        <v>124</v>
      </c>
    </row>
    <row r="43101" spans="1:7" x14ac:dyDescent="0.35">
      <c r="A43101">
        <v>24589</v>
      </c>
      <c r="B43101" s="14">
        <v>44131</v>
      </c>
      <c r="C43101" t="s">
        <v>128</v>
      </c>
      <c r="D43101" t="s">
        <v>48</v>
      </c>
      <c r="E43101">
        <v>62</v>
      </c>
      <c r="F43101" t="s">
        <v>180</v>
      </c>
      <c r="G43101" t="s">
        <v>124</v>
      </c>
    </row>
    <row r="43102" spans="1:7" x14ac:dyDescent="0.35">
      <c r="A43102">
        <v>24679</v>
      </c>
      <c r="B43102" s="14">
        <v>44131</v>
      </c>
      <c r="C43102" t="s">
        <v>128</v>
      </c>
      <c r="D43102" t="s">
        <v>48</v>
      </c>
      <c r="E43102">
        <v>69</v>
      </c>
      <c r="F43102" t="s">
        <v>180</v>
      </c>
      <c r="G43102" t="s">
        <v>124</v>
      </c>
    </row>
    <row r="43103" spans="1:7" x14ac:dyDescent="0.35">
      <c r="A43103">
        <v>29215</v>
      </c>
      <c r="B43103" s="14">
        <v>44131</v>
      </c>
      <c r="C43103" t="s">
        <v>128</v>
      </c>
      <c r="D43103" t="s">
        <v>48</v>
      </c>
      <c r="E43103">
        <v>90</v>
      </c>
      <c r="F43103" t="s">
        <v>179</v>
      </c>
      <c r="G43103" t="s">
        <v>124</v>
      </c>
    </row>
    <row r="43104" spans="1:7" x14ac:dyDescent="0.35">
      <c r="A43104">
        <v>24897</v>
      </c>
      <c r="B43104" s="14">
        <v>44131</v>
      </c>
      <c r="C43104" t="s">
        <v>128</v>
      </c>
      <c r="D43104" t="s">
        <v>48</v>
      </c>
      <c r="E43104">
        <v>78</v>
      </c>
      <c r="F43104" t="s">
        <v>180</v>
      </c>
      <c r="G43104" t="s">
        <v>124</v>
      </c>
    </row>
    <row r="43105" spans="1:7" x14ac:dyDescent="0.35">
      <c r="A43105">
        <v>26673</v>
      </c>
      <c r="B43105" s="14">
        <v>44131</v>
      </c>
      <c r="C43105" t="s">
        <v>126</v>
      </c>
      <c r="D43105" t="s">
        <v>46</v>
      </c>
      <c r="E43105">
        <v>83</v>
      </c>
      <c r="F43105" t="s">
        <v>180</v>
      </c>
      <c r="G43105" t="s">
        <v>124</v>
      </c>
    </row>
    <row r="43106" spans="1:7" x14ac:dyDescent="0.35">
      <c r="A43106">
        <v>28472</v>
      </c>
      <c r="B43106" s="14">
        <v>44131</v>
      </c>
      <c r="C43106" t="s">
        <v>126</v>
      </c>
      <c r="D43106" t="s">
        <v>48</v>
      </c>
      <c r="E43106">
        <v>62</v>
      </c>
      <c r="F43106" t="s">
        <v>180</v>
      </c>
      <c r="G43106" t="s">
        <v>124</v>
      </c>
    </row>
    <row r="43107" spans="1:7" x14ac:dyDescent="0.35">
      <c r="A43107">
        <v>25921</v>
      </c>
      <c r="B43107" s="14">
        <v>44131</v>
      </c>
      <c r="C43107" t="s">
        <v>126</v>
      </c>
      <c r="D43107" t="s">
        <v>46</v>
      </c>
      <c r="E43107">
        <v>63</v>
      </c>
      <c r="F43107" t="s">
        <v>180</v>
      </c>
      <c r="G43107" t="s">
        <v>124</v>
      </c>
    </row>
    <row r="43108" spans="1:7" x14ac:dyDescent="0.35">
      <c r="A43108">
        <v>24041</v>
      </c>
      <c r="B43108" s="14">
        <v>44131</v>
      </c>
      <c r="C43108" t="s">
        <v>125</v>
      </c>
      <c r="D43108" t="s">
        <v>48</v>
      </c>
      <c r="E43108">
        <v>74</v>
      </c>
      <c r="F43108" t="s">
        <v>180</v>
      </c>
      <c r="G43108" t="s">
        <v>124</v>
      </c>
    </row>
    <row r="43109" spans="1:7" x14ac:dyDescent="0.35">
      <c r="A43109">
        <v>29213</v>
      </c>
      <c r="B43109" s="14">
        <v>44131</v>
      </c>
      <c r="C43109" t="s">
        <v>128</v>
      </c>
      <c r="D43109" t="s">
        <v>46</v>
      </c>
      <c r="E43109">
        <v>75</v>
      </c>
      <c r="F43109" t="s">
        <v>179</v>
      </c>
      <c r="G43109" t="s">
        <v>124</v>
      </c>
    </row>
    <row r="43110" spans="1:7" x14ac:dyDescent="0.35">
      <c r="A43110">
        <v>20211</v>
      </c>
      <c r="B43110" s="14">
        <v>44131</v>
      </c>
      <c r="C43110" t="s">
        <v>77</v>
      </c>
      <c r="D43110" t="s">
        <v>48</v>
      </c>
      <c r="E43110">
        <v>71</v>
      </c>
      <c r="F43110" t="s">
        <v>205</v>
      </c>
      <c r="G43110" t="s">
        <v>75</v>
      </c>
    </row>
    <row r="43111" spans="1:7" x14ac:dyDescent="0.35">
      <c r="A43111">
        <v>26766</v>
      </c>
      <c r="B43111" s="14">
        <v>44131</v>
      </c>
      <c r="C43111" t="s">
        <v>74</v>
      </c>
      <c r="D43111" t="s">
        <v>46</v>
      </c>
      <c r="E43111">
        <v>51</v>
      </c>
      <c r="F43111" t="s">
        <v>180</v>
      </c>
      <c r="G43111" t="s">
        <v>75</v>
      </c>
    </row>
    <row r="43112" spans="1:7" x14ac:dyDescent="0.35">
      <c r="A43112">
        <v>24120</v>
      </c>
      <c r="B43112" s="14">
        <v>44131</v>
      </c>
      <c r="C43112" t="s">
        <v>74</v>
      </c>
      <c r="D43112" t="s">
        <v>46</v>
      </c>
      <c r="E43112">
        <v>69</v>
      </c>
      <c r="F43112" t="s">
        <v>205</v>
      </c>
      <c r="G43112" t="s">
        <v>75</v>
      </c>
    </row>
    <row r="43113" spans="1:7" x14ac:dyDescent="0.35">
      <c r="A43113">
        <v>25321</v>
      </c>
      <c r="B43113" s="14">
        <v>44131</v>
      </c>
      <c r="C43113" t="s">
        <v>80</v>
      </c>
      <c r="D43113" t="s">
        <v>48</v>
      </c>
      <c r="E43113">
        <v>74</v>
      </c>
      <c r="F43113" t="s">
        <v>180</v>
      </c>
      <c r="G43113" t="s">
        <v>75</v>
      </c>
    </row>
    <row r="43114" spans="1:7" x14ac:dyDescent="0.35">
      <c r="A43114">
        <v>23736</v>
      </c>
      <c r="B43114" s="14">
        <v>44131</v>
      </c>
      <c r="C43114" t="s">
        <v>81</v>
      </c>
      <c r="D43114" t="s">
        <v>46</v>
      </c>
      <c r="E43114">
        <v>86</v>
      </c>
      <c r="F43114" t="s">
        <v>180</v>
      </c>
      <c r="G43114" t="s">
        <v>75</v>
      </c>
    </row>
    <row r="43115" spans="1:7" x14ac:dyDescent="0.35">
      <c r="A43115">
        <v>26756</v>
      </c>
      <c r="B43115" s="14">
        <v>44131</v>
      </c>
      <c r="C43115" t="s">
        <v>74</v>
      </c>
      <c r="D43115" t="s">
        <v>48</v>
      </c>
      <c r="E43115">
        <v>50</v>
      </c>
      <c r="F43115" t="s">
        <v>180</v>
      </c>
      <c r="G43115" t="s">
        <v>75</v>
      </c>
    </row>
    <row r="43116" spans="1:7" x14ac:dyDescent="0.35">
      <c r="A43116">
        <v>22236</v>
      </c>
      <c r="B43116" s="14">
        <v>44131</v>
      </c>
      <c r="C43116" t="s">
        <v>81</v>
      </c>
      <c r="D43116" t="s">
        <v>48</v>
      </c>
      <c r="E43116">
        <v>47</v>
      </c>
      <c r="F43116" t="s">
        <v>205</v>
      </c>
      <c r="G43116" t="s">
        <v>75</v>
      </c>
    </row>
    <row r="43117" spans="1:7" x14ac:dyDescent="0.35">
      <c r="A43117">
        <v>22243</v>
      </c>
      <c r="B43117" s="14">
        <v>44131</v>
      </c>
      <c r="C43117" t="s">
        <v>81</v>
      </c>
      <c r="D43117" t="s">
        <v>46</v>
      </c>
      <c r="E43117">
        <v>62</v>
      </c>
      <c r="F43117" t="s">
        <v>180</v>
      </c>
      <c r="G43117" t="s">
        <v>75</v>
      </c>
    </row>
    <row r="43118" spans="1:7" x14ac:dyDescent="0.35">
      <c r="A43118">
        <v>21796</v>
      </c>
      <c r="B43118" s="14">
        <v>44131</v>
      </c>
      <c r="C43118" t="s">
        <v>81</v>
      </c>
      <c r="D43118" t="s">
        <v>46</v>
      </c>
      <c r="E43118">
        <v>93</v>
      </c>
      <c r="F43118" t="s">
        <v>205</v>
      </c>
      <c r="G43118" t="s">
        <v>75</v>
      </c>
    </row>
    <row r="43119" spans="1:7" x14ac:dyDescent="0.35">
      <c r="A43119">
        <v>26762</v>
      </c>
      <c r="B43119" s="14">
        <v>44131</v>
      </c>
      <c r="C43119" t="s">
        <v>74</v>
      </c>
      <c r="D43119" t="s">
        <v>48</v>
      </c>
      <c r="E43119">
        <v>47</v>
      </c>
      <c r="F43119" t="s">
        <v>205</v>
      </c>
      <c r="G43119" t="s">
        <v>75</v>
      </c>
    </row>
    <row r="43120" spans="1:7" x14ac:dyDescent="0.35">
      <c r="A43120">
        <v>21902</v>
      </c>
      <c r="B43120" s="14">
        <v>44131</v>
      </c>
      <c r="C43120" t="s">
        <v>77</v>
      </c>
      <c r="D43120" t="s">
        <v>48</v>
      </c>
      <c r="E43120">
        <v>64</v>
      </c>
      <c r="F43120" t="s">
        <v>205</v>
      </c>
      <c r="G43120" t="s">
        <v>75</v>
      </c>
    </row>
    <row r="43121" spans="1:7" x14ac:dyDescent="0.35">
      <c r="A43121">
        <v>21078</v>
      </c>
      <c r="B43121" s="14">
        <v>44131</v>
      </c>
      <c r="C43121" t="s">
        <v>81</v>
      </c>
      <c r="D43121" t="s">
        <v>46</v>
      </c>
      <c r="E43121">
        <v>85</v>
      </c>
      <c r="F43121" t="s">
        <v>205</v>
      </c>
      <c r="G43121" t="s">
        <v>75</v>
      </c>
    </row>
    <row r="43122" spans="1:7" x14ac:dyDescent="0.35">
      <c r="A43122">
        <v>27275</v>
      </c>
      <c r="B43122" s="14">
        <v>44131</v>
      </c>
      <c r="C43122" t="s">
        <v>81</v>
      </c>
      <c r="D43122" t="s">
        <v>48</v>
      </c>
      <c r="E43122">
        <v>55</v>
      </c>
      <c r="F43122" t="s">
        <v>180</v>
      </c>
      <c r="G43122" t="s">
        <v>75</v>
      </c>
    </row>
    <row r="43123" spans="1:7" x14ac:dyDescent="0.35">
      <c r="A43123">
        <v>17575</v>
      </c>
      <c r="B43123" s="14">
        <v>44131</v>
      </c>
      <c r="C43123" t="s">
        <v>80</v>
      </c>
      <c r="D43123" t="s">
        <v>46</v>
      </c>
      <c r="E43123">
        <v>83</v>
      </c>
      <c r="F43123" t="s">
        <v>182</v>
      </c>
      <c r="G43123" t="s">
        <v>75</v>
      </c>
    </row>
    <row r="43124" spans="1:7" x14ac:dyDescent="0.35">
      <c r="A43124">
        <v>25460</v>
      </c>
      <c r="B43124" s="14">
        <v>44131</v>
      </c>
      <c r="C43124" t="s">
        <v>80</v>
      </c>
      <c r="D43124" t="s">
        <v>48</v>
      </c>
      <c r="E43124">
        <v>72</v>
      </c>
      <c r="F43124" t="s">
        <v>180</v>
      </c>
      <c r="G43124" t="s">
        <v>75</v>
      </c>
    </row>
    <row r="43125" spans="1:7" x14ac:dyDescent="0.35">
      <c r="A43125">
        <v>26468</v>
      </c>
      <c r="B43125" s="14">
        <v>44131</v>
      </c>
      <c r="C43125" t="s">
        <v>81</v>
      </c>
      <c r="D43125" t="s">
        <v>46</v>
      </c>
      <c r="E43125">
        <v>40</v>
      </c>
      <c r="F43125" t="s">
        <v>180</v>
      </c>
      <c r="G43125" t="s">
        <v>75</v>
      </c>
    </row>
    <row r="43126" spans="1:7" x14ac:dyDescent="0.35">
      <c r="A43126">
        <v>21792</v>
      </c>
      <c r="B43126" s="14">
        <v>44131</v>
      </c>
      <c r="C43126" t="s">
        <v>81</v>
      </c>
      <c r="D43126" t="s">
        <v>46</v>
      </c>
      <c r="E43126">
        <v>85</v>
      </c>
      <c r="F43126" t="s">
        <v>205</v>
      </c>
      <c r="G43126" t="s">
        <v>75</v>
      </c>
    </row>
    <row r="43127" spans="1:7" x14ac:dyDescent="0.35">
      <c r="A43127">
        <v>26742</v>
      </c>
      <c r="B43127" s="14">
        <v>44131</v>
      </c>
      <c r="C43127" t="s">
        <v>74</v>
      </c>
      <c r="D43127" t="s">
        <v>48</v>
      </c>
      <c r="E43127">
        <v>71</v>
      </c>
      <c r="F43127" t="s">
        <v>178</v>
      </c>
      <c r="G43127" t="s">
        <v>75</v>
      </c>
    </row>
    <row r="43128" spans="1:7" x14ac:dyDescent="0.35">
      <c r="A43128">
        <v>25473</v>
      </c>
      <c r="B43128" s="14">
        <v>44131</v>
      </c>
      <c r="C43128" t="s">
        <v>80</v>
      </c>
      <c r="D43128" t="s">
        <v>48</v>
      </c>
      <c r="E43128">
        <v>78</v>
      </c>
      <c r="F43128" t="s">
        <v>180</v>
      </c>
      <c r="G43128" t="s">
        <v>75</v>
      </c>
    </row>
    <row r="43129" spans="1:7" x14ac:dyDescent="0.35">
      <c r="A43129">
        <v>22999</v>
      </c>
      <c r="B43129" s="14">
        <v>44131</v>
      </c>
      <c r="C43129" t="s">
        <v>81</v>
      </c>
      <c r="D43129" t="s">
        <v>46</v>
      </c>
      <c r="E43129">
        <v>78</v>
      </c>
      <c r="F43129" t="s">
        <v>180</v>
      </c>
      <c r="G43129" t="s">
        <v>75</v>
      </c>
    </row>
    <row r="43130" spans="1:7" x14ac:dyDescent="0.35">
      <c r="A43130">
        <v>26461</v>
      </c>
      <c r="B43130" s="14">
        <v>44131</v>
      </c>
      <c r="C43130" t="s">
        <v>81</v>
      </c>
      <c r="D43130" t="s">
        <v>46</v>
      </c>
      <c r="E43130">
        <v>66</v>
      </c>
      <c r="F43130" t="s">
        <v>180</v>
      </c>
      <c r="G43130" t="s">
        <v>75</v>
      </c>
    </row>
    <row r="43131" spans="1:7" x14ac:dyDescent="0.35">
      <c r="A43131">
        <v>24877</v>
      </c>
      <c r="B43131" s="14">
        <v>44131</v>
      </c>
      <c r="C43131" t="s">
        <v>81</v>
      </c>
      <c r="D43131" t="s">
        <v>48</v>
      </c>
      <c r="E43131">
        <v>65</v>
      </c>
      <c r="F43131" t="s">
        <v>180</v>
      </c>
      <c r="G43131" t="s">
        <v>75</v>
      </c>
    </row>
    <row r="43132" spans="1:7" x14ac:dyDescent="0.35">
      <c r="A43132">
        <v>21760</v>
      </c>
      <c r="B43132" s="14">
        <v>44131</v>
      </c>
      <c r="C43132" t="s">
        <v>74</v>
      </c>
      <c r="D43132" t="s">
        <v>46</v>
      </c>
      <c r="E43132">
        <v>66</v>
      </c>
      <c r="F43132" t="s">
        <v>205</v>
      </c>
      <c r="G43132" t="s">
        <v>75</v>
      </c>
    </row>
    <row r="43133" spans="1:7" x14ac:dyDescent="0.35">
      <c r="A43133">
        <v>22995</v>
      </c>
      <c r="B43133" s="14">
        <v>44131</v>
      </c>
      <c r="C43133" t="s">
        <v>81</v>
      </c>
      <c r="D43133" t="s">
        <v>46</v>
      </c>
      <c r="E43133">
        <v>86</v>
      </c>
      <c r="F43133" t="s">
        <v>205</v>
      </c>
      <c r="G43133" t="s">
        <v>75</v>
      </c>
    </row>
    <row r="43134" spans="1:7" x14ac:dyDescent="0.35">
      <c r="A43134">
        <v>26472</v>
      </c>
      <c r="B43134" s="14">
        <v>44131</v>
      </c>
      <c r="C43134" t="s">
        <v>81</v>
      </c>
      <c r="D43134" t="s">
        <v>48</v>
      </c>
      <c r="E43134">
        <v>57</v>
      </c>
      <c r="F43134" t="s">
        <v>180</v>
      </c>
      <c r="G43134" t="s">
        <v>75</v>
      </c>
    </row>
    <row r="43135" spans="1:7" x14ac:dyDescent="0.35">
      <c r="A43135">
        <v>24105</v>
      </c>
      <c r="B43135" s="14">
        <v>44131</v>
      </c>
      <c r="C43135" t="s">
        <v>74</v>
      </c>
      <c r="D43135" t="s">
        <v>46</v>
      </c>
      <c r="E43135">
        <v>80</v>
      </c>
      <c r="F43135" t="s">
        <v>205</v>
      </c>
      <c r="G43135" t="s">
        <v>75</v>
      </c>
    </row>
    <row r="43136" spans="1:7" x14ac:dyDescent="0.35">
      <c r="A43136">
        <v>27755</v>
      </c>
      <c r="B43136" s="14">
        <v>44131</v>
      </c>
      <c r="C43136" t="s">
        <v>74</v>
      </c>
      <c r="D43136" t="s">
        <v>48</v>
      </c>
      <c r="E43136">
        <v>60</v>
      </c>
      <c r="F43136" t="s">
        <v>180</v>
      </c>
      <c r="G43136" t="s">
        <v>75</v>
      </c>
    </row>
    <row r="43137" spans="1:7" x14ac:dyDescent="0.35">
      <c r="A43137">
        <v>26463</v>
      </c>
      <c r="B43137" s="14">
        <v>44131</v>
      </c>
      <c r="C43137" t="s">
        <v>81</v>
      </c>
      <c r="D43137" t="s">
        <v>48</v>
      </c>
      <c r="E43137">
        <v>84</v>
      </c>
      <c r="F43137" t="s">
        <v>205</v>
      </c>
      <c r="G43137" t="s">
        <v>75</v>
      </c>
    </row>
    <row r="43138" spans="1:7" x14ac:dyDescent="0.35">
      <c r="A43138">
        <v>14835</v>
      </c>
      <c r="B43138" s="14">
        <v>44131</v>
      </c>
      <c r="C43138" t="s">
        <v>76</v>
      </c>
      <c r="D43138" t="s">
        <v>46</v>
      </c>
      <c r="E43138">
        <v>60</v>
      </c>
      <c r="F43138" t="s">
        <v>178</v>
      </c>
      <c r="G43138" t="s">
        <v>75</v>
      </c>
    </row>
    <row r="43139" spans="1:7" x14ac:dyDescent="0.35">
      <c r="A43139">
        <v>20979</v>
      </c>
      <c r="B43139" s="14">
        <v>44131</v>
      </c>
      <c r="C43139" t="s">
        <v>77</v>
      </c>
      <c r="D43139" t="s">
        <v>48</v>
      </c>
      <c r="E43139">
        <v>76</v>
      </c>
      <c r="F43139" t="s">
        <v>180</v>
      </c>
      <c r="G43139" t="s">
        <v>75</v>
      </c>
    </row>
    <row r="43140" spans="1:7" x14ac:dyDescent="0.35">
      <c r="A43140">
        <v>29367</v>
      </c>
      <c r="B43140" s="14">
        <v>44131</v>
      </c>
      <c r="C43140" t="s">
        <v>81</v>
      </c>
      <c r="D43140" t="s">
        <v>46</v>
      </c>
      <c r="E43140">
        <v>86</v>
      </c>
      <c r="F43140" t="s">
        <v>205</v>
      </c>
      <c r="G43140" t="s">
        <v>75</v>
      </c>
    </row>
    <row r="43141" spans="1:7" x14ac:dyDescent="0.35">
      <c r="A43141">
        <v>24548</v>
      </c>
      <c r="B43141" s="14">
        <v>44131</v>
      </c>
      <c r="C43141" t="s">
        <v>81</v>
      </c>
      <c r="D43141" t="s">
        <v>48</v>
      </c>
      <c r="E43141">
        <v>71</v>
      </c>
      <c r="F43141" t="s">
        <v>180</v>
      </c>
      <c r="G43141" t="s">
        <v>75</v>
      </c>
    </row>
    <row r="43142" spans="1:7" x14ac:dyDescent="0.35">
      <c r="A43142">
        <v>25979</v>
      </c>
      <c r="B43142" s="14">
        <v>44131</v>
      </c>
      <c r="C43142" t="s">
        <v>80</v>
      </c>
      <c r="D43142" t="s">
        <v>48</v>
      </c>
      <c r="E43142">
        <v>77</v>
      </c>
      <c r="F43142" t="s">
        <v>180</v>
      </c>
      <c r="G43142" t="s">
        <v>75</v>
      </c>
    </row>
    <row r="43143" spans="1:7" x14ac:dyDescent="0.35">
      <c r="A43143">
        <v>19398</v>
      </c>
      <c r="B43143" s="14">
        <v>44131</v>
      </c>
      <c r="C43143" t="s">
        <v>80</v>
      </c>
      <c r="D43143" t="s">
        <v>48</v>
      </c>
      <c r="E43143">
        <v>77</v>
      </c>
      <c r="F43143" t="s">
        <v>180</v>
      </c>
      <c r="G43143" t="s">
        <v>75</v>
      </c>
    </row>
    <row r="43144" spans="1:7" x14ac:dyDescent="0.35">
      <c r="A43144">
        <v>27196</v>
      </c>
      <c r="B43144" s="14">
        <v>44131</v>
      </c>
      <c r="C43144" t="s">
        <v>80</v>
      </c>
      <c r="D43144" t="s">
        <v>46</v>
      </c>
      <c r="E43144">
        <v>64</v>
      </c>
      <c r="F43144" t="s">
        <v>182</v>
      </c>
      <c r="G43144" t="s">
        <v>75</v>
      </c>
    </row>
    <row r="43145" spans="1:7" x14ac:dyDescent="0.35">
      <c r="A43145">
        <v>22228</v>
      </c>
      <c r="B43145" s="14">
        <v>44131</v>
      </c>
      <c r="C43145" t="s">
        <v>81</v>
      </c>
      <c r="D43145" t="s">
        <v>48</v>
      </c>
      <c r="E43145">
        <v>64</v>
      </c>
      <c r="F43145" t="s">
        <v>205</v>
      </c>
      <c r="G43145" t="s">
        <v>75</v>
      </c>
    </row>
    <row r="43146" spans="1:7" x14ac:dyDescent="0.35">
      <c r="A43146">
        <v>26764</v>
      </c>
      <c r="B43146" s="14">
        <v>44131</v>
      </c>
      <c r="C43146" t="s">
        <v>74</v>
      </c>
      <c r="D43146" t="s">
        <v>46</v>
      </c>
      <c r="E43146">
        <v>42</v>
      </c>
      <c r="F43146" t="s">
        <v>180</v>
      </c>
      <c r="G43146" t="s">
        <v>75</v>
      </c>
    </row>
    <row r="43147" spans="1:7" x14ac:dyDescent="0.35">
      <c r="A43147">
        <v>22903</v>
      </c>
      <c r="B43147" s="14">
        <v>44131</v>
      </c>
      <c r="C43147" t="s">
        <v>78</v>
      </c>
      <c r="D43147" t="s">
        <v>48</v>
      </c>
      <c r="E43147">
        <v>70</v>
      </c>
      <c r="F43147" t="s">
        <v>180</v>
      </c>
      <c r="G43147" t="s">
        <v>75</v>
      </c>
    </row>
    <row r="43148" spans="1:7" x14ac:dyDescent="0.35">
      <c r="A43148">
        <v>27766</v>
      </c>
      <c r="B43148" s="14">
        <v>44131</v>
      </c>
      <c r="C43148" t="s">
        <v>74</v>
      </c>
      <c r="D43148" t="s">
        <v>48</v>
      </c>
      <c r="E43148">
        <v>64</v>
      </c>
      <c r="F43148" t="s">
        <v>180</v>
      </c>
      <c r="G43148" t="s">
        <v>75</v>
      </c>
    </row>
    <row r="43149" spans="1:7" x14ac:dyDescent="0.35">
      <c r="A43149">
        <v>22297</v>
      </c>
      <c r="B43149" s="14">
        <v>44131</v>
      </c>
      <c r="C43149" t="s">
        <v>80</v>
      </c>
      <c r="D43149" t="s">
        <v>48</v>
      </c>
      <c r="E43149">
        <v>63</v>
      </c>
      <c r="F43149" t="s">
        <v>180</v>
      </c>
      <c r="G43149" t="s">
        <v>75</v>
      </c>
    </row>
    <row r="43150" spans="1:7" x14ac:dyDescent="0.35">
      <c r="A43150">
        <v>24653</v>
      </c>
      <c r="B43150" s="14">
        <v>44131</v>
      </c>
      <c r="C43150" t="s">
        <v>79</v>
      </c>
      <c r="D43150" t="s">
        <v>46</v>
      </c>
      <c r="E43150">
        <v>78</v>
      </c>
      <c r="F43150" t="s">
        <v>205</v>
      </c>
      <c r="G43150" t="s">
        <v>75</v>
      </c>
    </row>
    <row r="43151" spans="1:7" x14ac:dyDescent="0.35">
      <c r="A43151">
        <v>17786</v>
      </c>
      <c r="B43151" s="14">
        <v>44131</v>
      </c>
      <c r="C43151" t="s">
        <v>149</v>
      </c>
      <c r="D43151" t="s">
        <v>48</v>
      </c>
      <c r="E43151">
        <v>79</v>
      </c>
      <c r="F43151" t="s">
        <v>180</v>
      </c>
      <c r="G43151" t="s">
        <v>145</v>
      </c>
    </row>
    <row r="43152" spans="1:7" x14ac:dyDescent="0.35">
      <c r="A43152">
        <v>24230</v>
      </c>
      <c r="B43152" s="14">
        <v>44131</v>
      </c>
      <c r="C43152" t="s">
        <v>149</v>
      </c>
      <c r="D43152" t="s">
        <v>46</v>
      </c>
      <c r="E43152">
        <v>71</v>
      </c>
      <c r="F43152" t="s">
        <v>180</v>
      </c>
      <c r="G43152" t="s">
        <v>145</v>
      </c>
    </row>
    <row r="43153" spans="1:7" x14ac:dyDescent="0.35">
      <c r="A43153">
        <v>23640</v>
      </c>
      <c r="B43153" s="14">
        <v>44131</v>
      </c>
      <c r="C43153" t="s">
        <v>147</v>
      </c>
      <c r="D43153" t="s">
        <v>46</v>
      </c>
      <c r="E43153">
        <v>84</v>
      </c>
      <c r="F43153" t="s">
        <v>180</v>
      </c>
      <c r="G43153" t="s">
        <v>145</v>
      </c>
    </row>
    <row r="43154" spans="1:7" x14ac:dyDescent="0.35">
      <c r="A43154">
        <v>25403</v>
      </c>
      <c r="B43154" s="14">
        <v>44131</v>
      </c>
      <c r="C43154" t="s">
        <v>149</v>
      </c>
      <c r="D43154" t="s">
        <v>48</v>
      </c>
      <c r="E43154">
        <v>51</v>
      </c>
      <c r="F43154" t="s">
        <v>180</v>
      </c>
      <c r="G43154" t="s">
        <v>145</v>
      </c>
    </row>
    <row r="43155" spans="1:7" x14ac:dyDescent="0.35">
      <c r="A43155">
        <v>23680</v>
      </c>
      <c r="B43155" s="14">
        <v>44131</v>
      </c>
      <c r="C43155" t="s">
        <v>149</v>
      </c>
      <c r="D43155" t="s">
        <v>48</v>
      </c>
      <c r="E43155">
        <v>78</v>
      </c>
      <c r="F43155" t="s">
        <v>180</v>
      </c>
      <c r="G43155" t="s">
        <v>145</v>
      </c>
    </row>
    <row r="43156" spans="1:7" x14ac:dyDescent="0.35">
      <c r="A43156">
        <v>21118</v>
      </c>
      <c r="B43156" s="14">
        <v>44131</v>
      </c>
      <c r="C43156" t="s">
        <v>154</v>
      </c>
      <c r="D43156" t="s">
        <v>46</v>
      </c>
      <c r="E43156">
        <v>65</v>
      </c>
      <c r="F43156" t="s">
        <v>205</v>
      </c>
      <c r="G43156" t="s">
        <v>153</v>
      </c>
    </row>
    <row r="43157" spans="1:7" x14ac:dyDescent="0.35">
      <c r="A43157">
        <v>28239</v>
      </c>
      <c r="B43157" s="14">
        <v>44131</v>
      </c>
      <c r="C43157" t="s">
        <v>154</v>
      </c>
      <c r="D43157" t="s">
        <v>46</v>
      </c>
      <c r="E43157">
        <v>79</v>
      </c>
      <c r="F43157" t="s">
        <v>178</v>
      </c>
      <c r="G43157" t="s">
        <v>153</v>
      </c>
    </row>
    <row r="43158" spans="1:7" x14ac:dyDescent="0.35">
      <c r="A43158">
        <v>23669</v>
      </c>
      <c r="B43158" s="14">
        <v>44131</v>
      </c>
      <c r="C43158" t="s">
        <v>155</v>
      </c>
      <c r="D43158" t="s">
        <v>48</v>
      </c>
      <c r="E43158">
        <v>60</v>
      </c>
      <c r="F43158" t="s">
        <v>180</v>
      </c>
      <c r="G43158" t="s">
        <v>153</v>
      </c>
    </row>
    <row r="43159" spans="1:7" x14ac:dyDescent="0.35">
      <c r="A43159">
        <v>22608</v>
      </c>
      <c r="B43159" s="14">
        <v>44131</v>
      </c>
      <c r="C43159" t="s">
        <v>156</v>
      </c>
      <c r="D43159" t="s">
        <v>48</v>
      </c>
      <c r="E43159">
        <v>59</v>
      </c>
      <c r="F43159" t="s">
        <v>178</v>
      </c>
      <c r="G43159" t="s">
        <v>153</v>
      </c>
    </row>
    <row r="43160" spans="1:7" x14ac:dyDescent="0.35">
      <c r="A43160">
        <v>21534</v>
      </c>
      <c r="B43160" s="14">
        <v>44131</v>
      </c>
      <c r="C43160" t="s">
        <v>155</v>
      </c>
      <c r="D43160" t="s">
        <v>46</v>
      </c>
      <c r="E43160">
        <v>96</v>
      </c>
      <c r="F43160" t="s">
        <v>205</v>
      </c>
      <c r="G43160" t="s">
        <v>153</v>
      </c>
    </row>
    <row r="43161" spans="1:7" x14ac:dyDescent="0.35">
      <c r="A43161">
        <v>25251</v>
      </c>
      <c r="B43161" s="14">
        <v>44131</v>
      </c>
      <c r="C43161" t="s">
        <v>200</v>
      </c>
      <c r="D43161" t="s">
        <v>46</v>
      </c>
      <c r="E43161">
        <v>52</v>
      </c>
      <c r="F43161" t="s">
        <v>186</v>
      </c>
      <c r="G43161" t="s">
        <v>153</v>
      </c>
    </row>
    <row r="43162" spans="1:7" x14ac:dyDescent="0.35">
      <c r="A43162">
        <v>25375</v>
      </c>
      <c r="B43162" s="14">
        <v>44131</v>
      </c>
      <c r="C43162" t="s">
        <v>156</v>
      </c>
      <c r="D43162" t="s">
        <v>46</v>
      </c>
      <c r="E43162">
        <v>71</v>
      </c>
      <c r="F43162" t="s">
        <v>180</v>
      </c>
      <c r="G43162" t="s">
        <v>153</v>
      </c>
    </row>
    <row r="43163" spans="1:7" x14ac:dyDescent="0.35">
      <c r="A43163">
        <v>26153</v>
      </c>
      <c r="B43163" s="14">
        <v>44131</v>
      </c>
      <c r="C43163" t="s">
        <v>156</v>
      </c>
      <c r="D43163" t="s">
        <v>46</v>
      </c>
      <c r="E43163">
        <v>43</v>
      </c>
      <c r="F43163" t="s">
        <v>180</v>
      </c>
      <c r="G43163" t="s">
        <v>153</v>
      </c>
    </row>
    <row r="43164" spans="1:7" x14ac:dyDescent="0.35">
      <c r="A43164">
        <v>29014</v>
      </c>
      <c r="B43164" s="14">
        <v>44131</v>
      </c>
      <c r="C43164" t="s">
        <v>155</v>
      </c>
      <c r="D43164" t="s">
        <v>48</v>
      </c>
      <c r="E43164">
        <v>89</v>
      </c>
      <c r="F43164" t="s">
        <v>179</v>
      </c>
      <c r="G43164" t="s">
        <v>153</v>
      </c>
    </row>
    <row r="43165" spans="1:7" x14ac:dyDescent="0.35">
      <c r="A43165">
        <v>21509</v>
      </c>
      <c r="B43165" s="14">
        <v>44131</v>
      </c>
      <c r="C43165" t="s">
        <v>155</v>
      </c>
      <c r="D43165" t="s">
        <v>48</v>
      </c>
      <c r="E43165">
        <v>63</v>
      </c>
      <c r="F43165" t="s">
        <v>180</v>
      </c>
      <c r="G43165" t="s">
        <v>153</v>
      </c>
    </row>
    <row r="43166" spans="1:7" x14ac:dyDescent="0.35">
      <c r="A43166">
        <v>19812</v>
      </c>
      <c r="B43166" s="14">
        <v>44131</v>
      </c>
      <c r="C43166" t="s">
        <v>156</v>
      </c>
      <c r="D43166" t="s">
        <v>46</v>
      </c>
      <c r="E43166">
        <v>65</v>
      </c>
      <c r="F43166" t="s">
        <v>205</v>
      </c>
      <c r="G43166" t="s">
        <v>153</v>
      </c>
    </row>
    <row r="43167" spans="1:7" x14ac:dyDescent="0.35">
      <c r="A43167">
        <v>21709</v>
      </c>
      <c r="B43167" s="14">
        <v>44131</v>
      </c>
      <c r="C43167" t="s">
        <v>152</v>
      </c>
      <c r="D43167" t="s">
        <v>48</v>
      </c>
      <c r="E43167">
        <v>85</v>
      </c>
      <c r="F43167" t="s">
        <v>205</v>
      </c>
      <c r="G43167" t="s">
        <v>153</v>
      </c>
    </row>
    <row r="43168" spans="1:7" x14ac:dyDescent="0.35">
      <c r="A43168">
        <v>28034</v>
      </c>
      <c r="B43168" s="14">
        <v>44131</v>
      </c>
      <c r="C43168" t="s">
        <v>155</v>
      </c>
      <c r="D43168" t="s">
        <v>48</v>
      </c>
      <c r="E43168">
        <v>77</v>
      </c>
      <c r="F43168" t="s">
        <v>180</v>
      </c>
      <c r="G43168" t="s">
        <v>153</v>
      </c>
    </row>
    <row r="43169" spans="1:7" x14ac:dyDescent="0.35">
      <c r="A43169">
        <v>25244</v>
      </c>
      <c r="B43169" s="14">
        <v>44131</v>
      </c>
      <c r="C43169" t="s">
        <v>200</v>
      </c>
      <c r="D43169" t="s">
        <v>46</v>
      </c>
      <c r="E43169">
        <v>68</v>
      </c>
      <c r="F43169" t="s">
        <v>186</v>
      </c>
      <c r="G43169" t="s">
        <v>153</v>
      </c>
    </row>
    <row r="43170" spans="1:7" x14ac:dyDescent="0.35">
      <c r="A43170">
        <v>21471</v>
      </c>
      <c r="B43170" s="14">
        <v>44131</v>
      </c>
      <c r="C43170" t="s">
        <v>152</v>
      </c>
      <c r="D43170" t="s">
        <v>46</v>
      </c>
      <c r="E43170">
        <v>69</v>
      </c>
      <c r="F43170" t="s">
        <v>205</v>
      </c>
      <c r="G43170" t="s">
        <v>153</v>
      </c>
    </row>
    <row r="43171" spans="1:7" x14ac:dyDescent="0.35">
      <c r="A43171">
        <v>22296</v>
      </c>
      <c r="B43171" s="14">
        <v>44131</v>
      </c>
      <c r="C43171" t="s">
        <v>152</v>
      </c>
      <c r="D43171" t="s">
        <v>48</v>
      </c>
      <c r="E43171">
        <v>56</v>
      </c>
      <c r="F43171" t="s">
        <v>184</v>
      </c>
      <c r="G43171" t="s">
        <v>153</v>
      </c>
    </row>
    <row r="43172" spans="1:7" x14ac:dyDescent="0.35">
      <c r="A43172">
        <v>23532</v>
      </c>
      <c r="B43172" s="14">
        <v>44131</v>
      </c>
      <c r="C43172" t="s">
        <v>156</v>
      </c>
      <c r="D43172" t="s">
        <v>48</v>
      </c>
      <c r="E43172">
        <v>39</v>
      </c>
      <c r="F43172" t="s">
        <v>180</v>
      </c>
      <c r="G43172" t="s">
        <v>153</v>
      </c>
    </row>
    <row r="43173" spans="1:7" x14ac:dyDescent="0.35">
      <c r="A43173">
        <v>24330</v>
      </c>
      <c r="B43173" s="14">
        <v>44131</v>
      </c>
      <c r="C43173" t="s">
        <v>152</v>
      </c>
      <c r="D43173" t="s">
        <v>48</v>
      </c>
      <c r="E43173">
        <v>76</v>
      </c>
      <c r="F43173" t="s">
        <v>180</v>
      </c>
      <c r="G43173" t="s">
        <v>153</v>
      </c>
    </row>
    <row r="43174" spans="1:7" x14ac:dyDescent="0.35">
      <c r="A43174">
        <v>26921</v>
      </c>
      <c r="B43174" s="14">
        <v>44131</v>
      </c>
      <c r="C43174" t="s">
        <v>156</v>
      </c>
      <c r="D43174" t="s">
        <v>48</v>
      </c>
      <c r="E43174">
        <v>56</v>
      </c>
      <c r="F43174" t="s">
        <v>180</v>
      </c>
      <c r="G43174" t="s">
        <v>153</v>
      </c>
    </row>
    <row r="43175" spans="1:7" x14ac:dyDescent="0.35">
      <c r="A43175">
        <v>24215</v>
      </c>
      <c r="B43175" s="14">
        <v>44131</v>
      </c>
      <c r="C43175" t="s">
        <v>152</v>
      </c>
      <c r="D43175" t="s">
        <v>48</v>
      </c>
      <c r="E43175">
        <v>57</v>
      </c>
      <c r="F43175" t="s">
        <v>205</v>
      </c>
      <c r="G43175" t="s">
        <v>153</v>
      </c>
    </row>
    <row r="43176" spans="1:7" x14ac:dyDescent="0.35">
      <c r="A43176">
        <v>28652</v>
      </c>
      <c r="B43176" s="14">
        <v>44131</v>
      </c>
      <c r="C43176" t="s">
        <v>157</v>
      </c>
      <c r="D43176" t="s">
        <v>46</v>
      </c>
      <c r="E43176">
        <v>67</v>
      </c>
      <c r="F43176" t="s">
        <v>180</v>
      </c>
      <c r="G43176" t="s">
        <v>153</v>
      </c>
    </row>
    <row r="43177" spans="1:7" x14ac:dyDescent="0.35">
      <c r="A43177">
        <v>25238</v>
      </c>
      <c r="B43177" s="14">
        <v>44131</v>
      </c>
      <c r="C43177" t="s">
        <v>200</v>
      </c>
      <c r="D43177" t="s">
        <v>46</v>
      </c>
      <c r="E43177">
        <v>49</v>
      </c>
      <c r="F43177" t="s">
        <v>186</v>
      </c>
      <c r="G43177" t="s">
        <v>153</v>
      </c>
    </row>
    <row r="43178" spans="1:7" x14ac:dyDescent="0.35">
      <c r="A43178">
        <v>23613</v>
      </c>
      <c r="B43178" s="14">
        <v>44131</v>
      </c>
      <c r="C43178" t="s">
        <v>157</v>
      </c>
      <c r="D43178" t="s">
        <v>46</v>
      </c>
      <c r="E43178">
        <v>80</v>
      </c>
      <c r="F43178" t="s">
        <v>190</v>
      </c>
      <c r="G43178" t="s">
        <v>153</v>
      </c>
    </row>
    <row r="43179" spans="1:7" x14ac:dyDescent="0.35">
      <c r="A43179">
        <v>22436</v>
      </c>
      <c r="B43179" s="14">
        <v>44131</v>
      </c>
      <c r="C43179" t="s">
        <v>152</v>
      </c>
      <c r="D43179" t="s">
        <v>46</v>
      </c>
      <c r="E43179">
        <v>78</v>
      </c>
      <c r="F43179" t="s">
        <v>205</v>
      </c>
      <c r="G43179" t="s">
        <v>153</v>
      </c>
    </row>
    <row r="43180" spans="1:7" x14ac:dyDescent="0.35">
      <c r="A43180">
        <v>28638</v>
      </c>
      <c r="B43180" s="14">
        <v>44131</v>
      </c>
      <c r="C43180" t="s">
        <v>157</v>
      </c>
      <c r="D43180" t="s">
        <v>48</v>
      </c>
      <c r="E43180">
        <v>77</v>
      </c>
      <c r="F43180" t="s">
        <v>180</v>
      </c>
      <c r="G43180" t="s">
        <v>153</v>
      </c>
    </row>
    <row r="43181" spans="1:7" x14ac:dyDescent="0.35">
      <c r="A43181">
        <v>22089</v>
      </c>
      <c r="B43181" s="14">
        <v>44131</v>
      </c>
      <c r="C43181" t="s">
        <v>157</v>
      </c>
      <c r="D43181" t="s">
        <v>46</v>
      </c>
      <c r="E43181">
        <v>82</v>
      </c>
      <c r="F43181" t="s">
        <v>205</v>
      </c>
      <c r="G43181" t="s">
        <v>153</v>
      </c>
    </row>
    <row r="43182" spans="1:7" x14ac:dyDescent="0.35">
      <c r="A43182">
        <v>21983</v>
      </c>
      <c r="B43182" s="14">
        <v>44131</v>
      </c>
      <c r="C43182" t="s">
        <v>156</v>
      </c>
      <c r="D43182" t="s">
        <v>46</v>
      </c>
      <c r="E43182">
        <v>67</v>
      </c>
      <c r="F43182" t="s">
        <v>178</v>
      </c>
      <c r="G43182" t="s">
        <v>153</v>
      </c>
    </row>
    <row r="43183" spans="1:7" x14ac:dyDescent="0.35">
      <c r="A43183">
        <v>28669</v>
      </c>
      <c r="B43183" s="14">
        <v>44131</v>
      </c>
      <c r="C43183" t="s">
        <v>157</v>
      </c>
      <c r="D43183" t="s">
        <v>48</v>
      </c>
      <c r="E43183">
        <v>61</v>
      </c>
      <c r="F43183" t="s">
        <v>179</v>
      </c>
      <c r="G43183" t="s">
        <v>153</v>
      </c>
    </row>
    <row r="43184" spans="1:7" x14ac:dyDescent="0.35">
      <c r="A43184">
        <v>24373</v>
      </c>
      <c r="B43184" s="14">
        <v>44131</v>
      </c>
      <c r="C43184" t="s">
        <v>156</v>
      </c>
      <c r="D43184" t="s">
        <v>48</v>
      </c>
      <c r="E43184">
        <v>55</v>
      </c>
      <c r="F43184" t="s">
        <v>180</v>
      </c>
      <c r="G43184" t="s">
        <v>153</v>
      </c>
    </row>
    <row r="43185" spans="1:7" x14ac:dyDescent="0.35">
      <c r="A43185">
        <v>19609</v>
      </c>
      <c r="B43185" s="14">
        <v>44131</v>
      </c>
      <c r="C43185" t="s">
        <v>152</v>
      </c>
      <c r="D43185" t="s">
        <v>46</v>
      </c>
      <c r="E43185">
        <v>87</v>
      </c>
      <c r="F43185" t="s">
        <v>205</v>
      </c>
      <c r="G43185" t="s">
        <v>153</v>
      </c>
    </row>
    <row r="43186" spans="1:7" x14ac:dyDescent="0.35">
      <c r="A43186">
        <v>22452</v>
      </c>
      <c r="B43186" s="14">
        <v>44131</v>
      </c>
      <c r="C43186" t="s">
        <v>152</v>
      </c>
      <c r="D43186" t="s">
        <v>46</v>
      </c>
      <c r="E43186">
        <v>85</v>
      </c>
      <c r="F43186" t="s">
        <v>205</v>
      </c>
      <c r="G43186" t="s">
        <v>153</v>
      </c>
    </row>
    <row r="43187" spans="1:7" x14ac:dyDescent="0.35">
      <c r="A43187">
        <v>28073</v>
      </c>
      <c r="B43187" s="14">
        <v>44131</v>
      </c>
      <c r="C43187" t="s">
        <v>155</v>
      </c>
      <c r="D43187" t="s">
        <v>48</v>
      </c>
      <c r="E43187">
        <v>66</v>
      </c>
      <c r="F43187" t="s">
        <v>205</v>
      </c>
      <c r="G43187" t="s">
        <v>153</v>
      </c>
    </row>
    <row r="43188" spans="1:7" x14ac:dyDescent="0.35">
      <c r="A43188">
        <v>25621</v>
      </c>
      <c r="B43188" s="14">
        <v>44131</v>
      </c>
      <c r="C43188" t="s">
        <v>200</v>
      </c>
      <c r="D43188" t="s">
        <v>46</v>
      </c>
      <c r="E43188">
        <v>64</v>
      </c>
      <c r="F43188" t="s">
        <v>205</v>
      </c>
      <c r="G43188" t="s">
        <v>153</v>
      </c>
    </row>
    <row r="43189" spans="1:7" x14ac:dyDescent="0.35">
      <c r="A43189">
        <v>27198</v>
      </c>
      <c r="B43189" s="14">
        <v>44131</v>
      </c>
      <c r="C43189" t="s">
        <v>155</v>
      </c>
      <c r="D43189" t="s">
        <v>48</v>
      </c>
      <c r="E43189">
        <v>67</v>
      </c>
      <c r="F43189" t="s">
        <v>180</v>
      </c>
      <c r="G43189" t="s">
        <v>153</v>
      </c>
    </row>
    <row r="43190" spans="1:7" x14ac:dyDescent="0.35">
      <c r="A43190">
        <v>28642</v>
      </c>
      <c r="B43190" s="14">
        <v>44131</v>
      </c>
      <c r="C43190" t="s">
        <v>157</v>
      </c>
      <c r="D43190" t="s">
        <v>48</v>
      </c>
      <c r="E43190">
        <v>64</v>
      </c>
      <c r="F43190" t="s">
        <v>180</v>
      </c>
      <c r="G43190" t="s">
        <v>153</v>
      </c>
    </row>
    <row r="43191" spans="1:7" x14ac:dyDescent="0.35">
      <c r="A43191">
        <v>21286</v>
      </c>
      <c r="B43191" s="14">
        <v>44131</v>
      </c>
      <c r="C43191" t="s">
        <v>156</v>
      </c>
      <c r="D43191" t="s">
        <v>48</v>
      </c>
      <c r="E43191">
        <v>51</v>
      </c>
      <c r="F43191" t="s">
        <v>184</v>
      </c>
      <c r="G43191" t="s">
        <v>153</v>
      </c>
    </row>
    <row r="43192" spans="1:7" x14ac:dyDescent="0.35">
      <c r="A43192">
        <v>28856</v>
      </c>
      <c r="B43192" s="14">
        <v>44131</v>
      </c>
      <c r="C43192" t="s">
        <v>156</v>
      </c>
      <c r="D43192" t="s">
        <v>46</v>
      </c>
      <c r="E43192">
        <v>42</v>
      </c>
      <c r="F43192" t="s">
        <v>179</v>
      </c>
      <c r="G43192" t="s">
        <v>153</v>
      </c>
    </row>
    <row r="43193" spans="1:7" x14ac:dyDescent="0.35">
      <c r="A43193">
        <v>22712</v>
      </c>
      <c r="B43193" s="14">
        <v>44131</v>
      </c>
      <c r="C43193" t="s">
        <v>154</v>
      </c>
      <c r="D43193" t="s">
        <v>48</v>
      </c>
      <c r="E43193">
        <v>84</v>
      </c>
      <c r="F43193" t="s">
        <v>180</v>
      </c>
      <c r="G43193" t="s">
        <v>153</v>
      </c>
    </row>
    <row r="43194" spans="1:7" x14ac:dyDescent="0.35">
      <c r="A43194">
        <v>46274</v>
      </c>
      <c r="B43194" s="14">
        <v>44131</v>
      </c>
      <c r="C43194" t="s">
        <v>232</v>
      </c>
      <c r="D43194" t="s">
        <v>48</v>
      </c>
      <c r="E43194">
        <v>76</v>
      </c>
      <c r="F43194" t="s">
        <v>180</v>
      </c>
      <c r="G43194" t="s">
        <v>153</v>
      </c>
    </row>
    <row r="43195" spans="1:7" x14ac:dyDescent="0.35">
      <c r="A43195">
        <v>25203</v>
      </c>
      <c r="B43195" s="14">
        <v>44131</v>
      </c>
      <c r="C43195" t="s">
        <v>200</v>
      </c>
      <c r="D43195" t="s">
        <v>46</v>
      </c>
      <c r="E43195">
        <v>56</v>
      </c>
      <c r="F43195" t="s">
        <v>205</v>
      </c>
      <c r="G43195" t="s">
        <v>153</v>
      </c>
    </row>
    <row r="43196" spans="1:7" x14ac:dyDescent="0.35">
      <c r="A43196">
        <v>28684</v>
      </c>
      <c r="B43196" s="14">
        <v>44131</v>
      </c>
      <c r="C43196" t="s">
        <v>137</v>
      </c>
      <c r="D43196" t="s">
        <v>48</v>
      </c>
      <c r="E43196">
        <v>10</v>
      </c>
      <c r="F43196" t="s">
        <v>180</v>
      </c>
      <c r="G43196" t="s">
        <v>130</v>
      </c>
    </row>
    <row r="43197" spans="1:7" x14ac:dyDescent="0.35">
      <c r="A43197">
        <v>20593</v>
      </c>
      <c r="B43197" s="14">
        <v>44131</v>
      </c>
      <c r="C43197" t="s">
        <v>132</v>
      </c>
      <c r="D43197" t="s">
        <v>46</v>
      </c>
      <c r="E43197">
        <v>80</v>
      </c>
      <c r="F43197" t="s">
        <v>189</v>
      </c>
      <c r="G43197" t="s">
        <v>130</v>
      </c>
    </row>
    <row r="43198" spans="1:7" x14ac:dyDescent="0.35">
      <c r="A43198">
        <v>21458</v>
      </c>
      <c r="B43198" s="14">
        <v>44131</v>
      </c>
      <c r="C43198" t="s">
        <v>140</v>
      </c>
      <c r="D43198" t="s">
        <v>46</v>
      </c>
      <c r="E43198">
        <v>89</v>
      </c>
      <c r="F43198" t="s">
        <v>205</v>
      </c>
      <c r="G43198" t="s">
        <v>130</v>
      </c>
    </row>
    <row r="43199" spans="1:7" x14ac:dyDescent="0.35">
      <c r="A43199">
        <v>25385</v>
      </c>
      <c r="B43199" s="14">
        <v>44131</v>
      </c>
      <c r="C43199" t="s">
        <v>140</v>
      </c>
      <c r="D43199" t="s">
        <v>46</v>
      </c>
      <c r="E43199">
        <v>68</v>
      </c>
      <c r="F43199" t="s">
        <v>180</v>
      </c>
      <c r="G43199" t="s">
        <v>130</v>
      </c>
    </row>
    <row r="43200" spans="1:7" x14ac:dyDescent="0.35">
      <c r="A43200">
        <v>27087</v>
      </c>
      <c r="B43200" s="14">
        <v>44131</v>
      </c>
      <c r="C43200" t="s">
        <v>133</v>
      </c>
      <c r="D43200" t="s">
        <v>48</v>
      </c>
      <c r="E43200">
        <v>47</v>
      </c>
      <c r="F43200" t="s">
        <v>180</v>
      </c>
      <c r="G43200" t="s">
        <v>130</v>
      </c>
    </row>
    <row r="43201" spans="1:7" x14ac:dyDescent="0.35">
      <c r="A43201">
        <v>21357</v>
      </c>
      <c r="B43201" s="14">
        <v>44131</v>
      </c>
      <c r="C43201" t="s">
        <v>135</v>
      </c>
      <c r="D43201" t="s">
        <v>48</v>
      </c>
      <c r="E43201">
        <v>75</v>
      </c>
      <c r="F43201" t="s">
        <v>178</v>
      </c>
      <c r="G43201" t="s">
        <v>130</v>
      </c>
    </row>
    <row r="43202" spans="1:7" x14ac:dyDescent="0.35">
      <c r="A43202">
        <v>23489</v>
      </c>
      <c r="B43202" s="14">
        <v>44131</v>
      </c>
      <c r="C43202" t="s">
        <v>135</v>
      </c>
      <c r="D43202" t="s">
        <v>46</v>
      </c>
      <c r="E43202">
        <v>46</v>
      </c>
      <c r="F43202" t="s">
        <v>180</v>
      </c>
      <c r="G43202" t="s">
        <v>130</v>
      </c>
    </row>
    <row r="43203" spans="1:7" x14ac:dyDescent="0.35">
      <c r="A43203">
        <v>25637</v>
      </c>
      <c r="B43203" s="14">
        <v>44131</v>
      </c>
      <c r="C43203" t="s">
        <v>135</v>
      </c>
      <c r="D43203" t="s">
        <v>48</v>
      </c>
      <c r="E43203">
        <v>76</v>
      </c>
      <c r="F43203" t="s">
        <v>180</v>
      </c>
      <c r="G43203" t="s">
        <v>130</v>
      </c>
    </row>
    <row r="43204" spans="1:7" x14ac:dyDescent="0.35">
      <c r="A43204">
        <v>28888</v>
      </c>
      <c r="B43204" s="14">
        <v>44131</v>
      </c>
      <c r="C43204" t="s">
        <v>139</v>
      </c>
      <c r="D43204" t="s">
        <v>46</v>
      </c>
      <c r="E43204">
        <v>35</v>
      </c>
      <c r="F43204" t="s">
        <v>180</v>
      </c>
      <c r="G43204" t="s">
        <v>130</v>
      </c>
    </row>
    <row r="43205" spans="1:7" x14ac:dyDescent="0.35">
      <c r="A43205">
        <v>21857</v>
      </c>
      <c r="B43205" s="14">
        <v>44131</v>
      </c>
      <c r="C43205" t="s">
        <v>137</v>
      </c>
      <c r="D43205" t="s">
        <v>46</v>
      </c>
      <c r="E43205">
        <v>48</v>
      </c>
      <c r="F43205" t="s">
        <v>180</v>
      </c>
      <c r="G43205" t="s">
        <v>130</v>
      </c>
    </row>
    <row r="43206" spans="1:7" x14ac:dyDescent="0.35">
      <c r="A43206">
        <v>21225</v>
      </c>
      <c r="B43206" s="14">
        <v>44131</v>
      </c>
      <c r="C43206" t="s">
        <v>197</v>
      </c>
      <c r="D43206" t="s">
        <v>46</v>
      </c>
      <c r="E43206">
        <v>89</v>
      </c>
      <c r="F43206" t="s">
        <v>205</v>
      </c>
      <c r="G43206" t="s">
        <v>130</v>
      </c>
    </row>
    <row r="43207" spans="1:7" x14ac:dyDescent="0.35">
      <c r="A43207">
        <v>24982</v>
      </c>
      <c r="B43207" s="14">
        <v>44131</v>
      </c>
      <c r="C43207" t="s">
        <v>135</v>
      </c>
      <c r="D43207" t="s">
        <v>46</v>
      </c>
      <c r="E43207">
        <v>76</v>
      </c>
      <c r="F43207" t="s">
        <v>180</v>
      </c>
      <c r="G43207" t="s">
        <v>130</v>
      </c>
    </row>
    <row r="43208" spans="1:7" x14ac:dyDescent="0.35">
      <c r="A43208">
        <v>29345</v>
      </c>
      <c r="B43208" s="14">
        <v>44131</v>
      </c>
      <c r="C43208" t="s">
        <v>132</v>
      </c>
      <c r="D43208" t="s">
        <v>48</v>
      </c>
      <c r="E43208">
        <v>61</v>
      </c>
      <c r="F43208" t="s">
        <v>180</v>
      </c>
      <c r="G43208" t="s">
        <v>130</v>
      </c>
    </row>
    <row r="43209" spans="1:7" x14ac:dyDescent="0.35">
      <c r="A43209">
        <v>26246</v>
      </c>
      <c r="B43209" s="14">
        <v>44131</v>
      </c>
      <c r="C43209" t="s">
        <v>141</v>
      </c>
      <c r="D43209" t="s">
        <v>48</v>
      </c>
      <c r="E43209">
        <v>71</v>
      </c>
      <c r="F43209" t="s">
        <v>180</v>
      </c>
      <c r="G43209" t="s">
        <v>130</v>
      </c>
    </row>
    <row r="43210" spans="1:7" x14ac:dyDescent="0.35">
      <c r="A43210">
        <v>24169</v>
      </c>
      <c r="B43210" s="14">
        <v>44131</v>
      </c>
      <c r="C43210" t="s">
        <v>137</v>
      </c>
      <c r="D43210" t="s">
        <v>48</v>
      </c>
      <c r="E43210">
        <v>67</v>
      </c>
      <c r="F43210" t="s">
        <v>180</v>
      </c>
      <c r="G43210" t="s">
        <v>130</v>
      </c>
    </row>
    <row r="43211" spans="1:7" x14ac:dyDescent="0.35">
      <c r="A43211">
        <v>24782</v>
      </c>
      <c r="B43211" s="14">
        <v>44131</v>
      </c>
      <c r="C43211" t="s">
        <v>141</v>
      </c>
      <c r="D43211" t="s">
        <v>48</v>
      </c>
      <c r="E43211">
        <v>70</v>
      </c>
      <c r="F43211" t="s">
        <v>180</v>
      </c>
      <c r="G43211" t="s">
        <v>130</v>
      </c>
    </row>
    <row r="43212" spans="1:7" x14ac:dyDescent="0.35">
      <c r="A43212">
        <v>33069</v>
      </c>
      <c r="B43212" s="14">
        <v>44131</v>
      </c>
      <c r="C43212" t="s">
        <v>134</v>
      </c>
      <c r="D43212" t="s">
        <v>48</v>
      </c>
      <c r="E43212">
        <v>70</v>
      </c>
      <c r="F43212" t="s">
        <v>180</v>
      </c>
      <c r="G43212" t="s">
        <v>130</v>
      </c>
    </row>
    <row r="43213" spans="1:7" x14ac:dyDescent="0.35">
      <c r="A43213">
        <v>22260</v>
      </c>
      <c r="B43213" s="14">
        <v>44131</v>
      </c>
      <c r="C43213" t="s">
        <v>143</v>
      </c>
      <c r="D43213" t="s">
        <v>48</v>
      </c>
      <c r="E43213">
        <v>73</v>
      </c>
      <c r="F43213" t="s">
        <v>180</v>
      </c>
      <c r="G43213" t="s">
        <v>130</v>
      </c>
    </row>
    <row r="43214" spans="1:7" x14ac:dyDescent="0.35">
      <c r="A43214">
        <v>16134</v>
      </c>
      <c r="B43214" s="14">
        <v>44131</v>
      </c>
      <c r="C43214" t="s">
        <v>137</v>
      </c>
      <c r="D43214" t="s">
        <v>48</v>
      </c>
      <c r="E43214">
        <v>90</v>
      </c>
      <c r="F43214" t="s">
        <v>180</v>
      </c>
      <c r="G43214" t="s">
        <v>130</v>
      </c>
    </row>
    <row r="43215" spans="1:7" x14ac:dyDescent="0.35">
      <c r="A43215">
        <v>23954</v>
      </c>
      <c r="B43215" s="14">
        <v>44131</v>
      </c>
      <c r="C43215" t="s">
        <v>136</v>
      </c>
      <c r="D43215" t="s">
        <v>48</v>
      </c>
      <c r="E43215">
        <v>50</v>
      </c>
      <c r="F43215" t="s">
        <v>180</v>
      </c>
      <c r="G43215" t="s">
        <v>130</v>
      </c>
    </row>
    <row r="43216" spans="1:7" x14ac:dyDescent="0.35">
      <c r="A43216">
        <v>22923</v>
      </c>
      <c r="B43216" s="14">
        <v>44131</v>
      </c>
      <c r="C43216" t="s">
        <v>140</v>
      </c>
      <c r="D43216" t="s">
        <v>46</v>
      </c>
      <c r="E43216">
        <v>57</v>
      </c>
      <c r="F43216" t="s">
        <v>180</v>
      </c>
      <c r="G43216" t="s">
        <v>130</v>
      </c>
    </row>
    <row r="43217" spans="1:7" x14ac:dyDescent="0.35">
      <c r="A43217">
        <v>23510</v>
      </c>
      <c r="B43217" s="14">
        <v>44131</v>
      </c>
      <c r="C43217" t="s">
        <v>156</v>
      </c>
      <c r="D43217" t="s">
        <v>48</v>
      </c>
      <c r="E43217">
        <v>59</v>
      </c>
      <c r="F43217" t="s">
        <v>205</v>
      </c>
      <c r="G43217" t="s">
        <v>153</v>
      </c>
    </row>
    <row r="43218" spans="1:7" x14ac:dyDescent="0.35">
      <c r="A43218">
        <v>21916</v>
      </c>
      <c r="B43218" s="14">
        <v>44131</v>
      </c>
      <c r="C43218" t="s">
        <v>135</v>
      </c>
      <c r="D43218" t="s">
        <v>48</v>
      </c>
      <c r="E43218">
        <v>74</v>
      </c>
      <c r="F43218" t="s">
        <v>180</v>
      </c>
      <c r="G43218" t="s">
        <v>130</v>
      </c>
    </row>
    <row r="43219" spans="1:7" x14ac:dyDescent="0.35">
      <c r="A43219">
        <v>21007</v>
      </c>
      <c r="B43219" s="14">
        <v>44131</v>
      </c>
      <c r="C43219" t="s">
        <v>131</v>
      </c>
      <c r="D43219" t="s">
        <v>46</v>
      </c>
      <c r="E43219">
        <v>78</v>
      </c>
      <c r="F43219" t="s">
        <v>178</v>
      </c>
      <c r="G43219" t="s">
        <v>130</v>
      </c>
    </row>
    <row r="43220" spans="1:7" x14ac:dyDescent="0.35">
      <c r="A43220">
        <v>26275</v>
      </c>
      <c r="B43220" s="14">
        <v>44131</v>
      </c>
      <c r="C43220" t="s">
        <v>140</v>
      </c>
      <c r="D43220" t="s">
        <v>46</v>
      </c>
      <c r="E43220">
        <v>54</v>
      </c>
      <c r="F43220" t="s">
        <v>180</v>
      </c>
      <c r="G43220" t="s">
        <v>130</v>
      </c>
    </row>
    <row r="43221" spans="1:7" x14ac:dyDescent="0.35">
      <c r="A43221">
        <v>27055</v>
      </c>
      <c r="B43221" s="14">
        <v>44131</v>
      </c>
      <c r="C43221" t="s">
        <v>140</v>
      </c>
      <c r="D43221" t="s">
        <v>48</v>
      </c>
      <c r="E43221">
        <v>39</v>
      </c>
      <c r="F43221" t="s">
        <v>205</v>
      </c>
      <c r="G43221" t="s">
        <v>130</v>
      </c>
    </row>
    <row r="43222" spans="1:7" x14ac:dyDescent="0.35">
      <c r="A43222">
        <v>21455</v>
      </c>
      <c r="B43222" s="14">
        <v>44131</v>
      </c>
      <c r="C43222" t="s">
        <v>140</v>
      </c>
      <c r="D43222" t="s">
        <v>46</v>
      </c>
      <c r="E43222">
        <v>77</v>
      </c>
      <c r="F43222" t="s">
        <v>205</v>
      </c>
      <c r="G43222" t="s">
        <v>130</v>
      </c>
    </row>
    <row r="43223" spans="1:7" x14ac:dyDescent="0.35">
      <c r="A43223">
        <v>25832</v>
      </c>
      <c r="B43223" s="14">
        <v>44131</v>
      </c>
      <c r="C43223" t="s">
        <v>141</v>
      </c>
      <c r="D43223" t="s">
        <v>46</v>
      </c>
      <c r="E43223">
        <v>61</v>
      </c>
      <c r="F43223" t="s">
        <v>180</v>
      </c>
      <c r="G43223" t="s">
        <v>130</v>
      </c>
    </row>
    <row r="43224" spans="1:7" x14ac:dyDescent="0.35">
      <c r="A43224">
        <v>23961</v>
      </c>
      <c r="B43224" s="14">
        <v>44131</v>
      </c>
      <c r="C43224" t="s">
        <v>141</v>
      </c>
      <c r="D43224" t="s">
        <v>48</v>
      </c>
      <c r="E43224">
        <v>69</v>
      </c>
      <c r="F43224" t="s">
        <v>180</v>
      </c>
      <c r="G43224" t="s">
        <v>130</v>
      </c>
    </row>
    <row r="43225" spans="1:7" x14ac:dyDescent="0.35">
      <c r="A43225">
        <v>20576</v>
      </c>
      <c r="B43225" s="14">
        <v>44131</v>
      </c>
      <c r="C43225" t="s">
        <v>131</v>
      </c>
      <c r="D43225" t="s">
        <v>48</v>
      </c>
      <c r="E43225">
        <v>80</v>
      </c>
      <c r="F43225" t="s">
        <v>178</v>
      </c>
      <c r="G43225" t="s">
        <v>130</v>
      </c>
    </row>
    <row r="43226" spans="1:7" x14ac:dyDescent="0.35">
      <c r="A43226">
        <v>22501</v>
      </c>
      <c r="B43226" s="14">
        <v>44131</v>
      </c>
      <c r="C43226" t="s">
        <v>132</v>
      </c>
      <c r="D43226" t="s">
        <v>48</v>
      </c>
      <c r="E43226">
        <v>90</v>
      </c>
      <c r="F43226" t="s">
        <v>180</v>
      </c>
      <c r="G43226" t="s">
        <v>130</v>
      </c>
    </row>
    <row r="43227" spans="1:7" x14ac:dyDescent="0.35">
      <c r="A43227">
        <v>27762</v>
      </c>
      <c r="B43227" s="14">
        <v>44131</v>
      </c>
      <c r="C43227" t="s">
        <v>137</v>
      </c>
      <c r="D43227" t="s">
        <v>48</v>
      </c>
      <c r="E43227">
        <v>79</v>
      </c>
      <c r="F43227" t="s">
        <v>180</v>
      </c>
      <c r="G43227" t="s">
        <v>130</v>
      </c>
    </row>
    <row r="43228" spans="1:7" x14ac:dyDescent="0.35">
      <c r="A43228">
        <v>21482</v>
      </c>
      <c r="B43228" s="14">
        <v>44131</v>
      </c>
      <c r="C43228" t="s">
        <v>141</v>
      </c>
      <c r="D43228" t="s">
        <v>48</v>
      </c>
      <c r="E43228">
        <v>69</v>
      </c>
      <c r="F43228" t="s">
        <v>205</v>
      </c>
      <c r="G43228" t="s">
        <v>130</v>
      </c>
    </row>
    <row r="43229" spans="1:7" x14ac:dyDescent="0.35">
      <c r="A43229">
        <v>27662</v>
      </c>
      <c r="B43229" s="14">
        <v>44131</v>
      </c>
      <c r="C43229" t="s">
        <v>136</v>
      </c>
      <c r="D43229" t="s">
        <v>46</v>
      </c>
      <c r="E43229">
        <v>38</v>
      </c>
      <c r="F43229" t="s">
        <v>180</v>
      </c>
      <c r="G43229" t="s">
        <v>130</v>
      </c>
    </row>
    <row r="43230" spans="1:7" x14ac:dyDescent="0.35">
      <c r="A43230">
        <v>18043</v>
      </c>
      <c r="B43230" s="14">
        <v>44131</v>
      </c>
      <c r="C43230" t="s">
        <v>131</v>
      </c>
      <c r="D43230" t="s">
        <v>46</v>
      </c>
      <c r="E43230">
        <v>84</v>
      </c>
      <c r="F43230" t="s">
        <v>178</v>
      </c>
      <c r="G43230" t="s">
        <v>130</v>
      </c>
    </row>
    <row r="43231" spans="1:7" x14ac:dyDescent="0.35">
      <c r="A43231">
        <v>21012</v>
      </c>
      <c r="B43231" s="14">
        <v>44131</v>
      </c>
      <c r="C43231" t="s">
        <v>141</v>
      </c>
      <c r="D43231" t="s">
        <v>46</v>
      </c>
      <c r="E43231">
        <v>87</v>
      </c>
      <c r="F43231" t="s">
        <v>205</v>
      </c>
      <c r="G43231" t="s">
        <v>130</v>
      </c>
    </row>
    <row r="43232" spans="1:7" x14ac:dyDescent="0.35">
      <c r="A43232">
        <v>33059</v>
      </c>
      <c r="B43232" s="14">
        <v>44131</v>
      </c>
      <c r="C43232" t="s">
        <v>134</v>
      </c>
      <c r="D43232" t="s">
        <v>48</v>
      </c>
      <c r="E43232">
        <v>57</v>
      </c>
      <c r="F43232" t="s">
        <v>180</v>
      </c>
      <c r="G43232" t="s">
        <v>130</v>
      </c>
    </row>
    <row r="43233" spans="1:7" x14ac:dyDescent="0.35">
      <c r="A43233">
        <v>26606</v>
      </c>
      <c r="B43233" s="14">
        <v>44131</v>
      </c>
      <c r="C43233" t="s">
        <v>135</v>
      </c>
      <c r="D43233" t="s">
        <v>46</v>
      </c>
      <c r="E43233">
        <v>68</v>
      </c>
      <c r="F43233" t="s">
        <v>180</v>
      </c>
      <c r="G43233" t="s">
        <v>130</v>
      </c>
    </row>
    <row r="43234" spans="1:7" x14ac:dyDescent="0.35">
      <c r="A43234">
        <v>21849</v>
      </c>
      <c r="B43234" s="14">
        <v>44131</v>
      </c>
      <c r="C43234" t="s">
        <v>137</v>
      </c>
      <c r="D43234" t="s">
        <v>48</v>
      </c>
      <c r="E43234">
        <v>62</v>
      </c>
      <c r="F43234" t="s">
        <v>205</v>
      </c>
      <c r="G43234" t="s">
        <v>130</v>
      </c>
    </row>
    <row r="43235" spans="1:7" x14ac:dyDescent="0.35">
      <c r="A43235">
        <v>27628</v>
      </c>
      <c r="B43235" s="14">
        <v>44131</v>
      </c>
      <c r="C43235" t="s">
        <v>137</v>
      </c>
      <c r="D43235" t="s">
        <v>46</v>
      </c>
      <c r="E43235">
        <v>88</v>
      </c>
      <c r="F43235" t="s">
        <v>180</v>
      </c>
      <c r="G43235" t="s">
        <v>130</v>
      </c>
    </row>
    <row r="43236" spans="1:7" x14ac:dyDescent="0.35">
      <c r="A43236">
        <v>26311</v>
      </c>
      <c r="B43236" s="14">
        <v>44131</v>
      </c>
      <c r="C43236" t="s">
        <v>131</v>
      </c>
      <c r="D43236" t="s">
        <v>46</v>
      </c>
      <c r="E43236">
        <v>62</v>
      </c>
      <c r="F43236" t="s">
        <v>180</v>
      </c>
      <c r="G43236" t="s">
        <v>130</v>
      </c>
    </row>
    <row r="43237" spans="1:7" x14ac:dyDescent="0.35">
      <c r="A43237">
        <v>26232</v>
      </c>
      <c r="B43237" s="14">
        <v>44131</v>
      </c>
      <c r="C43237" t="s">
        <v>131</v>
      </c>
      <c r="D43237" t="s">
        <v>46</v>
      </c>
      <c r="E43237">
        <v>39</v>
      </c>
      <c r="F43237" t="s">
        <v>180</v>
      </c>
      <c r="G43237" t="s">
        <v>130</v>
      </c>
    </row>
    <row r="43238" spans="1:7" x14ac:dyDescent="0.35">
      <c r="A43238">
        <v>25017</v>
      </c>
      <c r="B43238" s="14">
        <v>44131</v>
      </c>
      <c r="C43238" t="s">
        <v>139</v>
      </c>
      <c r="D43238" t="s">
        <v>48</v>
      </c>
      <c r="E43238">
        <v>63</v>
      </c>
      <c r="F43238" t="s">
        <v>180</v>
      </c>
      <c r="G43238" t="s">
        <v>130</v>
      </c>
    </row>
    <row r="43239" spans="1:7" x14ac:dyDescent="0.35">
      <c r="A43239">
        <v>23812</v>
      </c>
      <c r="B43239" s="14">
        <v>44131</v>
      </c>
      <c r="C43239" t="s">
        <v>132</v>
      </c>
      <c r="D43239" t="s">
        <v>46</v>
      </c>
      <c r="E43239">
        <v>72</v>
      </c>
      <c r="F43239" t="s">
        <v>180</v>
      </c>
      <c r="G43239" t="s">
        <v>130</v>
      </c>
    </row>
    <row r="43240" spans="1:7" x14ac:dyDescent="0.35">
      <c r="A43240">
        <v>22640</v>
      </c>
      <c r="B43240" s="14">
        <v>44131</v>
      </c>
      <c r="C43240" t="s">
        <v>135</v>
      </c>
      <c r="D43240" t="s">
        <v>48</v>
      </c>
      <c r="E43240">
        <v>70</v>
      </c>
      <c r="F43240" t="s">
        <v>180</v>
      </c>
      <c r="G43240" t="s">
        <v>130</v>
      </c>
    </row>
    <row r="43241" spans="1:7" x14ac:dyDescent="0.35">
      <c r="A43241">
        <v>23189</v>
      </c>
      <c r="B43241" s="14">
        <v>44131</v>
      </c>
      <c r="C43241" t="s">
        <v>133</v>
      </c>
      <c r="D43241" t="s">
        <v>46</v>
      </c>
      <c r="E43241">
        <v>93</v>
      </c>
      <c r="F43241" t="s">
        <v>180</v>
      </c>
      <c r="G43241" t="s">
        <v>130</v>
      </c>
    </row>
    <row r="43242" spans="1:7" x14ac:dyDescent="0.35">
      <c r="A43242">
        <v>23958</v>
      </c>
      <c r="B43242" s="14">
        <v>44131</v>
      </c>
      <c r="C43242" t="s">
        <v>141</v>
      </c>
      <c r="D43242" t="s">
        <v>48</v>
      </c>
      <c r="E43242">
        <v>69</v>
      </c>
      <c r="F43242" t="s">
        <v>180</v>
      </c>
      <c r="G43242" t="s">
        <v>130</v>
      </c>
    </row>
    <row r="43243" spans="1:7" x14ac:dyDescent="0.35">
      <c r="A43243">
        <v>24605</v>
      </c>
      <c r="B43243" s="14">
        <v>44131</v>
      </c>
      <c r="C43243" t="s">
        <v>131</v>
      </c>
      <c r="D43243" t="s">
        <v>46</v>
      </c>
      <c r="E43243">
        <v>49</v>
      </c>
      <c r="F43243" t="s">
        <v>205</v>
      </c>
      <c r="G43243" t="s">
        <v>130</v>
      </c>
    </row>
    <row r="43244" spans="1:7" x14ac:dyDescent="0.35">
      <c r="A43244">
        <v>23660</v>
      </c>
      <c r="B43244" s="14">
        <v>44131</v>
      </c>
      <c r="C43244" t="s">
        <v>131</v>
      </c>
      <c r="D43244" t="s">
        <v>46</v>
      </c>
      <c r="E43244">
        <v>68</v>
      </c>
      <c r="F43244" t="s">
        <v>180</v>
      </c>
      <c r="G43244" t="s">
        <v>130</v>
      </c>
    </row>
    <row r="43245" spans="1:7" x14ac:dyDescent="0.35">
      <c r="A43245">
        <v>21770</v>
      </c>
      <c r="B43245" s="14">
        <v>44131</v>
      </c>
      <c r="C43245" t="s">
        <v>131</v>
      </c>
      <c r="D43245" t="s">
        <v>48</v>
      </c>
      <c r="E43245">
        <v>72</v>
      </c>
      <c r="F43245" t="s">
        <v>180</v>
      </c>
      <c r="G43245" t="s">
        <v>130</v>
      </c>
    </row>
    <row r="43246" spans="1:7" x14ac:dyDescent="0.35">
      <c r="A43246">
        <v>21542</v>
      </c>
      <c r="B43246" s="14">
        <v>44131</v>
      </c>
      <c r="C43246" t="s">
        <v>136</v>
      </c>
      <c r="D43246" t="s">
        <v>48</v>
      </c>
      <c r="E43246">
        <v>61</v>
      </c>
      <c r="F43246" t="s">
        <v>178</v>
      </c>
      <c r="G43246" t="s">
        <v>130</v>
      </c>
    </row>
    <row r="43247" spans="1:7" x14ac:dyDescent="0.35">
      <c r="A43247">
        <v>22093</v>
      </c>
      <c r="B43247" s="14">
        <v>44131</v>
      </c>
      <c r="C43247" t="s">
        <v>131</v>
      </c>
      <c r="D43247" t="s">
        <v>48</v>
      </c>
      <c r="E43247">
        <v>64</v>
      </c>
      <c r="F43247" t="s">
        <v>178</v>
      </c>
      <c r="G43247" t="s">
        <v>130</v>
      </c>
    </row>
    <row r="43248" spans="1:7" x14ac:dyDescent="0.35">
      <c r="A43248">
        <v>27644</v>
      </c>
      <c r="B43248" s="14">
        <v>44131</v>
      </c>
      <c r="C43248" t="s">
        <v>137</v>
      </c>
      <c r="D43248" t="s">
        <v>48</v>
      </c>
      <c r="E43248">
        <v>78</v>
      </c>
      <c r="F43248" t="s">
        <v>180</v>
      </c>
      <c r="G43248" t="s">
        <v>130</v>
      </c>
    </row>
    <row r="43249" spans="1:7" x14ac:dyDescent="0.35">
      <c r="A43249">
        <v>27939</v>
      </c>
      <c r="B43249" s="14">
        <v>44131</v>
      </c>
      <c r="C43249" t="s">
        <v>140</v>
      </c>
      <c r="D43249" t="s">
        <v>46</v>
      </c>
      <c r="E43249">
        <v>66</v>
      </c>
      <c r="F43249" t="s">
        <v>180</v>
      </c>
      <c r="G43249" t="s">
        <v>130</v>
      </c>
    </row>
    <row r="43250" spans="1:7" x14ac:dyDescent="0.35">
      <c r="A43250">
        <v>27756</v>
      </c>
      <c r="B43250" s="14">
        <v>44131</v>
      </c>
      <c r="C43250" t="s">
        <v>137</v>
      </c>
      <c r="D43250" t="s">
        <v>46</v>
      </c>
      <c r="E43250">
        <v>74</v>
      </c>
      <c r="F43250" t="s">
        <v>180</v>
      </c>
      <c r="G43250" t="s">
        <v>130</v>
      </c>
    </row>
    <row r="43251" spans="1:7" x14ac:dyDescent="0.35">
      <c r="A43251">
        <v>26512</v>
      </c>
      <c r="B43251" s="14">
        <v>44131</v>
      </c>
      <c r="C43251" t="s">
        <v>131</v>
      </c>
      <c r="D43251" t="s">
        <v>46</v>
      </c>
      <c r="E43251">
        <v>55</v>
      </c>
      <c r="F43251" t="s">
        <v>180</v>
      </c>
      <c r="G43251" t="s">
        <v>130</v>
      </c>
    </row>
    <row r="43252" spans="1:7" x14ac:dyDescent="0.35">
      <c r="A43252">
        <v>18678</v>
      </c>
      <c r="B43252" s="14">
        <v>44131</v>
      </c>
      <c r="C43252" t="s">
        <v>131</v>
      </c>
      <c r="D43252" t="s">
        <v>48</v>
      </c>
      <c r="E43252">
        <v>52</v>
      </c>
      <c r="F43252" t="s">
        <v>184</v>
      </c>
      <c r="G43252" t="s">
        <v>130</v>
      </c>
    </row>
    <row r="43253" spans="1:7" x14ac:dyDescent="0.35">
      <c r="A43253">
        <v>26162</v>
      </c>
      <c r="B43253" s="14">
        <v>44131</v>
      </c>
      <c r="C43253" t="s">
        <v>139</v>
      </c>
      <c r="D43253" t="s">
        <v>46</v>
      </c>
      <c r="E43253">
        <v>48</v>
      </c>
      <c r="F43253" t="s">
        <v>180</v>
      </c>
      <c r="G43253" t="s">
        <v>130</v>
      </c>
    </row>
    <row r="43254" spans="1:7" x14ac:dyDescent="0.35">
      <c r="A43254">
        <v>22113</v>
      </c>
      <c r="B43254" s="14">
        <v>44131</v>
      </c>
      <c r="C43254" t="s">
        <v>134</v>
      </c>
      <c r="D43254" t="s">
        <v>46</v>
      </c>
      <c r="E43254">
        <v>75</v>
      </c>
      <c r="F43254" t="s">
        <v>184</v>
      </c>
      <c r="G43254" t="s">
        <v>130</v>
      </c>
    </row>
    <row r="43255" spans="1:7" x14ac:dyDescent="0.35">
      <c r="A43255">
        <v>31128</v>
      </c>
      <c r="B43255" s="14">
        <v>44131</v>
      </c>
      <c r="C43255" t="s">
        <v>137</v>
      </c>
      <c r="D43255" t="s">
        <v>46</v>
      </c>
      <c r="E43255">
        <v>54</v>
      </c>
      <c r="F43255" t="s">
        <v>180</v>
      </c>
      <c r="G43255" t="s">
        <v>130</v>
      </c>
    </row>
    <row r="43256" spans="1:7" x14ac:dyDescent="0.35">
      <c r="A43256">
        <v>24443</v>
      </c>
      <c r="B43256" s="14">
        <v>44131</v>
      </c>
      <c r="C43256" t="s">
        <v>140</v>
      </c>
      <c r="D43256" t="s">
        <v>46</v>
      </c>
      <c r="E43256">
        <v>88</v>
      </c>
      <c r="F43256" t="s">
        <v>180</v>
      </c>
      <c r="G43256" t="s">
        <v>130</v>
      </c>
    </row>
    <row r="43257" spans="1:7" x14ac:dyDescent="0.35">
      <c r="A43257">
        <v>24978</v>
      </c>
      <c r="B43257" s="14">
        <v>44131</v>
      </c>
      <c r="C43257" t="s">
        <v>135</v>
      </c>
      <c r="D43257" t="s">
        <v>48</v>
      </c>
      <c r="E43257">
        <v>44</v>
      </c>
      <c r="F43257" t="s">
        <v>180</v>
      </c>
      <c r="G43257" t="s">
        <v>130</v>
      </c>
    </row>
    <row r="43258" spans="1:7" x14ac:dyDescent="0.35">
      <c r="A43258">
        <v>22139</v>
      </c>
      <c r="B43258" s="14">
        <v>44131</v>
      </c>
      <c r="C43258" t="s">
        <v>138</v>
      </c>
      <c r="D43258" t="s">
        <v>46</v>
      </c>
      <c r="E43258">
        <v>74</v>
      </c>
      <c r="F43258" t="s">
        <v>180</v>
      </c>
      <c r="G43258" t="s">
        <v>130</v>
      </c>
    </row>
    <row r="43259" spans="1:7" x14ac:dyDescent="0.35">
      <c r="A43259">
        <v>23789</v>
      </c>
      <c r="B43259" s="14">
        <v>44131</v>
      </c>
      <c r="C43259" t="s">
        <v>132</v>
      </c>
      <c r="D43259" t="s">
        <v>48</v>
      </c>
      <c r="E43259">
        <v>72</v>
      </c>
      <c r="F43259" t="s">
        <v>180</v>
      </c>
      <c r="G43259" t="s">
        <v>130</v>
      </c>
    </row>
    <row r="43260" spans="1:7" x14ac:dyDescent="0.35">
      <c r="A43260">
        <v>21131</v>
      </c>
      <c r="B43260" s="14">
        <v>44131</v>
      </c>
      <c r="C43260" t="s">
        <v>143</v>
      </c>
      <c r="D43260" t="s">
        <v>48</v>
      </c>
      <c r="E43260">
        <v>79</v>
      </c>
      <c r="F43260" t="s">
        <v>180</v>
      </c>
      <c r="G43260" t="s">
        <v>130</v>
      </c>
    </row>
    <row r="43261" spans="1:7" x14ac:dyDescent="0.35">
      <c r="A43261">
        <v>14010</v>
      </c>
      <c r="B43261" s="14">
        <v>44131</v>
      </c>
      <c r="C43261" t="s">
        <v>131</v>
      </c>
      <c r="D43261" t="s">
        <v>48</v>
      </c>
      <c r="E43261">
        <v>71</v>
      </c>
      <c r="F43261" t="s">
        <v>178</v>
      </c>
      <c r="G43261" t="s">
        <v>130</v>
      </c>
    </row>
    <row r="43262" spans="1:7" x14ac:dyDescent="0.35">
      <c r="A43262">
        <v>27281</v>
      </c>
      <c r="B43262" s="14">
        <v>44131</v>
      </c>
      <c r="C43262" t="s">
        <v>132</v>
      </c>
      <c r="D43262" t="s">
        <v>46</v>
      </c>
      <c r="E43262">
        <v>86</v>
      </c>
      <c r="F43262" t="s">
        <v>180</v>
      </c>
      <c r="G43262" t="s">
        <v>130</v>
      </c>
    </row>
    <row r="43263" spans="1:7" x14ac:dyDescent="0.35">
      <c r="A43263">
        <v>28821</v>
      </c>
      <c r="B43263" s="14">
        <v>44131</v>
      </c>
      <c r="C43263" t="s">
        <v>135</v>
      </c>
      <c r="D43263" t="s">
        <v>46</v>
      </c>
      <c r="E43263">
        <v>90</v>
      </c>
      <c r="F43263" t="s">
        <v>180</v>
      </c>
      <c r="G43263" t="s">
        <v>130</v>
      </c>
    </row>
    <row r="43264" spans="1:7" x14ac:dyDescent="0.35">
      <c r="A43264">
        <v>28263</v>
      </c>
      <c r="B43264" s="14">
        <v>44131</v>
      </c>
      <c r="C43264" t="s">
        <v>132</v>
      </c>
      <c r="D43264" t="s">
        <v>46</v>
      </c>
      <c r="E43264">
        <v>43</v>
      </c>
      <c r="F43264" t="s">
        <v>180</v>
      </c>
      <c r="G43264" t="s">
        <v>130</v>
      </c>
    </row>
    <row r="43265" spans="1:7" x14ac:dyDescent="0.35">
      <c r="A43265">
        <v>22719</v>
      </c>
      <c r="B43265" s="14">
        <v>44131</v>
      </c>
      <c r="C43265" t="s">
        <v>139</v>
      </c>
      <c r="D43265" t="s">
        <v>48</v>
      </c>
      <c r="E43265">
        <v>72</v>
      </c>
      <c r="F43265" t="s">
        <v>180</v>
      </c>
      <c r="G43265" t="s">
        <v>130</v>
      </c>
    </row>
    <row r="43266" spans="1:7" x14ac:dyDescent="0.35">
      <c r="A43266">
        <v>22864</v>
      </c>
      <c r="B43266" s="14">
        <v>44131</v>
      </c>
      <c r="C43266" t="s">
        <v>134</v>
      </c>
      <c r="D43266" t="s">
        <v>46</v>
      </c>
      <c r="E43266">
        <v>75</v>
      </c>
      <c r="F43266" t="s">
        <v>180</v>
      </c>
      <c r="G43266" t="s">
        <v>130</v>
      </c>
    </row>
    <row r="43267" spans="1:7" x14ac:dyDescent="0.35">
      <c r="A43267">
        <v>29054</v>
      </c>
      <c r="B43267" s="14">
        <v>44131</v>
      </c>
      <c r="C43267" t="s">
        <v>137</v>
      </c>
      <c r="D43267" t="s">
        <v>46</v>
      </c>
      <c r="E43267">
        <v>46</v>
      </c>
      <c r="F43267" t="s">
        <v>180</v>
      </c>
      <c r="G43267" t="s">
        <v>130</v>
      </c>
    </row>
    <row r="43268" spans="1:7" x14ac:dyDescent="0.35">
      <c r="A43268">
        <v>22588</v>
      </c>
      <c r="B43268" s="14">
        <v>44131</v>
      </c>
      <c r="C43268" t="s">
        <v>135</v>
      </c>
      <c r="D43268" t="s">
        <v>48</v>
      </c>
      <c r="E43268">
        <v>54</v>
      </c>
      <c r="F43268" t="s">
        <v>180</v>
      </c>
      <c r="G43268" t="s">
        <v>130</v>
      </c>
    </row>
    <row r="43269" spans="1:7" x14ac:dyDescent="0.35">
      <c r="A43269">
        <v>27029</v>
      </c>
      <c r="B43269" s="14">
        <v>44131</v>
      </c>
      <c r="C43269" t="s">
        <v>141</v>
      </c>
      <c r="D43269" t="s">
        <v>46</v>
      </c>
      <c r="E43269">
        <v>72</v>
      </c>
      <c r="F43269" t="s">
        <v>180</v>
      </c>
      <c r="G43269" t="s">
        <v>130</v>
      </c>
    </row>
    <row r="43270" spans="1:7" x14ac:dyDescent="0.35">
      <c r="A43270">
        <v>27560</v>
      </c>
      <c r="B43270" s="14">
        <v>44131</v>
      </c>
      <c r="C43270" t="s">
        <v>137</v>
      </c>
      <c r="D43270" t="s">
        <v>48</v>
      </c>
      <c r="E43270">
        <v>75</v>
      </c>
      <c r="F43270" t="s">
        <v>180</v>
      </c>
      <c r="G43270" t="s">
        <v>130</v>
      </c>
    </row>
    <row r="43271" spans="1:7" x14ac:dyDescent="0.35">
      <c r="A43271">
        <v>26367</v>
      </c>
      <c r="B43271" s="14">
        <v>44131</v>
      </c>
      <c r="C43271" t="s">
        <v>143</v>
      </c>
      <c r="D43271" t="s">
        <v>48</v>
      </c>
      <c r="E43271">
        <v>45</v>
      </c>
      <c r="F43271" t="s">
        <v>180</v>
      </c>
      <c r="G43271" t="s">
        <v>130</v>
      </c>
    </row>
    <row r="43272" spans="1:7" x14ac:dyDescent="0.35">
      <c r="A43272">
        <v>23610</v>
      </c>
      <c r="B43272" s="14">
        <v>44131</v>
      </c>
      <c r="C43272" t="s">
        <v>131</v>
      </c>
      <c r="D43272" t="s">
        <v>48</v>
      </c>
      <c r="E43272">
        <v>77</v>
      </c>
      <c r="F43272" t="s">
        <v>180</v>
      </c>
      <c r="G43272" t="s">
        <v>130</v>
      </c>
    </row>
    <row r="43273" spans="1:7" x14ac:dyDescent="0.35">
      <c r="A43273">
        <v>27758</v>
      </c>
      <c r="B43273" s="14">
        <v>44131</v>
      </c>
      <c r="C43273" t="s">
        <v>137</v>
      </c>
      <c r="D43273" t="s">
        <v>46</v>
      </c>
      <c r="E43273">
        <v>43</v>
      </c>
      <c r="F43273" t="s">
        <v>180</v>
      </c>
      <c r="G43273" t="s">
        <v>130</v>
      </c>
    </row>
    <row r="43274" spans="1:7" x14ac:dyDescent="0.35">
      <c r="A43274">
        <v>28390</v>
      </c>
      <c r="B43274" s="14">
        <v>44131</v>
      </c>
      <c r="C43274" t="s">
        <v>133</v>
      </c>
      <c r="D43274" t="s">
        <v>48</v>
      </c>
      <c r="E43274">
        <v>81</v>
      </c>
      <c r="F43274" t="s">
        <v>180</v>
      </c>
      <c r="G43274" t="s">
        <v>130</v>
      </c>
    </row>
    <row r="43275" spans="1:7" x14ac:dyDescent="0.35">
      <c r="A43275">
        <v>21257</v>
      </c>
      <c r="B43275" s="14">
        <v>44131</v>
      </c>
      <c r="C43275" t="s">
        <v>131</v>
      </c>
      <c r="D43275" t="s">
        <v>46</v>
      </c>
      <c r="E43275">
        <v>59</v>
      </c>
      <c r="F43275" t="s">
        <v>205</v>
      </c>
      <c r="G43275" t="s">
        <v>130</v>
      </c>
    </row>
    <row r="43276" spans="1:7" x14ac:dyDescent="0.35">
      <c r="A43276">
        <v>21210</v>
      </c>
      <c r="B43276" s="14">
        <v>44131</v>
      </c>
      <c r="C43276" t="s">
        <v>132</v>
      </c>
      <c r="D43276" t="s">
        <v>46</v>
      </c>
      <c r="E43276">
        <v>82</v>
      </c>
      <c r="F43276" t="s">
        <v>178</v>
      </c>
      <c r="G43276" t="s">
        <v>130</v>
      </c>
    </row>
    <row r="43277" spans="1:7" x14ac:dyDescent="0.35">
      <c r="A43277">
        <v>23614</v>
      </c>
      <c r="B43277" s="14">
        <v>44131</v>
      </c>
      <c r="C43277" t="s">
        <v>131</v>
      </c>
      <c r="D43277" t="s">
        <v>48</v>
      </c>
      <c r="E43277">
        <v>69</v>
      </c>
      <c r="F43277" t="s">
        <v>180</v>
      </c>
      <c r="G43277" t="s">
        <v>130</v>
      </c>
    </row>
    <row r="43278" spans="1:7" x14ac:dyDescent="0.35">
      <c r="A43278">
        <v>27684</v>
      </c>
      <c r="B43278" s="14">
        <v>44131</v>
      </c>
      <c r="C43278" t="s">
        <v>207</v>
      </c>
      <c r="D43278" t="s">
        <v>46</v>
      </c>
      <c r="E43278">
        <v>73</v>
      </c>
      <c r="F43278" t="s">
        <v>180</v>
      </c>
      <c r="G43278" t="s">
        <v>83</v>
      </c>
    </row>
    <row r="43279" spans="1:7" x14ac:dyDescent="0.35">
      <c r="A43279">
        <v>27691</v>
      </c>
      <c r="B43279" s="14">
        <v>44131</v>
      </c>
      <c r="C43279" t="s">
        <v>207</v>
      </c>
      <c r="D43279" t="s">
        <v>46</v>
      </c>
      <c r="E43279">
        <v>87</v>
      </c>
      <c r="F43279" t="s">
        <v>180</v>
      </c>
      <c r="G43279" t="s">
        <v>83</v>
      </c>
    </row>
    <row r="43280" spans="1:7" x14ac:dyDescent="0.35">
      <c r="A43280">
        <v>23978</v>
      </c>
      <c r="B43280" s="14">
        <v>44131</v>
      </c>
      <c r="C43280" t="s">
        <v>84</v>
      </c>
      <c r="D43280" t="s">
        <v>46</v>
      </c>
      <c r="E43280">
        <v>44</v>
      </c>
      <c r="F43280" t="s">
        <v>180</v>
      </c>
      <c r="G43280" t="s">
        <v>83</v>
      </c>
    </row>
    <row r="43281" spans="1:7" x14ac:dyDescent="0.35">
      <c r="A43281">
        <v>21330</v>
      </c>
      <c r="B43281" s="14">
        <v>44131</v>
      </c>
      <c r="C43281" t="s">
        <v>84</v>
      </c>
      <c r="D43281" t="s">
        <v>48</v>
      </c>
      <c r="E43281">
        <v>51</v>
      </c>
      <c r="F43281" t="s">
        <v>180</v>
      </c>
      <c r="G43281" t="s">
        <v>83</v>
      </c>
    </row>
    <row r="43282" spans="1:7" x14ac:dyDescent="0.35">
      <c r="A43282">
        <v>23203</v>
      </c>
      <c r="B43282" s="14">
        <v>44131</v>
      </c>
      <c r="C43282" t="s">
        <v>84</v>
      </c>
      <c r="D43282" t="s">
        <v>48</v>
      </c>
      <c r="E43282">
        <v>58</v>
      </c>
      <c r="F43282" t="s">
        <v>180</v>
      </c>
      <c r="G43282" t="s">
        <v>83</v>
      </c>
    </row>
    <row r="43283" spans="1:7" x14ac:dyDescent="0.35">
      <c r="A43283">
        <v>20900</v>
      </c>
      <c r="B43283" s="14">
        <v>44131</v>
      </c>
      <c r="C43283" t="s">
        <v>208</v>
      </c>
      <c r="D43283" t="s">
        <v>46</v>
      </c>
      <c r="E43283">
        <v>83</v>
      </c>
      <c r="F43283" t="s">
        <v>190</v>
      </c>
      <c r="G43283" t="s">
        <v>83</v>
      </c>
    </row>
    <row r="43284" spans="1:7" x14ac:dyDescent="0.35">
      <c r="A43284">
        <v>17577</v>
      </c>
      <c r="B43284" s="14">
        <v>44131</v>
      </c>
      <c r="C43284" t="s">
        <v>84</v>
      </c>
      <c r="D43284" t="s">
        <v>48</v>
      </c>
      <c r="E43284">
        <v>53</v>
      </c>
      <c r="F43284" t="s">
        <v>205</v>
      </c>
      <c r="G43284" t="s">
        <v>83</v>
      </c>
    </row>
    <row r="43285" spans="1:7" x14ac:dyDescent="0.35">
      <c r="A43285">
        <v>27896</v>
      </c>
      <c r="B43285" s="14">
        <v>44131</v>
      </c>
      <c r="C43285" t="s">
        <v>82</v>
      </c>
      <c r="D43285" t="s">
        <v>48</v>
      </c>
      <c r="E43285">
        <v>81</v>
      </c>
      <c r="F43285" t="s">
        <v>179</v>
      </c>
      <c r="G43285" t="s">
        <v>83</v>
      </c>
    </row>
    <row r="43286" spans="1:7" x14ac:dyDescent="0.35">
      <c r="A43286">
        <v>16542</v>
      </c>
      <c r="B43286" s="14">
        <v>44131</v>
      </c>
      <c r="C43286" t="s">
        <v>135</v>
      </c>
      <c r="D43286" t="s">
        <v>48</v>
      </c>
      <c r="E43286">
        <v>80</v>
      </c>
      <c r="F43286" t="s">
        <v>190</v>
      </c>
      <c r="G43286" t="s">
        <v>130</v>
      </c>
    </row>
    <row r="43287" spans="1:7" x14ac:dyDescent="0.35">
      <c r="A43287">
        <v>22639</v>
      </c>
      <c r="B43287" s="14">
        <v>44131</v>
      </c>
      <c r="C43287" t="s">
        <v>135</v>
      </c>
      <c r="D43287" t="s">
        <v>46</v>
      </c>
      <c r="E43287">
        <v>75</v>
      </c>
      <c r="F43287" t="s">
        <v>205</v>
      </c>
      <c r="G43287" t="s">
        <v>130</v>
      </c>
    </row>
    <row r="43288" spans="1:7" x14ac:dyDescent="0.35">
      <c r="A43288">
        <v>23988</v>
      </c>
      <c r="B43288" s="14">
        <v>44131</v>
      </c>
      <c r="C43288" t="s">
        <v>139</v>
      </c>
      <c r="D43288" t="s">
        <v>48</v>
      </c>
      <c r="E43288">
        <v>53</v>
      </c>
      <c r="F43288" t="s">
        <v>180</v>
      </c>
      <c r="G43288" t="s">
        <v>130</v>
      </c>
    </row>
    <row r="43289" spans="1:7" x14ac:dyDescent="0.35">
      <c r="A43289">
        <v>20430</v>
      </c>
      <c r="B43289" s="14">
        <v>44131</v>
      </c>
      <c r="C43289" t="s">
        <v>141</v>
      </c>
      <c r="D43289" t="s">
        <v>46</v>
      </c>
      <c r="E43289">
        <v>56</v>
      </c>
      <c r="F43289" t="s">
        <v>180</v>
      </c>
      <c r="G43289" t="s">
        <v>130</v>
      </c>
    </row>
    <row r="43290" spans="1:7" x14ac:dyDescent="0.35">
      <c r="A43290">
        <v>22960</v>
      </c>
      <c r="B43290" s="14">
        <v>44131</v>
      </c>
      <c r="C43290" t="s">
        <v>141</v>
      </c>
      <c r="D43290" t="s">
        <v>46</v>
      </c>
      <c r="E43290">
        <v>53</v>
      </c>
      <c r="F43290" t="s">
        <v>180</v>
      </c>
      <c r="G43290" t="s">
        <v>130</v>
      </c>
    </row>
    <row r="43291" spans="1:7" x14ac:dyDescent="0.35">
      <c r="A43291">
        <v>22383</v>
      </c>
      <c r="B43291" s="14">
        <v>44131</v>
      </c>
      <c r="C43291" t="s">
        <v>84</v>
      </c>
      <c r="D43291" t="s">
        <v>48</v>
      </c>
      <c r="E43291">
        <v>75</v>
      </c>
      <c r="F43291" t="s">
        <v>180</v>
      </c>
      <c r="G43291" t="s">
        <v>83</v>
      </c>
    </row>
    <row r="43292" spans="1:7" x14ac:dyDescent="0.35">
      <c r="A43292">
        <v>21930</v>
      </c>
      <c r="B43292" s="14">
        <v>44131</v>
      </c>
      <c r="C43292" t="s">
        <v>208</v>
      </c>
      <c r="D43292" t="s">
        <v>46</v>
      </c>
      <c r="E43292">
        <v>73</v>
      </c>
      <c r="F43292" t="s">
        <v>182</v>
      </c>
      <c r="G43292" t="s">
        <v>83</v>
      </c>
    </row>
    <row r="43293" spans="1:7" x14ac:dyDescent="0.35">
      <c r="A43293">
        <v>23877</v>
      </c>
      <c r="B43293" s="14">
        <v>44131</v>
      </c>
      <c r="C43293" t="s">
        <v>84</v>
      </c>
      <c r="D43293" t="s">
        <v>48</v>
      </c>
      <c r="E43293">
        <v>74</v>
      </c>
      <c r="F43293" t="s">
        <v>180</v>
      </c>
      <c r="G43293" t="s">
        <v>83</v>
      </c>
    </row>
    <row r="43294" spans="1:7" x14ac:dyDescent="0.35">
      <c r="A43294">
        <v>23225</v>
      </c>
      <c r="B43294" s="14">
        <v>44131</v>
      </c>
      <c r="C43294" t="s">
        <v>84</v>
      </c>
      <c r="D43294" t="s">
        <v>48</v>
      </c>
      <c r="E43294">
        <v>76</v>
      </c>
      <c r="F43294" t="s">
        <v>180</v>
      </c>
      <c r="G43294" t="s">
        <v>83</v>
      </c>
    </row>
    <row r="43295" spans="1:7" x14ac:dyDescent="0.35">
      <c r="A43295">
        <v>27433</v>
      </c>
      <c r="B43295" s="14">
        <v>44131</v>
      </c>
      <c r="C43295" t="s">
        <v>61</v>
      </c>
      <c r="D43295" t="s">
        <v>46</v>
      </c>
      <c r="E43295">
        <v>83</v>
      </c>
      <c r="F43295" t="s">
        <v>190</v>
      </c>
      <c r="G43295" t="s">
        <v>60</v>
      </c>
    </row>
    <row r="43296" spans="1:7" x14ac:dyDescent="0.35">
      <c r="A43296">
        <v>25570</v>
      </c>
      <c r="B43296" s="14">
        <v>44131</v>
      </c>
      <c r="C43296" t="s">
        <v>72</v>
      </c>
      <c r="D43296" t="s">
        <v>46</v>
      </c>
      <c r="E43296">
        <v>85</v>
      </c>
      <c r="F43296" t="s">
        <v>180</v>
      </c>
      <c r="G43296" t="s">
        <v>60</v>
      </c>
    </row>
    <row r="43297" spans="1:7" x14ac:dyDescent="0.35">
      <c r="A43297">
        <v>24377</v>
      </c>
      <c r="B43297" s="14">
        <v>44131</v>
      </c>
      <c r="C43297" t="s">
        <v>64</v>
      </c>
      <c r="D43297" t="s">
        <v>48</v>
      </c>
      <c r="E43297">
        <v>35</v>
      </c>
      <c r="F43297" t="s">
        <v>180</v>
      </c>
      <c r="G43297" t="s">
        <v>60</v>
      </c>
    </row>
    <row r="43298" spans="1:7" x14ac:dyDescent="0.35">
      <c r="A43298">
        <v>26893</v>
      </c>
      <c r="B43298" s="14">
        <v>44131</v>
      </c>
      <c r="C43298" t="s">
        <v>70</v>
      </c>
      <c r="D43298" t="s">
        <v>46</v>
      </c>
      <c r="E43298">
        <v>57</v>
      </c>
      <c r="F43298" t="s">
        <v>180</v>
      </c>
      <c r="G43298" t="s">
        <v>60</v>
      </c>
    </row>
    <row r="43299" spans="1:7" x14ac:dyDescent="0.35">
      <c r="A43299">
        <v>25737</v>
      </c>
      <c r="B43299" s="14">
        <v>44131</v>
      </c>
      <c r="C43299" t="s">
        <v>64</v>
      </c>
      <c r="D43299" t="s">
        <v>46</v>
      </c>
      <c r="E43299">
        <v>82</v>
      </c>
      <c r="F43299" t="s">
        <v>180</v>
      </c>
      <c r="G43299" t="s">
        <v>60</v>
      </c>
    </row>
    <row r="43300" spans="1:7" x14ac:dyDescent="0.35">
      <c r="A43300">
        <v>26025</v>
      </c>
      <c r="B43300" s="14">
        <v>44131</v>
      </c>
      <c r="C43300" t="s">
        <v>84</v>
      </c>
      <c r="D43300" t="s">
        <v>48</v>
      </c>
      <c r="E43300">
        <v>83</v>
      </c>
      <c r="F43300" t="s">
        <v>180</v>
      </c>
      <c r="G43300" t="s">
        <v>83</v>
      </c>
    </row>
    <row r="43301" spans="1:7" x14ac:dyDescent="0.35">
      <c r="A43301">
        <v>25324</v>
      </c>
      <c r="B43301" s="14">
        <v>44131</v>
      </c>
      <c r="C43301" t="s">
        <v>87</v>
      </c>
      <c r="D43301" t="s">
        <v>46</v>
      </c>
      <c r="E43301">
        <v>73</v>
      </c>
      <c r="F43301" t="s">
        <v>178</v>
      </c>
      <c r="G43301" t="s">
        <v>83</v>
      </c>
    </row>
    <row r="43302" spans="1:7" x14ac:dyDescent="0.35">
      <c r="A43302">
        <v>27381</v>
      </c>
      <c r="B43302" s="14">
        <v>44131</v>
      </c>
      <c r="C43302" t="s">
        <v>84</v>
      </c>
      <c r="D43302" t="s">
        <v>48</v>
      </c>
      <c r="E43302">
        <v>58</v>
      </c>
      <c r="F43302" t="s">
        <v>180</v>
      </c>
      <c r="G43302" t="s">
        <v>83</v>
      </c>
    </row>
    <row r="43303" spans="1:7" x14ac:dyDescent="0.35">
      <c r="A43303">
        <v>27430</v>
      </c>
      <c r="B43303" s="14">
        <v>44131</v>
      </c>
      <c r="C43303" t="s">
        <v>84</v>
      </c>
      <c r="D43303" t="s">
        <v>46</v>
      </c>
      <c r="E43303">
        <v>86</v>
      </c>
      <c r="F43303" t="s">
        <v>180</v>
      </c>
      <c r="G43303" t="s">
        <v>83</v>
      </c>
    </row>
    <row r="43304" spans="1:7" x14ac:dyDescent="0.35">
      <c r="A43304">
        <v>26078</v>
      </c>
      <c r="B43304" s="14">
        <v>44131</v>
      </c>
      <c r="C43304" t="s">
        <v>82</v>
      </c>
      <c r="D43304" t="s">
        <v>48</v>
      </c>
      <c r="E43304">
        <v>63</v>
      </c>
      <c r="F43304" t="s">
        <v>180</v>
      </c>
      <c r="G43304" t="s">
        <v>83</v>
      </c>
    </row>
    <row r="43305" spans="1:7" x14ac:dyDescent="0.35">
      <c r="A43305">
        <v>26984</v>
      </c>
      <c r="B43305" s="14">
        <v>44131</v>
      </c>
      <c r="C43305" t="s">
        <v>82</v>
      </c>
      <c r="D43305" t="s">
        <v>46</v>
      </c>
      <c r="E43305">
        <v>57</v>
      </c>
      <c r="F43305" t="s">
        <v>180</v>
      </c>
      <c r="G43305" t="s">
        <v>83</v>
      </c>
    </row>
    <row r="43306" spans="1:7" x14ac:dyDescent="0.35">
      <c r="A43306">
        <v>22534</v>
      </c>
      <c r="B43306" s="14">
        <v>44131</v>
      </c>
      <c r="C43306" t="s">
        <v>65</v>
      </c>
      <c r="D43306" t="s">
        <v>48</v>
      </c>
      <c r="E43306">
        <v>73</v>
      </c>
      <c r="F43306" t="s">
        <v>205</v>
      </c>
      <c r="G43306" t="s">
        <v>60</v>
      </c>
    </row>
    <row r="43307" spans="1:7" x14ac:dyDescent="0.35">
      <c r="A43307">
        <v>26480</v>
      </c>
      <c r="B43307" s="14">
        <v>44131</v>
      </c>
      <c r="C43307" t="s">
        <v>59</v>
      </c>
      <c r="D43307" t="s">
        <v>48</v>
      </c>
      <c r="E43307">
        <v>71</v>
      </c>
      <c r="F43307" t="s">
        <v>180</v>
      </c>
      <c r="G43307" t="s">
        <v>60</v>
      </c>
    </row>
    <row r="43308" spans="1:7" x14ac:dyDescent="0.35">
      <c r="A43308">
        <v>25506</v>
      </c>
      <c r="B43308" s="14">
        <v>44131</v>
      </c>
      <c r="C43308" t="s">
        <v>224</v>
      </c>
      <c r="D43308" t="s">
        <v>48</v>
      </c>
      <c r="E43308">
        <v>43</v>
      </c>
      <c r="F43308" t="s">
        <v>180</v>
      </c>
      <c r="G43308" t="s">
        <v>60</v>
      </c>
    </row>
    <row r="43309" spans="1:7" x14ac:dyDescent="0.35">
      <c r="A43309">
        <v>30642</v>
      </c>
      <c r="B43309" s="14">
        <v>44131</v>
      </c>
      <c r="C43309" t="s">
        <v>224</v>
      </c>
      <c r="D43309" t="s">
        <v>46</v>
      </c>
      <c r="E43309">
        <v>82</v>
      </c>
      <c r="F43309" t="s">
        <v>179</v>
      </c>
      <c r="G43309" t="s">
        <v>60</v>
      </c>
    </row>
    <row r="43310" spans="1:7" x14ac:dyDescent="0.35">
      <c r="A43310">
        <v>23811</v>
      </c>
      <c r="B43310" s="14">
        <v>44131</v>
      </c>
      <c r="C43310" t="s">
        <v>72</v>
      </c>
      <c r="D43310" t="s">
        <v>46</v>
      </c>
      <c r="E43310">
        <v>71</v>
      </c>
      <c r="F43310" t="s">
        <v>180</v>
      </c>
      <c r="G43310" t="s">
        <v>60</v>
      </c>
    </row>
    <row r="43311" spans="1:7" x14ac:dyDescent="0.35">
      <c r="A43311">
        <v>27149</v>
      </c>
      <c r="B43311" s="14">
        <v>44131</v>
      </c>
      <c r="C43311" t="s">
        <v>72</v>
      </c>
      <c r="D43311" t="s">
        <v>48</v>
      </c>
      <c r="E43311">
        <v>19</v>
      </c>
      <c r="F43311" t="s">
        <v>180</v>
      </c>
      <c r="G43311" t="s">
        <v>60</v>
      </c>
    </row>
    <row r="43312" spans="1:7" x14ac:dyDescent="0.35">
      <c r="A43312">
        <v>25920</v>
      </c>
      <c r="B43312" s="14">
        <v>44131</v>
      </c>
      <c r="C43312" t="s">
        <v>63</v>
      </c>
      <c r="D43312" t="s">
        <v>46</v>
      </c>
      <c r="E43312">
        <v>84</v>
      </c>
      <c r="F43312" t="s">
        <v>186</v>
      </c>
      <c r="G43312" t="s">
        <v>60</v>
      </c>
    </row>
    <row r="43313" spans="1:7" x14ac:dyDescent="0.35">
      <c r="A43313">
        <v>27426</v>
      </c>
      <c r="B43313" s="14">
        <v>44131</v>
      </c>
      <c r="C43313" t="s">
        <v>61</v>
      </c>
      <c r="D43313" t="s">
        <v>46</v>
      </c>
      <c r="E43313">
        <v>42</v>
      </c>
      <c r="F43313" t="s">
        <v>180</v>
      </c>
      <c r="G43313" t="s">
        <v>60</v>
      </c>
    </row>
    <row r="43314" spans="1:7" x14ac:dyDescent="0.35">
      <c r="A43314">
        <v>26538</v>
      </c>
      <c r="B43314" s="14">
        <v>44131</v>
      </c>
      <c r="C43314" t="s">
        <v>69</v>
      </c>
      <c r="D43314" t="s">
        <v>46</v>
      </c>
      <c r="E43314">
        <v>69</v>
      </c>
      <c r="F43314" t="s">
        <v>180</v>
      </c>
      <c r="G43314" t="s">
        <v>60</v>
      </c>
    </row>
    <row r="43315" spans="1:7" x14ac:dyDescent="0.35">
      <c r="A43315">
        <v>26436</v>
      </c>
      <c r="B43315" s="14">
        <v>44131</v>
      </c>
      <c r="C43315" t="s">
        <v>210</v>
      </c>
      <c r="D43315" t="s">
        <v>48</v>
      </c>
      <c r="E43315">
        <v>64</v>
      </c>
      <c r="F43315" t="s">
        <v>186</v>
      </c>
      <c r="G43315" t="s">
        <v>60</v>
      </c>
    </row>
    <row r="43316" spans="1:7" x14ac:dyDescent="0.35">
      <c r="A43316">
        <v>27731</v>
      </c>
      <c r="B43316" s="14">
        <v>44131</v>
      </c>
      <c r="C43316" t="s">
        <v>65</v>
      </c>
      <c r="D43316" t="s">
        <v>48</v>
      </c>
      <c r="E43316">
        <v>86</v>
      </c>
      <c r="F43316" t="s">
        <v>180</v>
      </c>
      <c r="G43316" t="s">
        <v>60</v>
      </c>
    </row>
    <row r="43317" spans="1:7" x14ac:dyDescent="0.35">
      <c r="A43317">
        <v>21045</v>
      </c>
      <c r="B43317" s="14">
        <v>44131</v>
      </c>
      <c r="C43317" t="s">
        <v>67</v>
      </c>
      <c r="D43317" t="s">
        <v>46</v>
      </c>
      <c r="E43317">
        <v>93</v>
      </c>
      <c r="F43317" t="s">
        <v>205</v>
      </c>
      <c r="G43317" t="s">
        <v>60</v>
      </c>
    </row>
    <row r="43318" spans="1:7" x14ac:dyDescent="0.35">
      <c r="A43318">
        <v>23335</v>
      </c>
      <c r="B43318" s="14">
        <v>44131</v>
      </c>
      <c r="C43318" t="s">
        <v>70</v>
      </c>
      <c r="D43318" t="s">
        <v>48</v>
      </c>
      <c r="E43318">
        <v>73</v>
      </c>
      <c r="F43318" t="s">
        <v>180</v>
      </c>
      <c r="G43318" t="s">
        <v>60</v>
      </c>
    </row>
    <row r="43319" spans="1:7" x14ac:dyDescent="0.35">
      <c r="A43319">
        <v>27431</v>
      </c>
      <c r="B43319" s="14">
        <v>44131</v>
      </c>
      <c r="C43319" t="s">
        <v>61</v>
      </c>
      <c r="D43319" t="s">
        <v>48</v>
      </c>
      <c r="E43319">
        <v>61</v>
      </c>
      <c r="F43319" t="s">
        <v>190</v>
      </c>
      <c r="G43319" t="s">
        <v>60</v>
      </c>
    </row>
    <row r="43320" spans="1:7" x14ac:dyDescent="0.35">
      <c r="A43320">
        <v>26086</v>
      </c>
      <c r="B43320" s="14">
        <v>44131</v>
      </c>
      <c r="C43320" t="s">
        <v>72</v>
      </c>
      <c r="D43320" t="s">
        <v>46</v>
      </c>
      <c r="E43320">
        <v>74</v>
      </c>
      <c r="F43320" t="s">
        <v>180</v>
      </c>
      <c r="G43320" t="s">
        <v>60</v>
      </c>
    </row>
    <row r="43321" spans="1:7" x14ac:dyDescent="0.35">
      <c r="A43321">
        <v>25315</v>
      </c>
      <c r="B43321" s="14">
        <v>44131</v>
      </c>
      <c r="C43321" t="s">
        <v>66</v>
      </c>
      <c r="D43321" t="s">
        <v>46</v>
      </c>
      <c r="E43321">
        <v>84</v>
      </c>
      <c r="F43321" t="s">
        <v>180</v>
      </c>
      <c r="G43321" t="s">
        <v>60</v>
      </c>
    </row>
    <row r="43322" spans="1:7" x14ac:dyDescent="0.35">
      <c r="A43322">
        <v>19809</v>
      </c>
      <c r="B43322" s="14">
        <v>44131</v>
      </c>
      <c r="C43322" t="s">
        <v>68</v>
      </c>
      <c r="D43322" t="s">
        <v>48</v>
      </c>
      <c r="E43322">
        <v>89</v>
      </c>
      <c r="F43322" t="s">
        <v>180</v>
      </c>
      <c r="G43322" t="s">
        <v>60</v>
      </c>
    </row>
    <row r="43323" spans="1:7" x14ac:dyDescent="0.35">
      <c r="A43323">
        <v>22202</v>
      </c>
      <c r="B43323" s="14">
        <v>44131</v>
      </c>
      <c r="C43323" t="s">
        <v>67</v>
      </c>
      <c r="D43323" t="s">
        <v>46</v>
      </c>
      <c r="E43323">
        <v>76</v>
      </c>
      <c r="F43323" t="s">
        <v>180</v>
      </c>
      <c r="G43323" t="s">
        <v>60</v>
      </c>
    </row>
    <row r="43324" spans="1:7" x14ac:dyDescent="0.35">
      <c r="A43324">
        <v>28618</v>
      </c>
      <c r="B43324" s="14">
        <v>44131</v>
      </c>
      <c r="C43324" t="s">
        <v>68</v>
      </c>
      <c r="D43324" t="s">
        <v>48</v>
      </c>
      <c r="E43324">
        <v>55</v>
      </c>
      <c r="F43324" t="s">
        <v>180</v>
      </c>
      <c r="G43324" t="s">
        <v>60</v>
      </c>
    </row>
    <row r="43325" spans="1:7" x14ac:dyDescent="0.35">
      <c r="A43325">
        <v>30654</v>
      </c>
      <c r="B43325" s="14">
        <v>44131</v>
      </c>
      <c r="C43325" t="s">
        <v>224</v>
      </c>
      <c r="D43325" t="s">
        <v>46</v>
      </c>
      <c r="E43325">
        <v>77</v>
      </c>
      <c r="F43325" t="s">
        <v>179</v>
      </c>
      <c r="G43325" t="s">
        <v>60</v>
      </c>
    </row>
    <row r="43326" spans="1:7" x14ac:dyDescent="0.35">
      <c r="A43326">
        <v>18870</v>
      </c>
      <c r="B43326" s="14">
        <v>44131</v>
      </c>
      <c r="C43326" t="s">
        <v>71</v>
      </c>
      <c r="D43326" t="s">
        <v>48</v>
      </c>
      <c r="E43326">
        <v>64</v>
      </c>
      <c r="F43326" t="s">
        <v>186</v>
      </c>
      <c r="G43326" t="s">
        <v>60</v>
      </c>
    </row>
    <row r="43327" spans="1:7" x14ac:dyDescent="0.35">
      <c r="A43327">
        <v>24830</v>
      </c>
      <c r="B43327" s="14">
        <v>44131</v>
      </c>
      <c r="C43327" t="s">
        <v>69</v>
      </c>
      <c r="D43327" t="s">
        <v>48</v>
      </c>
      <c r="E43327">
        <v>72</v>
      </c>
      <c r="F43327" t="s">
        <v>180</v>
      </c>
      <c r="G43327" t="s">
        <v>60</v>
      </c>
    </row>
    <row r="43328" spans="1:7" x14ac:dyDescent="0.35">
      <c r="A43328">
        <v>28184</v>
      </c>
      <c r="B43328" s="14">
        <v>44131</v>
      </c>
      <c r="C43328" t="s">
        <v>71</v>
      </c>
      <c r="D43328" t="s">
        <v>46</v>
      </c>
      <c r="E43328">
        <v>58</v>
      </c>
      <c r="F43328" t="s">
        <v>179</v>
      </c>
      <c r="G43328" t="s">
        <v>60</v>
      </c>
    </row>
    <row r="43329" spans="1:7" x14ac:dyDescent="0.35">
      <c r="A43329">
        <v>21072</v>
      </c>
      <c r="B43329" s="14">
        <v>44131</v>
      </c>
      <c r="C43329" t="s">
        <v>71</v>
      </c>
      <c r="D43329" t="s">
        <v>48</v>
      </c>
      <c r="E43329">
        <v>77</v>
      </c>
      <c r="F43329" t="s">
        <v>186</v>
      </c>
      <c r="G43329" t="s">
        <v>60</v>
      </c>
    </row>
    <row r="43330" spans="1:7" x14ac:dyDescent="0.35">
      <c r="A43330">
        <v>25638</v>
      </c>
      <c r="B43330" s="14">
        <v>44131</v>
      </c>
      <c r="C43330" t="s">
        <v>65</v>
      </c>
      <c r="D43330" t="s">
        <v>48</v>
      </c>
      <c r="E43330">
        <v>42</v>
      </c>
      <c r="F43330" t="s">
        <v>205</v>
      </c>
      <c r="G43330" t="s">
        <v>60</v>
      </c>
    </row>
    <row r="43331" spans="1:7" x14ac:dyDescent="0.35">
      <c r="A43331">
        <v>22306</v>
      </c>
      <c r="B43331" s="14">
        <v>44131</v>
      </c>
      <c r="C43331" t="s">
        <v>59</v>
      </c>
      <c r="D43331" t="s">
        <v>48</v>
      </c>
      <c r="E43331">
        <v>82</v>
      </c>
      <c r="F43331" t="s">
        <v>180</v>
      </c>
      <c r="G43331" t="s">
        <v>60</v>
      </c>
    </row>
    <row r="43332" spans="1:7" x14ac:dyDescent="0.35">
      <c r="A43332">
        <v>26564</v>
      </c>
      <c r="B43332" s="14">
        <v>44131</v>
      </c>
      <c r="C43332" t="s">
        <v>65</v>
      </c>
      <c r="D43332" t="s">
        <v>48</v>
      </c>
      <c r="E43332">
        <v>85</v>
      </c>
      <c r="F43332" t="s">
        <v>180</v>
      </c>
      <c r="G43332" t="s">
        <v>60</v>
      </c>
    </row>
    <row r="43333" spans="1:7" x14ac:dyDescent="0.35">
      <c r="A43333">
        <v>26490</v>
      </c>
      <c r="B43333" s="14">
        <v>44131</v>
      </c>
      <c r="C43333" t="s">
        <v>64</v>
      </c>
      <c r="D43333" t="s">
        <v>46</v>
      </c>
      <c r="E43333">
        <v>69</v>
      </c>
      <c r="F43333" t="s">
        <v>205</v>
      </c>
      <c r="G43333" t="s">
        <v>60</v>
      </c>
    </row>
    <row r="43334" spans="1:7" x14ac:dyDescent="0.35">
      <c r="A43334">
        <v>30646</v>
      </c>
      <c r="B43334" s="14">
        <v>44131</v>
      </c>
      <c r="C43334" t="s">
        <v>224</v>
      </c>
      <c r="D43334" t="s">
        <v>46</v>
      </c>
      <c r="E43334">
        <v>83</v>
      </c>
      <c r="F43334" t="s">
        <v>179</v>
      </c>
      <c r="G43334" t="s">
        <v>60</v>
      </c>
    </row>
    <row r="43335" spans="1:7" x14ac:dyDescent="0.35">
      <c r="A43335">
        <v>22020</v>
      </c>
      <c r="B43335" s="14">
        <v>44131</v>
      </c>
      <c r="C43335" t="s">
        <v>71</v>
      </c>
      <c r="D43335" t="s">
        <v>46</v>
      </c>
      <c r="E43335">
        <v>78</v>
      </c>
      <c r="F43335" t="s">
        <v>180</v>
      </c>
      <c r="G43335" t="s">
        <v>60</v>
      </c>
    </row>
    <row r="43336" spans="1:7" x14ac:dyDescent="0.35">
      <c r="A43336">
        <v>28791</v>
      </c>
      <c r="B43336" s="14">
        <v>44131</v>
      </c>
      <c r="C43336" t="s">
        <v>70</v>
      </c>
      <c r="D43336" t="s">
        <v>48</v>
      </c>
      <c r="E43336">
        <v>70</v>
      </c>
      <c r="F43336" t="s">
        <v>179</v>
      </c>
      <c r="G43336" t="s">
        <v>60</v>
      </c>
    </row>
    <row r="43337" spans="1:7" x14ac:dyDescent="0.35">
      <c r="A43337">
        <v>28945</v>
      </c>
      <c r="B43337" s="14">
        <v>44131</v>
      </c>
      <c r="C43337" t="s">
        <v>69</v>
      </c>
      <c r="D43337" t="s">
        <v>46</v>
      </c>
      <c r="E43337">
        <v>73</v>
      </c>
      <c r="F43337" t="s">
        <v>180</v>
      </c>
      <c r="G43337" t="s">
        <v>60</v>
      </c>
    </row>
    <row r="43338" spans="1:7" x14ac:dyDescent="0.35">
      <c r="A43338">
        <v>27735</v>
      </c>
      <c r="B43338" s="14">
        <v>44131</v>
      </c>
      <c r="C43338" t="s">
        <v>65</v>
      </c>
      <c r="D43338" t="s">
        <v>48</v>
      </c>
      <c r="E43338">
        <v>41</v>
      </c>
      <c r="F43338" t="s">
        <v>180</v>
      </c>
      <c r="G43338" t="s">
        <v>60</v>
      </c>
    </row>
    <row r="43339" spans="1:7" x14ac:dyDescent="0.35">
      <c r="A43339">
        <v>30632</v>
      </c>
      <c r="B43339" s="14">
        <v>44131</v>
      </c>
      <c r="C43339" t="s">
        <v>224</v>
      </c>
      <c r="D43339" t="s">
        <v>48</v>
      </c>
      <c r="E43339">
        <v>67</v>
      </c>
      <c r="F43339" t="s">
        <v>180</v>
      </c>
      <c r="G43339" t="s">
        <v>60</v>
      </c>
    </row>
    <row r="43340" spans="1:7" x14ac:dyDescent="0.35">
      <c r="A43340">
        <v>24928</v>
      </c>
      <c r="B43340" s="14">
        <v>44131</v>
      </c>
      <c r="C43340" t="s">
        <v>59</v>
      </c>
      <c r="D43340" t="s">
        <v>46</v>
      </c>
      <c r="E43340">
        <v>53</v>
      </c>
      <c r="F43340" t="s">
        <v>180</v>
      </c>
      <c r="G43340" t="s">
        <v>60</v>
      </c>
    </row>
    <row r="43341" spans="1:7" x14ac:dyDescent="0.35">
      <c r="A43341">
        <v>23809</v>
      </c>
      <c r="B43341" s="14">
        <v>44131</v>
      </c>
      <c r="C43341" t="s">
        <v>72</v>
      </c>
      <c r="D43341" t="s">
        <v>48</v>
      </c>
      <c r="E43341">
        <v>60</v>
      </c>
      <c r="F43341" t="s">
        <v>180</v>
      </c>
      <c r="G43341" t="s">
        <v>60</v>
      </c>
    </row>
    <row r="43342" spans="1:7" x14ac:dyDescent="0.35">
      <c r="A43342">
        <v>22810</v>
      </c>
      <c r="B43342" s="14">
        <v>44131</v>
      </c>
      <c r="C43342" t="s">
        <v>56</v>
      </c>
      <c r="D43342" t="s">
        <v>46</v>
      </c>
      <c r="E43342">
        <v>56</v>
      </c>
      <c r="F43342" t="s">
        <v>180</v>
      </c>
      <c r="G43342" t="s">
        <v>47</v>
      </c>
    </row>
    <row r="43343" spans="1:7" x14ac:dyDescent="0.35">
      <c r="A43343">
        <v>15443</v>
      </c>
      <c r="B43343" s="14">
        <v>44131</v>
      </c>
      <c r="C43343" t="s">
        <v>58</v>
      </c>
      <c r="D43343" t="s">
        <v>48</v>
      </c>
      <c r="E43343">
        <v>66</v>
      </c>
      <c r="F43343" t="s">
        <v>186</v>
      </c>
      <c r="G43343" t="s">
        <v>47</v>
      </c>
    </row>
    <row r="43344" spans="1:7" x14ac:dyDescent="0.35">
      <c r="A43344">
        <v>28425</v>
      </c>
      <c r="B43344" s="14">
        <v>44131</v>
      </c>
      <c r="C43344" t="s">
        <v>56</v>
      </c>
      <c r="D43344" t="s">
        <v>48</v>
      </c>
      <c r="E43344">
        <v>46</v>
      </c>
      <c r="F43344" t="s">
        <v>180</v>
      </c>
      <c r="G43344" t="s">
        <v>47</v>
      </c>
    </row>
    <row r="43345" spans="1:7" x14ac:dyDescent="0.35">
      <c r="A43345">
        <v>23817</v>
      </c>
      <c r="B43345" s="14">
        <v>44131</v>
      </c>
      <c r="C43345" t="s">
        <v>50</v>
      </c>
      <c r="D43345" t="s">
        <v>46</v>
      </c>
      <c r="E43345">
        <v>75</v>
      </c>
      <c r="F43345" t="s">
        <v>180</v>
      </c>
      <c r="G43345" t="s">
        <v>47</v>
      </c>
    </row>
    <row r="43346" spans="1:7" x14ac:dyDescent="0.35">
      <c r="A43346">
        <v>28695</v>
      </c>
      <c r="B43346" s="14">
        <v>44131</v>
      </c>
      <c r="C43346" t="s">
        <v>53</v>
      </c>
      <c r="D43346" t="s">
        <v>46</v>
      </c>
      <c r="E43346">
        <v>87</v>
      </c>
      <c r="F43346" t="s">
        <v>179</v>
      </c>
      <c r="G43346" t="s">
        <v>47</v>
      </c>
    </row>
    <row r="43347" spans="1:7" x14ac:dyDescent="0.35">
      <c r="A43347">
        <v>23457</v>
      </c>
      <c r="B43347" s="14">
        <v>44131</v>
      </c>
      <c r="C43347" t="s">
        <v>57</v>
      </c>
      <c r="D43347" t="s">
        <v>46</v>
      </c>
      <c r="E43347">
        <v>70</v>
      </c>
      <c r="F43347" t="s">
        <v>178</v>
      </c>
      <c r="G43347" t="s">
        <v>47</v>
      </c>
    </row>
    <row r="43348" spans="1:7" x14ac:dyDescent="0.35">
      <c r="A43348">
        <v>27125</v>
      </c>
      <c r="B43348" s="14">
        <v>44131</v>
      </c>
      <c r="C43348" t="s">
        <v>68</v>
      </c>
      <c r="D43348" t="s">
        <v>48</v>
      </c>
      <c r="E43348">
        <v>68</v>
      </c>
      <c r="F43348" t="s">
        <v>180</v>
      </c>
      <c r="G43348" t="s">
        <v>60</v>
      </c>
    </row>
    <row r="43349" spans="1:7" x14ac:dyDescent="0.35">
      <c r="A43349">
        <v>28958</v>
      </c>
      <c r="B43349" s="14">
        <v>44131</v>
      </c>
      <c r="C43349" t="s">
        <v>69</v>
      </c>
      <c r="D43349" t="s">
        <v>48</v>
      </c>
      <c r="E43349">
        <v>77</v>
      </c>
      <c r="F43349" t="s">
        <v>180</v>
      </c>
      <c r="G43349" t="s">
        <v>60</v>
      </c>
    </row>
    <row r="43350" spans="1:7" x14ac:dyDescent="0.35">
      <c r="A43350">
        <v>27665</v>
      </c>
      <c r="B43350" s="14">
        <v>44131</v>
      </c>
      <c r="C43350" t="s">
        <v>73</v>
      </c>
      <c r="D43350" t="s">
        <v>48</v>
      </c>
      <c r="E43350">
        <v>82</v>
      </c>
      <c r="F43350" t="s">
        <v>180</v>
      </c>
      <c r="G43350" t="s">
        <v>60</v>
      </c>
    </row>
    <row r="43351" spans="1:7" x14ac:dyDescent="0.35">
      <c r="A43351">
        <v>27324</v>
      </c>
      <c r="B43351" s="14">
        <v>44131</v>
      </c>
      <c r="C43351" t="s">
        <v>67</v>
      </c>
      <c r="D43351" t="s">
        <v>46</v>
      </c>
      <c r="E43351">
        <v>76</v>
      </c>
      <c r="F43351" t="s">
        <v>180</v>
      </c>
      <c r="G43351" t="s">
        <v>60</v>
      </c>
    </row>
    <row r="43352" spans="1:7" x14ac:dyDescent="0.35">
      <c r="A43352">
        <v>27424</v>
      </c>
      <c r="B43352" s="14">
        <v>44131</v>
      </c>
      <c r="C43352" t="s">
        <v>61</v>
      </c>
      <c r="D43352" t="s">
        <v>46</v>
      </c>
      <c r="E43352">
        <v>77</v>
      </c>
      <c r="F43352" t="s">
        <v>180</v>
      </c>
      <c r="G43352" t="s">
        <v>60</v>
      </c>
    </row>
    <row r="43353" spans="1:7" x14ac:dyDescent="0.35">
      <c r="A43353">
        <v>20204</v>
      </c>
      <c r="B43353" s="14">
        <v>44131</v>
      </c>
      <c r="C43353" t="s">
        <v>72</v>
      </c>
      <c r="D43353" t="s">
        <v>46</v>
      </c>
      <c r="E43353">
        <v>79</v>
      </c>
      <c r="F43353" t="s">
        <v>178</v>
      </c>
      <c r="G43353" t="s">
        <v>60</v>
      </c>
    </row>
    <row r="43354" spans="1:7" x14ac:dyDescent="0.35">
      <c r="A43354">
        <v>28620</v>
      </c>
      <c r="B43354" s="14">
        <v>44131</v>
      </c>
      <c r="C43354" t="s">
        <v>68</v>
      </c>
      <c r="D43354" t="s">
        <v>46</v>
      </c>
      <c r="E43354">
        <v>80</v>
      </c>
      <c r="F43354" t="s">
        <v>180</v>
      </c>
      <c r="G43354" t="s">
        <v>60</v>
      </c>
    </row>
    <row r="43355" spans="1:7" x14ac:dyDescent="0.35">
      <c r="A43355">
        <v>23542</v>
      </c>
      <c r="B43355" s="14">
        <v>44131</v>
      </c>
      <c r="C43355" t="s">
        <v>62</v>
      </c>
      <c r="D43355" t="s">
        <v>46</v>
      </c>
      <c r="E43355">
        <v>64</v>
      </c>
      <c r="F43355" t="s">
        <v>180</v>
      </c>
      <c r="G43355" t="s">
        <v>60</v>
      </c>
    </row>
    <row r="43356" spans="1:7" x14ac:dyDescent="0.35">
      <c r="A43356">
        <v>19498</v>
      </c>
      <c r="B43356" s="14">
        <v>44131</v>
      </c>
      <c r="C43356" t="s">
        <v>50</v>
      </c>
      <c r="D43356" t="s">
        <v>48</v>
      </c>
      <c r="E43356">
        <v>81</v>
      </c>
      <c r="F43356" t="s">
        <v>184</v>
      </c>
      <c r="G43356" t="s">
        <v>47</v>
      </c>
    </row>
    <row r="43357" spans="1:7" x14ac:dyDescent="0.35">
      <c r="A43357">
        <v>17782</v>
      </c>
      <c r="B43357" s="14">
        <v>44131</v>
      </c>
      <c r="C43357" t="s">
        <v>55</v>
      </c>
      <c r="D43357" t="s">
        <v>48</v>
      </c>
      <c r="E43357">
        <v>69</v>
      </c>
      <c r="F43357" t="s">
        <v>184</v>
      </c>
      <c r="G43357" t="s">
        <v>47</v>
      </c>
    </row>
    <row r="43358" spans="1:7" x14ac:dyDescent="0.35">
      <c r="A43358">
        <v>25975</v>
      </c>
      <c r="B43358" s="14">
        <v>44131</v>
      </c>
      <c r="C43358" t="s">
        <v>52</v>
      </c>
      <c r="D43358" t="s">
        <v>48</v>
      </c>
      <c r="E43358">
        <v>74</v>
      </c>
      <c r="F43358" t="s">
        <v>180</v>
      </c>
      <c r="G43358" t="s">
        <v>47</v>
      </c>
    </row>
    <row r="43359" spans="1:7" x14ac:dyDescent="0.35">
      <c r="A43359">
        <v>19220</v>
      </c>
      <c r="B43359" s="14">
        <v>44131</v>
      </c>
      <c r="C43359" t="s">
        <v>53</v>
      </c>
      <c r="D43359" t="s">
        <v>46</v>
      </c>
      <c r="E43359">
        <v>75</v>
      </c>
      <c r="F43359" t="s">
        <v>180</v>
      </c>
      <c r="G43359" t="s">
        <v>47</v>
      </c>
    </row>
    <row r="43360" spans="1:7" x14ac:dyDescent="0.35">
      <c r="A43360">
        <v>21161</v>
      </c>
      <c r="B43360" s="14">
        <v>44131</v>
      </c>
      <c r="C43360" t="s">
        <v>50</v>
      </c>
      <c r="D43360" t="s">
        <v>48</v>
      </c>
      <c r="E43360">
        <v>3</v>
      </c>
      <c r="F43360" t="s">
        <v>178</v>
      </c>
      <c r="G43360" t="s">
        <v>47</v>
      </c>
    </row>
    <row r="43361" spans="1:7" x14ac:dyDescent="0.35">
      <c r="A43361">
        <v>25771</v>
      </c>
      <c r="B43361" s="14">
        <v>44131</v>
      </c>
      <c r="C43361" t="s">
        <v>53</v>
      </c>
      <c r="D43361" t="s">
        <v>46</v>
      </c>
      <c r="E43361">
        <v>0</v>
      </c>
      <c r="F43361" t="s">
        <v>180</v>
      </c>
      <c r="G43361" t="s">
        <v>47</v>
      </c>
    </row>
    <row r="43362" spans="1:7" x14ac:dyDescent="0.35">
      <c r="A43362">
        <v>25311</v>
      </c>
      <c r="B43362" s="14">
        <v>44131</v>
      </c>
      <c r="C43362" t="s">
        <v>50</v>
      </c>
      <c r="D43362" t="s">
        <v>46</v>
      </c>
      <c r="E43362">
        <v>33</v>
      </c>
      <c r="F43362" t="s">
        <v>180</v>
      </c>
      <c r="G43362" t="s">
        <v>47</v>
      </c>
    </row>
    <row r="43363" spans="1:7" x14ac:dyDescent="0.35">
      <c r="A43363">
        <v>36434</v>
      </c>
      <c r="B43363" s="14">
        <v>44131</v>
      </c>
      <c r="C43363" t="s">
        <v>58</v>
      </c>
      <c r="D43363" t="s">
        <v>46</v>
      </c>
      <c r="E43363">
        <v>33</v>
      </c>
      <c r="F43363" t="s">
        <v>180</v>
      </c>
      <c r="G43363" t="s">
        <v>47</v>
      </c>
    </row>
    <row r="43364" spans="1:7" x14ac:dyDescent="0.35">
      <c r="A43364">
        <v>19234</v>
      </c>
      <c r="B43364" s="14">
        <v>44131</v>
      </c>
      <c r="C43364" t="s">
        <v>53</v>
      </c>
      <c r="D43364" t="s">
        <v>46</v>
      </c>
      <c r="E43364">
        <v>79</v>
      </c>
      <c r="F43364" t="s">
        <v>178</v>
      </c>
      <c r="G43364" t="s">
        <v>47</v>
      </c>
    </row>
    <row r="43365" spans="1:7" x14ac:dyDescent="0.35">
      <c r="A43365">
        <v>23704</v>
      </c>
      <c r="B43365" s="14">
        <v>44131</v>
      </c>
      <c r="C43365" t="s">
        <v>56</v>
      </c>
      <c r="D43365" t="s">
        <v>46</v>
      </c>
      <c r="E43365">
        <v>73</v>
      </c>
      <c r="F43365" t="s">
        <v>180</v>
      </c>
      <c r="G43365" t="s">
        <v>47</v>
      </c>
    </row>
    <row r="43366" spans="1:7" x14ac:dyDescent="0.35">
      <c r="A43366">
        <v>27206</v>
      </c>
      <c r="B43366" s="14">
        <v>44131</v>
      </c>
      <c r="C43366" t="s">
        <v>50</v>
      </c>
      <c r="D43366" t="s">
        <v>48</v>
      </c>
      <c r="E43366">
        <v>22</v>
      </c>
      <c r="F43366" t="s">
        <v>180</v>
      </c>
      <c r="G43366" t="s">
        <v>47</v>
      </c>
    </row>
    <row r="43367" spans="1:7" x14ac:dyDescent="0.35">
      <c r="A43367">
        <v>29289</v>
      </c>
      <c r="B43367" s="14">
        <v>44131</v>
      </c>
      <c r="C43367" t="s">
        <v>58</v>
      </c>
      <c r="D43367" t="s">
        <v>46</v>
      </c>
      <c r="E43367">
        <v>74</v>
      </c>
      <c r="F43367" t="s">
        <v>180</v>
      </c>
      <c r="G43367" t="s">
        <v>47</v>
      </c>
    </row>
    <row r="43368" spans="1:7" x14ac:dyDescent="0.35">
      <c r="A43368">
        <v>21549</v>
      </c>
      <c r="B43368" s="14">
        <v>44131</v>
      </c>
      <c r="C43368" t="s">
        <v>50</v>
      </c>
      <c r="D43368" t="s">
        <v>46</v>
      </c>
      <c r="E43368">
        <v>72</v>
      </c>
      <c r="F43368" t="s">
        <v>180</v>
      </c>
      <c r="G43368" t="s">
        <v>47</v>
      </c>
    </row>
    <row r="43369" spans="1:7" x14ac:dyDescent="0.35">
      <c r="A43369">
        <v>26535</v>
      </c>
      <c r="B43369" s="14">
        <v>44131</v>
      </c>
      <c r="C43369" t="s">
        <v>50</v>
      </c>
      <c r="D43369" t="s">
        <v>48</v>
      </c>
      <c r="E43369">
        <v>86</v>
      </c>
      <c r="F43369" t="s">
        <v>180</v>
      </c>
      <c r="G43369" t="s">
        <v>47</v>
      </c>
    </row>
    <row r="43370" spans="1:7" x14ac:dyDescent="0.35">
      <c r="A43370">
        <v>29303</v>
      </c>
      <c r="B43370" s="14">
        <v>44131</v>
      </c>
      <c r="C43370" t="s">
        <v>58</v>
      </c>
      <c r="D43370" t="s">
        <v>48</v>
      </c>
      <c r="E43370">
        <v>65</v>
      </c>
      <c r="F43370" t="s">
        <v>205</v>
      </c>
      <c r="G43370" t="s">
        <v>47</v>
      </c>
    </row>
    <row r="43371" spans="1:7" x14ac:dyDescent="0.35">
      <c r="A43371">
        <v>21951</v>
      </c>
      <c r="B43371" s="14">
        <v>44131</v>
      </c>
      <c r="C43371" t="s">
        <v>57</v>
      </c>
      <c r="D43371" t="s">
        <v>48</v>
      </c>
      <c r="E43371">
        <v>81</v>
      </c>
      <c r="F43371" t="s">
        <v>178</v>
      </c>
      <c r="G43371" t="s">
        <v>47</v>
      </c>
    </row>
    <row r="43372" spans="1:7" x14ac:dyDescent="0.35">
      <c r="A43372">
        <v>28002</v>
      </c>
      <c r="B43372" s="14">
        <v>44131</v>
      </c>
      <c r="C43372" t="s">
        <v>57</v>
      </c>
      <c r="D43372" t="s">
        <v>48</v>
      </c>
      <c r="E43372">
        <v>38</v>
      </c>
      <c r="F43372" t="s">
        <v>205</v>
      </c>
      <c r="G43372" t="s">
        <v>47</v>
      </c>
    </row>
    <row r="43373" spans="1:7" x14ac:dyDescent="0.35">
      <c r="A43373">
        <v>26943</v>
      </c>
      <c r="B43373" s="14">
        <v>44131</v>
      </c>
      <c r="C43373" t="s">
        <v>53</v>
      </c>
      <c r="D43373" t="s">
        <v>46</v>
      </c>
      <c r="E43373">
        <v>65</v>
      </c>
      <c r="F43373" t="s">
        <v>180</v>
      </c>
      <c r="G43373" t="s">
        <v>47</v>
      </c>
    </row>
    <row r="43374" spans="1:7" x14ac:dyDescent="0.35">
      <c r="A43374">
        <v>26953</v>
      </c>
      <c r="B43374" s="14">
        <v>44131</v>
      </c>
      <c r="C43374" t="s">
        <v>56</v>
      </c>
      <c r="D43374" t="s">
        <v>46</v>
      </c>
      <c r="E43374">
        <v>65</v>
      </c>
      <c r="F43374" t="s">
        <v>180</v>
      </c>
      <c r="G43374" t="s">
        <v>47</v>
      </c>
    </row>
    <row r="43375" spans="1:7" x14ac:dyDescent="0.35">
      <c r="A43375">
        <v>26262</v>
      </c>
      <c r="B43375" s="14">
        <v>44131</v>
      </c>
      <c r="C43375" t="s">
        <v>53</v>
      </c>
      <c r="D43375" t="s">
        <v>48</v>
      </c>
      <c r="E43375">
        <v>31</v>
      </c>
      <c r="F43375" t="s">
        <v>180</v>
      </c>
      <c r="G43375" t="s">
        <v>47</v>
      </c>
    </row>
    <row r="43376" spans="1:7" x14ac:dyDescent="0.35">
      <c r="A43376">
        <v>27538</v>
      </c>
      <c r="B43376" s="14">
        <v>44131</v>
      </c>
      <c r="C43376" t="s">
        <v>45</v>
      </c>
      <c r="D43376" t="s">
        <v>46</v>
      </c>
      <c r="E43376">
        <v>81</v>
      </c>
      <c r="F43376" t="s">
        <v>205</v>
      </c>
      <c r="G43376" t="s">
        <v>47</v>
      </c>
    </row>
    <row r="43377" spans="1:7" x14ac:dyDescent="0.35">
      <c r="A43377">
        <v>21123</v>
      </c>
      <c r="B43377" s="14">
        <v>44131</v>
      </c>
      <c r="C43377" t="s">
        <v>196</v>
      </c>
      <c r="D43377" t="s">
        <v>48</v>
      </c>
      <c r="E43377">
        <v>34</v>
      </c>
      <c r="F43377" t="s">
        <v>205</v>
      </c>
      <c r="G43377" t="s">
        <v>47</v>
      </c>
    </row>
    <row r="43378" spans="1:7" x14ac:dyDescent="0.35">
      <c r="A43378">
        <v>23963</v>
      </c>
      <c r="B43378" s="14">
        <v>44131</v>
      </c>
      <c r="C43378" t="s">
        <v>50</v>
      </c>
      <c r="D43378" t="s">
        <v>48</v>
      </c>
      <c r="E43378">
        <v>45</v>
      </c>
      <c r="F43378" t="s">
        <v>180</v>
      </c>
      <c r="G43378" t="s">
        <v>47</v>
      </c>
    </row>
    <row r="43379" spans="1:7" x14ac:dyDescent="0.35">
      <c r="A43379">
        <v>27532</v>
      </c>
      <c r="B43379" s="14">
        <v>44131</v>
      </c>
      <c r="C43379" t="s">
        <v>45</v>
      </c>
      <c r="D43379" t="s">
        <v>46</v>
      </c>
      <c r="E43379">
        <v>64</v>
      </c>
      <c r="F43379" t="s">
        <v>205</v>
      </c>
      <c r="G43379" t="s">
        <v>47</v>
      </c>
    </row>
    <row r="43380" spans="1:7" x14ac:dyDescent="0.35">
      <c r="A43380">
        <v>21890</v>
      </c>
      <c r="B43380" s="14">
        <v>44131</v>
      </c>
      <c r="C43380" t="s">
        <v>53</v>
      </c>
      <c r="D43380" t="s">
        <v>46</v>
      </c>
      <c r="E43380">
        <v>69</v>
      </c>
      <c r="F43380" t="s">
        <v>180</v>
      </c>
      <c r="G43380" t="s">
        <v>47</v>
      </c>
    </row>
    <row r="43381" spans="1:7" x14ac:dyDescent="0.35">
      <c r="A43381">
        <v>27716</v>
      </c>
      <c r="B43381" s="14">
        <v>44131</v>
      </c>
      <c r="C43381" t="s">
        <v>57</v>
      </c>
      <c r="D43381" t="s">
        <v>48</v>
      </c>
      <c r="E43381">
        <v>79</v>
      </c>
      <c r="F43381" t="s">
        <v>205</v>
      </c>
      <c r="G43381" t="s">
        <v>47</v>
      </c>
    </row>
    <row r="43382" spans="1:7" x14ac:dyDescent="0.35">
      <c r="A43382">
        <v>25141</v>
      </c>
      <c r="B43382" s="14">
        <v>44131</v>
      </c>
      <c r="C43382" t="s">
        <v>53</v>
      </c>
      <c r="D43382" t="s">
        <v>46</v>
      </c>
      <c r="E43382">
        <v>44</v>
      </c>
      <c r="F43382" t="s">
        <v>205</v>
      </c>
      <c r="G43382" t="s">
        <v>47</v>
      </c>
    </row>
    <row r="43383" spans="1:7" x14ac:dyDescent="0.35">
      <c r="A43383">
        <v>26540</v>
      </c>
      <c r="B43383" s="14">
        <v>44131</v>
      </c>
      <c r="C43383" t="s">
        <v>50</v>
      </c>
      <c r="D43383" t="s">
        <v>46</v>
      </c>
      <c r="E43383">
        <v>13</v>
      </c>
      <c r="F43383" t="s">
        <v>205</v>
      </c>
      <c r="G43383" t="s">
        <v>47</v>
      </c>
    </row>
    <row r="43384" spans="1:7" x14ac:dyDescent="0.35">
      <c r="A43384">
        <v>24793</v>
      </c>
      <c r="B43384" s="14">
        <v>44131</v>
      </c>
      <c r="C43384" t="s">
        <v>53</v>
      </c>
      <c r="D43384" t="s">
        <v>48</v>
      </c>
      <c r="E43384">
        <v>13</v>
      </c>
      <c r="F43384" t="s">
        <v>186</v>
      </c>
      <c r="G43384" t="s">
        <v>47</v>
      </c>
    </row>
    <row r="43385" spans="1:7" x14ac:dyDescent="0.35">
      <c r="A43385">
        <v>22843</v>
      </c>
      <c r="B43385" s="14">
        <v>44131</v>
      </c>
      <c r="C43385" t="s">
        <v>56</v>
      </c>
      <c r="D43385" t="s">
        <v>46</v>
      </c>
      <c r="E43385">
        <v>56</v>
      </c>
      <c r="F43385" t="s">
        <v>180</v>
      </c>
      <c r="G43385" t="s">
        <v>47</v>
      </c>
    </row>
    <row r="43386" spans="1:7" x14ac:dyDescent="0.35">
      <c r="A43386">
        <v>28873</v>
      </c>
      <c r="B43386" s="14">
        <v>44131</v>
      </c>
      <c r="C43386" t="s">
        <v>45</v>
      </c>
      <c r="D43386" t="s">
        <v>48</v>
      </c>
      <c r="E43386">
        <v>68</v>
      </c>
      <c r="F43386" t="s">
        <v>180</v>
      </c>
      <c r="G43386" t="s">
        <v>47</v>
      </c>
    </row>
    <row r="43387" spans="1:7" x14ac:dyDescent="0.35">
      <c r="A43387">
        <v>27964</v>
      </c>
      <c r="B43387" s="14">
        <v>44131</v>
      </c>
      <c r="C43387" t="s">
        <v>56</v>
      </c>
      <c r="D43387" t="s">
        <v>48</v>
      </c>
      <c r="E43387">
        <v>16</v>
      </c>
      <c r="F43387" t="s">
        <v>186</v>
      </c>
      <c r="G43387" t="s">
        <v>47</v>
      </c>
    </row>
    <row r="43388" spans="1:7" x14ac:dyDescent="0.35">
      <c r="A43388">
        <v>23830</v>
      </c>
      <c r="B43388" s="14">
        <v>44131</v>
      </c>
      <c r="C43388" t="s">
        <v>50</v>
      </c>
      <c r="D43388" t="s">
        <v>48</v>
      </c>
      <c r="E43388">
        <v>49</v>
      </c>
      <c r="F43388" t="s">
        <v>178</v>
      </c>
      <c r="G43388" t="s">
        <v>47</v>
      </c>
    </row>
    <row r="43389" spans="1:7" x14ac:dyDescent="0.35">
      <c r="A43389">
        <v>25685</v>
      </c>
      <c r="B43389" s="14">
        <v>44131</v>
      </c>
      <c r="C43389" t="s">
        <v>50</v>
      </c>
      <c r="D43389" t="s">
        <v>46</v>
      </c>
      <c r="E43389">
        <v>35</v>
      </c>
      <c r="F43389" t="s">
        <v>180</v>
      </c>
      <c r="G43389" t="s">
        <v>47</v>
      </c>
    </row>
    <row r="43390" spans="1:7" x14ac:dyDescent="0.35">
      <c r="A43390">
        <v>24216</v>
      </c>
      <c r="B43390" s="14">
        <v>44131</v>
      </c>
      <c r="C43390" t="s">
        <v>53</v>
      </c>
      <c r="D43390" t="s">
        <v>48</v>
      </c>
      <c r="E43390">
        <v>67</v>
      </c>
      <c r="F43390" t="s">
        <v>180</v>
      </c>
      <c r="G43390" t="s">
        <v>47</v>
      </c>
    </row>
    <row r="43391" spans="1:7" x14ac:dyDescent="0.35">
      <c r="A43391">
        <v>18184</v>
      </c>
      <c r="B43391" s="14">
        <v>44131</v>
      </c>
      <c r="C43391" t="s">
        <v>53</v>
      </c>
      <c r="D43391" t="s">
        <v>48</v>
      </c>
      <c r="E43391">
        <v>81</v>
      </c>
      <c r="F43391" t="s">
        <v>180</v>
      </c>
      <c r="G43391" t="s">
        <v>47</v>
      </c>
    </row>
    <row r="43392" spans="1:7" x14ac:dyDescent="0.35">
      <c r="A43392">
        <v>28203</v>
      </c>
      <c r="B43392" s="14">
        <v>44131</v>
      </c>
      <c r="C43392" t="s">
        <v>50</v>
      </c>
      <c r="D43392" t="s">
        <v>48</v>
      </c>
      <c r="E43392">
        <v>1</v>
      </c>
      <c r="F43392" t="s">
        <v>180</v>
      </c>
      <c r="G43392" t="s">
        <v>47</v>
      </c>
    </row>
    <row r="43393" spans="1:7" x14ac:dyDescent="0.35">
      <c r="A43393">
        <v>23453</v>
      </c>
      <c r="B43393" s="14">
        <v>44131</v>
      </c>
      <c r="C43393" t="s">
        <v>50</v>
      </c>
      <c r="D43393" t="s">
        <v>46</v>
      </c>
      <c r="E43393">
        <v>29</v>
      </c>
      <c r="F43393" t="s">
        <v>180</v>
      </c>
      <c r="G43393" t="s">
        <v>47</v>
      </c>
    </row>
    <row r="43394" spans="1:7" x14ac:dyDescent="0.35">
      <c r="A43394">
        <v>25769</v>
      </c>
      <c r="B43394" s="14">
        <v>44131</v>
      </c>
      <c r="C43394" t="s">
        <v>53</v>
      </c>
      <c r="D43394" t="s">
        <v>48</v>
      </c>
      <c r="E43394">
        <v>62</v>
      </c>
      <c r="F43394" t="s">
        <v>180</v>
      </c>
      <c r="G43394" t="s">
        <v>47</v>
      </c>
    </row>
    <row r="43395" spans="1:7" x14ac:dyDescent="0.35">
      <c r="A43395">
        <v>23095</v>
      </c>
      <c r="B43395" s="14">
        <v>44131</v>
      </c>
      <c r="C43395" t="s">
        <v>58</v>
      </c>
      <c r="D43395" t="s">
        <v>46</v>
      </c>
      <c r="E43395">
        <v>73</v>
      </c>
      <c r="F43395" t="s">
        <v>186</v>
      </c>
      <c r="G43395" t="s">
        <v>47</v>
      </c>
    </row>
    <row r="43396" spans="1:7" x14ac:dyDescent="0.35">
      <c r="A43396">
        <v>20482</v>
      </c>
      <c r="B43396" s="14">
        <v>44131</v>
      </c>
      <c r="C43396" t="s">
        <v>50</v>
      </c>
      <c r="D43396" t="s">
        <v>48</v>
      </c>
      <c r="E43396">
        <v>69</v>
      </c>
      <c r="F43396" t="s">
        <v>178</v>
      </c>
      <c r="G43396" t="s">
        <v>47</v>
      </c>
    </row>
    <row r="43397" spans="1:7" x14ac:dyDescent="0.35">
      <c r="A43397">
        <v>24191</v>
      </c>
      <c r="B43397" s="14">
        <v>44131</v>
      </c>
      <c r="C43397" t="s">
        <v>53</v>
      </c>
      <c r="D43397" t="s">
        <v>48</v>
      </c>
      <c r="E43397">
        <v>65</v>
      </c>
      <c r="F43397" t="s">
        <v>180</v>
      </c>
      <c r="G43397" t="s">
        <v>47</v>
      </c>
    </row>
    <row r="43398" spans="1:7" x14ac:dyDescent="0.35">
      <c r="A43398">
        <v>26384</v>
      </c>
      <c r="B43398" s="14">
        <v>44131</v>
      </c>
      <c r="C43398" t="s">
        <v>53</v>
      </c>
      <c r="D43398" t="s">
        <v>46</v>
      </c>
      <c r="E43398">
        <v>91</v>
      </c>
      <c r="F43398" t="s">
        <v>180</v>
      </c>
      <c r="G43398" t="s">
        <v>47</v>
      </c>
    </row>
    <row r="43399" spans="1:7" x14ac:dyDescent="0.35">
      <c r="A43399">
        <v>24204</v>
      </c>
      <c r="B43399" s="14">
        <v>44131</v>
      </c>
      <c r="C43399" t="s">
        <v>57</v>
      </c>
      <c r="D43399" t="s">
        <v>48</v>
      </c>
      <c r="E43399">
        <v>71</v>
      </c>
      <c r="F43399" t="s">
        <v>178</v>
      </c>
      <c r="G43399" t="s">
        <v>47</v>
      </c>
    </row>
    <row r="43400" spans="1:7" x14ac:dyDescent="0.35">
      <c r="A43400">
        <v>51886</v>
      </c>
      <c r="B43400" s="14">
        <v>44131</v>
      </c>
      <c r="C43400" t="s">
        <v>51</v>
      </c>
      <c r="D43400" t="s">
        <v>48</v>
      </c>
      <c r="E43400">
        <v>81</v>
      </c>
      <c r="F43400" t="s">
        <v>180</v>
      </c>
      <c r="G43400" t="s">
        <v>47</v>
      </c>
    </row>
    <row r="43401" spans="1:7" x14ac:dyDescent="0.35">
      <c r="A43401">
        <v>29586</v>
      </c>
      <c r="B43401" s="14">
        <v>44131</v>
      </c>
      <c r="C43401" t="s">
        <v>56</v>
      </c>
      <c r="D43401" t="s">
        <v>48</v>
      </c>
      <c r="E43401">
        <v>30</v>
      </c>
      <c r="F43401" t="s">
        <v>180</v>
      </c>
      <c r="G43401" t="s">
        <v>47</v>
      </c>
    </row>
    <row r="43402" spans="1:7" x14ac:dyDescent="0.35">
      <c r="A43402">
        <v>23378</v>
      </c>
      <c r="B43402" s="14">
        <v>44131</v>
      </c>
      <c r="C43402" t="s">
        <v>57</v>
      </c>
      <c r="D43402" t="s">
        <v>48</v>
      </c>
      <c r="E43402">
        <v>79</v>
      </c>
      <c r="F43402" t="s">
        <v>205</v>
      </c>
      <c r="G43402" t="s">
        <v>47</v>
      </c>
    </row>
    <row r="43403" spans="1:7" x14ac:dyDescent="0.35">
      <c r="A43403">
        <v>26196</v>
      </c>
      <c r="B43403" s="14">
        <v>44131</v>
      </c>
      <c r="C43403" t="s">
        <v>56</v>
      </c>
      <c r="D43403" t="s">
        <v>46</v>
      </c>
      <c r="E43403">
        <v>42</v>
      </c>
      <c r="F43403" t="s">
        <v>180</v>
      </c>
      <c r="G43403" t="s">
        <v>47</v>
      </c>
    </row>
    <row r="43404" spans="1:7" x14ac:dyDescent="0.35">
      <c r="A43404">
        <v>25151</v>
      </c>
      <c r="B43404" s="14">
        <v>44131</v>
      </c>
      <c r="C43404" t="s">
        <v>53</v>
      </c>
      <c r="D43404" t="s">
        <v>48</v>
      </c>
      <c r="E43404">
        <v>52</v>
      </c>
      <c r="F43404" t="s">
        <v>180</v>
      </c>
      <c r="G43404" t="s">
        <v>47</v>
      </c>
    </row>
    <row r="43405" spans="1:7" x14ac:dyDescent="0.35">
      <c r="A43405">
        <v>23834</v>
      </c>
      <c r="B43405" s="14">
        <v>44131</v>
      </c>
      <c r="C43405" t="s">
        <v>50</v>
      </c>
      <c r="D43405" t="s">
        <v>48</v>
      </c>
      <c r="E43405">
        <v>63</v>
      </c>
      <c r="F43405" t="s">
        <v>178</v>
      </c>
      <c r="G43405" t="s">
        <v>47</v>
      </c>
    </row>
    <row r="43406" spans="1:7" x14ac:dyDescent="0.35">
      <c r="A43406">
        <v>21430</v>
      </c>
      <c r="B43406" s="14">
        <v>44131</v>
      </c>
      <c r="C43406" t="s">
        <v>56</v>
      </c>
      <c r="D43406" t="s">
        <v>48</v>
      </c>
      <c r="E43406">
        <v>75</v>
      </c>
      <c r="F43406" t="s">
        <v>205</v>
      </c>
      <c r="G43406" t="s">
        <v>47</v>
      </c>
    </row>
    <row r="43407" spans="1:7" x14ac:dyDescent="0.35">
      <c r="A43407">
        <v>23952</v>
      </c>
      <c r="B43407" s="14">
        <v>44131</v>
      </c>
      <c r="C43407" t="s">
        <v>50</v>
      </c>
      <c r="D43407" t="s">
        <v>46</v>
      </c>
      <c r="E43407">
        <v>65</v>
      </c>
      <c r="F43407" t="s">
        <v>180</v>
      </c>
      <c r="G43407" t="s">
        <v>47</v>
      </c>
    </row>
    <row r="43408" spans="1:7" x14ac:dyDescent="0.35">
      <c r="A43408">
        <v>23017</v>
      </c>
      <c r="B43408" s="14">
        <v>44131</v>
      </c>
      <c r="C43408" t="s">
        <v>56</v>
      </c>
      <c r="D43408" t="s">
        <v>48</v>
      </c>
      <c r="E43408">
        <v>66</v>
      </c>
      <c r="F43408" t="s">
        <v>180</v>
      </c>
      <c r="G43408" t="s">
        <v>47</v>
      </c>
    </row>
    <row r="43409" spans="1:7" x14ac:dyDescent="0.35">
      <c r="A43409">
        <v>28689</v>
      </c>
      <c r="B43409" s="14">
        <v>44131</v>
      </c>
      <c r="C43409" t="s">
        <v>53</v>
      </c>
      <c r="D43409" t="s">
        <v>48</v>
      </c>
      <c r="E43409">
        <v>40</v>
      </c>
      <c r="F43409" t="s">
        <v>179</v>
      </c>
      <c r="G43409" t="s">
        <v>47</v>
      </c>
    </row>
    <row r="43410" spans="1:7" x14ac:dyDescent="0.35">
      <c r="A43410">
        <v>21288</v>
      </c>
      <c r="B43410" s="14">
        <v>44131</v>
      </c>
      <c r="C43410" t="s">
        <v>45</v>
      </c>
      <c r="D43410" t="s">
        <v>46</v>
      </c>
      <c r="E43410">
        <v>65</v>
      </c>
      <c r="F43410" t="s">
        <v>178</v>
      </c>
      <c r="G43410" t="s">
        <v>47</v>
      </c>
    </row>
    <row r="43411" spans="1:7" x14ac:dyDescent="0.35">
      <c r="A43411">
        <v>19499</v>
      </c>
      <c r="B43411" s="14">
        <v>44131</v>
      </c>
      <c r="C43411" t="s">
        <v>50</v>
      </c>
      <c r="D43411" t="s">
        <v>48</v>
      </c>
      <c r="E43411">
        <v>62</v>
      </c>
      <c r="F43411" t="s">
        <v>184</v>
      </c>
      <c r="G43411" t="s">
        <v>47</v>
      </c>
    </row>
    <row r="43412" spans="1:7" x14ac:dyDescent="0.35">
      <c r="A43412">
        <v>20232</v>
      </c>
      <c r="B43412" s="14">
        <v>44131</v>
      </c>
      <c r="C43412" t="s">
        <v>53</v>
      </c>
      <c r="D43412" t="s">
        <v>48</v>
      </c>
      <c r="E43412">
        <v>81</v>
      </c>
      <c r="F43412" t="s">
        <v>184</v>
      </c>
      <c r="G43412" t="s">
        <v>47</v>
      </c>
    </row>
    <row r="43413" spans="1:7" x14ac:dyDescent="0.35">
      <c r="A43413">
        <v>21439</v>
      </c>
      <c r="B43413" s="14">
        <v>44131</v>
      </c>
      <c r="C43413" t="s">
        <v>102</v>
      </c>
      <c r="D43413" t="s">
        <v>46</v>
      </c>
      <c r="E43413">
        <v>81</v>
      </c>
      <c r="F43413" t="s">
        <v>180</v>
      </c>
      <c r="G43413" t="s">
        <v>95</v>
      </c>
    </row>
    <row r="43414" spans="1:7" x14ac:dyDescent="0.35">
      <c r="A43414">
        <v>22218</v>
      </c>
      <c r="B43414" s="14">
        <v>44131</v>
      </c>
      <c r="C43414" t="s">
        <v>103</v>
      </c>
      <c r="D43414" t="s">
        <v>46</v>
      </c>
      <c r="E43414">
        <v>80</v>
      </c>
      <c r="F43414" t="s">
        <v>190</v>
      </c>
      <c r="G43414" t="s">
        <v>95</v>
      </c>
    </row>
    <row r="43415" spans="1:7" x14ac:dyDescent="0.35">
      <c r="A43415">
        <v>27713</v>
      </c>
      <c r="B43415" s="14">
        <v>44131</v>
      </c>
      <c r="C43415" t="s">
        <v>97</v>
      </c>
      <c r="D43415" t="s">
        <v>48</v>
      </c>
      <c r="E43415">
        <v>69</v>
      </c>
      <c r="F43415" t="s">
        <v>180</v>
      </c>
      <c r="G43415" t="s">
        <v>95</v>
      </c>
    </row>
    <row r="43416" spans="1:7" x14ac:dyDescent="0.35">
      <c r="A43416">
        <v>28438</v>
      </c>
      <c r="B43416" s="14">
        <v>44131</v>
      </c>
      <c r="C43416" t="s">
        <v>98</v>
      </c>
      <c r="D43416" t="s">
        <v>48</v>
      </c>
      <c r="E43416">
        <v>60</v>
      </c>
      <c r="F43416" t="s">
        <v>180</v>
      </c>
      <c r="G43416" t="s">
        <v>95</v>
      </c>
    </row>
    <row r="43417" spans="1:7" x14ac:dyDescent="0.35">
      <c r="A43417">
        <v>27367</v>
      </c>
      <c r="B43417" s="14">
        <v>44131</v>
      </c>
      <c r="C43417" t="s">
        <v>194</v>
      </c>
      <c r="D43417" t="s">
        <v>48</v>
      </c>
      <c r="E43417">
        <v>70</v>
      </c>
      <c r="F43417" t="s">
        <v>180</v>
      </c>
      <c r="G43417" t="s">
        <v>95</v>
      </c>
    </row>
    <row r="43418" spans="1:7" x14ac:dyDescent="0.35">
      <c r="A43418">
        <v>23462</v>
      </c>
      <c r="B43418" s="14">
        <v>44131</v>
      </c>
      <c r="C43418" t="s">
        <v>94</v>
      </c>
      <c r="D43418" t="s">
        <v>46</v>
      </c>
      <c r="E43418">
        <v>59</v>
      </c>
      <c r="F43418" t="s">
        <v>180</v>
      </c>
      <c r="G43418" t="s">
        <v>95</v>
      </c>
    </row>
    <row r="43419" spans="1:7" x14ac:dyDescent="0.35">
      <c r="A43419">
        <v>28436</v>
      </c>
      <c r="B43419" s="14">
        <v>44131</v>
      </c>
      <c r="C43419" t="s">
        <v>98</v>
      </c>
      <c r="D43419" t="s">
        <v>48</v>
      </c>
      <c r="E43419">
        <v>65</v>
      </c>
      <c r="F43419" t="s">
        <v>180</v>
      </c>
      <c r="G43419" t="s">
        <v>95</v>
      </c>
    </row>
    <row r="43420" spans="1:7" x14ac:dyDescent="0.35">
      <c r="A43420">
        <v>28153</v>
      </c>
      <c r="B43420" s="14">
        <v>44131</v>
      </c>
      <c r="C43420" t="s">
        <v>94</v>
      </c>
      <c r="D43420" t="s">
        <v>46</v>
      </c>
      <c r="E43420">
        <v>47</v>
      </c>
      <c r="F43420" t="s">
        <v>180</v>
      </c>
      <c r="G43420" t="s">
        <v>95</v>
      </c>
    </row>
    <row r="43421" spans="1:7" x14ac:dyDescent="0.35">
      <c r="A43421">
        <v>25767</v>
      </c>
      <c r="B43421" s="14">
        <v>44131</v>
      </c>
      <c r="C43421" t="s">
        <v>97</v>
      </c>
      <c r="D43421" t="s">
        <v>46</v>
      </c>
      <c r="E43421">
        <v>78</v>
      </c>
      <c r="F43421" t="s">
        <v>180</v>
      </c>
      <c r="G43421" t="s">
        <v>95</v>
      </c>
    </row>
    <row r="43422" spans="1:7" x14ac:dyDescent="0.35">
      <c r="A43422">
        <v>21526</v>
      </c>
      <c r="B43422" s="14">
        <v>44131</v>
      </c>
      <c r="C43422" t="s">
        <v>94</v>
      </c>
      <c r="D43422" t="s">
        <v>46</v>
      </c>
      <c r="E43422">
        <v>73</v>
      </c>
      <c r="F43422" t="s">
        <v>205</v>
      </c>
      <c r="G43422" t="s">
        <v>95</v>
      </c>
    </row>
    <row r="43423" spans="1:7" x14ac:dyDescent="0.35">
      <c r="A43423">
        <v>23057</v>
      </c>
      <c r="B43423" s="14">
        <v>44131</v>
      </c>
      <c r="C43423" t="s">
        <v>94</v>
      </c>
      <c r="D43423" t="s">
        <v>46</v>
      </c>
      <c r="E43423">
        <v>46</v>
      </c>
      <c r="F43423" t="s">
        <v>180</v>
      </c>
      <c r="G43423" t="s">
        <v>95</v>
      </c>
    </row>
    <row r="43424" spans="1:7" x14ac:dyDescent="0.35">
      <c r="A43424">
        <v>26310</v>
      </c>
      <c r="B43424" s="14">
        <v>44131</v>
      </c>
      <c r="C43424" t="s">
        <v>94</v>
      </c>
      <c r="D43424" t="s">
        <v>48</v>
      </c>
      <c r="E43424">
        <v>65</v>
      </c>
      <c r="F43424" t="s">
        <v>180</v>
      </c>
      <c r="G43424" t="s">
        <v>95</v>
      </c>
    </row>
    <row r="43425" spans="1:7" x14ac:dyDescent="0.35">
      <c r="A43425">
        <v>22220</v>
      </c>
      <c r="B43425" s="14">
        <v>44131</v>
      </c>
      <c r="C43425" t="s">
        <v>103</v>
      </c>
      <c r="D43425" t="s">
        <v>46</v>
      </c>
      <c r="E43425">
        <v>95</v>
      </c>
      <c r="F43425" t="s">
        <v>190</v>
      </c>
      <c r="G43425" t="s">
        <v>95</v>
      </c>
    </row>
    <row r="43426" spans="1:7" x14ac:dyDescent="0.35">
      <c r="A43426">
        <v>20998</v>
      </c>
      <c r="B43426" s="14">
        <v>44131</v>
      </c>
      <c r="C43426" t="s">
        <v>94</v>
      </c>
      <c r="D43426" t="s">
        <v>46</v>
      </c>
      <c r="E43426">
        <v>79</v>
      </c>
      <c r="F43426" t="s">
        <v>205</v>
      </c>
      <c r="G43426" t="s">
        <v>95</v>
      </c>
    </row>
    <row r="43427" spans="1:7" x14ac:dyDescent="0.35">
      <c r="A43427">
        <v>20733</v>
      </c>
      <c r="B43427" s="14">
        <v>44131</v>
      </c>
      <c r="C43427" t="s">
        <v>97</v>
      </c>
      <c r="D43427" t="s">
        <v>46</v>
      </c>
      <c r="E43427">
        <v>65</v>
      </c>
      <c r="F43427" t="s">
        <v>180</v>
      </c>
      <c r="G43427" t="s">
        <v>95</v>
      </c>
    </row>
    <row r="43428" spans="1:7" x14ac:dyDescent="0.35">
      <c r="A43428">
        <v>29621</v>
      </c>
      <c r="B43428" s="14">
        <v>44131</v>
      </c>
      <c r="C43428" t="s">
        <v>98</v>
      </c>
      <c r="D43428" t="s">
        <v>48</v>
      </c>
      <c r="E43428">
        <v>68</v>
      </c>
      <c r="F43428" t="s">
        <v>180</v>
      </c>
      <c r="G43428" t="s">
        <v>95</v>
      </c>
    </row>
    <row r="43429" spans="1:7" x14ac:dyDescent="0.35">
      <c r="A43429">
        <v>25692</v>
      </c>
      <c r="B43429" s="14">
        <v>44131</v>
      </c>
      <c r="C43429" t="s">
        <v>94</v>
      </c>
      <c r="D43429" t="s">
        <v>48</v>
      </c>
      <c r="E43429">
        <v>58</v>
      </c>
      <c r="F43429" t="s">
        <v>180</v>
      </c>
      <c r="G43429" t="s">
        <v>95</v>
      </c>
    </row>
    <row r="43430" spans="1:7" x14ac:dyDescent="0.35">
      <c r="A43430">
        <v>17549</v>
      </c>
      <c r="B43430" s="14">
        <v>44131</v>
      </c>
      <c r="C43430" t="s">
        <v>100</v>
      </c>
      <c r="D43430" t="s">
        <v>46</v>
      </c>
      <c r="E43430">
        <v>62</v>
      </c>
      <c r="F43430" t="s">
        <v>184</v>
      </c>
      <c r="G43430" t="s">
        <v>95</v>
      </c>
    </row>
    <row r="43431" spans="1:7" x14ac:dyDescent="0.35">
      <c r="A43431">
        <v>15593</v>
      </c>
      <c r="B43431" s="14">
        <v>44131</v>
      </c>
      <c r="C43431" t="s">
        <v>94</v>
      </c>
      <c r="D43431" t="s">
        <v>48</v>
      </c>
      <c r="E43431">
        <v>81</v>
      </c>
      <c r="F43431" t="s">
        <v>190</v>
      </c>
      <c r="G43431" t="s">
        <v>95</v>
      </c>
    </row>
    <row r="43432" spans="1:7" x14ac:dyDescent="0.35">
      <c r="A43432">
        <v>27034</v>
      </c>
      <c r="B43432" s="14">
        <v>44131</v>
      </c>
      <c r="C43432" t="s">
        <v>98</v>
      </c>
      <c r="D43432" t="s">
        <v>48</v>
      </c>
      <c r="E43432">
        <v>45</v>
      </c>
      <c r="F43432" t="s">
        <v>180</v>
      </c>
      <c r="G43432" t="s">
        <v>95</v>
      </c>
    </row>
    <row r="43433" spans="1:7" x14ac:dyDescent="0.35">
      <c r="A43433">
        <v>26304</v>
      </c>
      <c r="B43433" s="14">
        <v>44131</v>
      </c>
      <c r="C43433" t="s">
        <v>94</v>
      </c>
      <c r="D43433" t="s">
        <v>48</v>
      </c>
      <c r="E43433">
        <v>61</v>
      </c>
      <c r="F43433" t="s">
        <v>180</v>
      </c>
      <c r="G43433" t="s">
        <v>95</v>
      </c>
    </row>
    <row r="43434" spans="1:7" x14ac:dyDescent="0.35">
      <c r="A43434">
        <v>21084</v>
      </c>
      <c r="B43434" s="14">
        <v>44131</v>
      </c>
      <c r="C43434" t="s">
        <v>102</v>
      </c>
      <c r="D43434" t="s">
        <v>46</v>
      </c>
      <c r="E43434">
        <v>87</v>
      </c>
      <c r="F43434" t="s">
        <v>205</v>
      </c>
      <c r="G43434" t="s">
        <v>95</v>
      </c>
    </row>
    <row r="43435" spans="1:7" x14ac:dyDescent="0.35">
      <c r="A43435">
        <v>22431</v>
      </c>
      <c r="B43435" s="14">
        <v>44131</v>
      </c>
      <c r="C43435" t="s">
        <v>96</v>
      </c>
      <c r="D43435" t="s">
        <v>46</v>
      </c>
      <c r="E43435">
        <v>93</v>
      </c>
      <c r="F43435" t="s">
        <v>184</v>
      </c>
      <c r="G43435" t="s">
        <v>95</v>
      </c>
    </row>
    <row r="43436" spans="1:7" x14ac:dyDescent="0.35">
      <c r="A43436">
        <v>28435</v>
      </c>
      <c r="B43436" s="14">
        <v>44131</v>
      </c>
      <c r="C43436" t="s">
        <v>98</v>
      </c>
      <c r="D43436" t="s">
        <v>46</v>
      </c>
      <c r="E43436">
        <v>59</v>
      </c>
      <c r="F43436" t="s">
        <v>205</v>
      </c>
      <c r="G43436" t="s">
        <v>95</v>
      </c>
    </row>
    <row r="43437" spans="1:7" x14ac:dyDescent="0.35">
      <c r="A43437">
        <v>28099</v>
      </c>
      <c r="B43437" s="14">
        <v>44131</v>
      </c>
      <c r="C43437" t="s">
        <v>97</v>
      </c>
      <c r="D43437" t="s">
        <v>48</v>
      </c>
      <c r="E43437">
        <v>73</v>
      </c>
      <c r="F43437" t="s">
        <v>205</v>
      </c>
      <c r="G43437" t="s">
        <v>95</v>
      </c>
    </row>
    <row r="43438" spans="1:7" x14ac:dyDescent="0.35">
      <c r="A43438">
        <v>27514</v>
      </c>
      <c r="B43438" s="14">
        <v>44131</v>
      </c>
      <c r="C43438" t="s">
        <v>102</v>
      </c>
      <c r="D43438" t="s">
        <v>48</v>
      </c>
      <c r="E43438">
        <v>67</v>
      </c>
      <c r="F43438" t="s">
        <v>180</v>
      </c>
      <c r="G43438" t="s">
        <v>95</v>
      </c>
    </row>
    <row r="43439" spans="1:7" x14ac:dyDescent="0.35">
      <c r="A43439">
        <v>22402</v>
      </c>
      <c r="B43439" s="14">
        <v>44131</v>
      </c>
      <c r="C43439" t="s">
        <v>100</v>
      </c>
      <c r="D43439" t="s">
        <v>46</v>
      </c>
      <c r="E43439">
        <v>78</v>
      </c>
      <c r="F43439" t="s">
        <v>205</v>
      </c>
      <c r="G43439" t="s">
        <v>95</v>
      </c>
    </row>
    <row r="43440" spans="1:7" x14ac:dyDescent="0.35">
      <c r="A43440">
        <v>20461</v>
      </c>
      <c r="B43440" s="14">
        <v>44131</v>
      </c>
      <c r="C43440" t="s">
        <v>97</v>
      </c>
      <c r="D43440" t="s">
        <v>46</v>
      </c>
      <c r="E43440">
        <v>94</v>
      </c>
      <c r="F43440" t="s">
        <v>205</v>
      </c>
      <c r="G43440" t="s">
        <v>95</v>
      </c>
    </row>
    <row r="43441" spans="1:7" x14ac:dyDescent="0.35">
      <c r="A43441">
        <v>24607</v>
      </c>
      <c r="B43441" s="14">
        <v>44131</v>
      </c>
      <c r="C43441" t="s">
        <v>98</v>
      </c>
      <c r="D43441" t="s">
        <v>48</v>
      </c>
      <c r="E43441">
        <v>67</v>
      </c>
      <c r="F43441" t="s">
        <v>180</v>
      </c>
      <c r="G43441" t="s">
        <v>95</v>
      </c>
    </row>
    <row r="43442" spans="1:7" x14ac:dyDescent="0.35">
      <c r="A43442">
        <v>22711</v>
      </c>
      <c r="B43442" s="14">
        <v>44131</v>
      </c>
      <c r="C43442" t="s">
        <v>94</v>
      </c>
      <c r="D43442" t="s">
        <v>48</v>
      </c>
      <c r="E43442">
        <v>69</v>
      </c>
      <c r="F43442" t="s">
        <v>180</v>
      </c>
      <c r="G43442" t="s">
        <v>95</v>
      </c>
    </row>
    <row r="43443" spans="1:7" x14ac:dyDescent="0.35">
      <c r="A43443">
        <v>23114</v>
      </c>
      <c r="B43443" s="14">
        <v>44131</v>
      </c>
      <c r="C43443" t="s">
        <v>97</v>
      </c>
      <c r="D43443" t="s">
        <v>48</v>
      </c>
      <c r="E43443">
        <v>33</v>
      </c>
      <c r="F43443" t="s">
        <v>180</v>
      </c>
      <c r="G43443" t="s">
        <v>95</v>
      </c>
    </row>
    <row r="43444" spans="1:7" x14ac:dyDescent="0.35">
      <c r="A43444">
        <v>28437</v>
      </c>
      <c r="B43444" s="14">
        <v>44131</v>
      </c>
      <c r="C43444" t="s">
        <v>98</v>
      </c>
      <c r="D43444" t="s">
        <v>48</v>
      </c>
      <c r="E43444">
        <v>44</v>
      </c>
      <c r="F43444" t="s">
        <v>180</v>
      </c>
      <c r="G43444" t="s">
        <v>95</v>
      </c>
    </row>
    <row r="43445" spans="1:7" x14ac:dyDescent="0.35">
      <c r="A43445">
        <v>27598</v>
      </c>
      <c r="B43445" s="14">
        <v>44131</v>
      </c>
      <c r="C43445" t="s">
        <v>103</v>
      </c>
      <c r="D43445" t="s">
        <v>48</v>
      </c>
      <c r="E43445">
        <v>48</v>
      </c>
      <c r="F43445" t="s">
        <v>180</v>
      </c>
      <c r="G43445" t="s">
        <v>95</v>
      </c>
    </row>
    <row r="43446" spans="1:7" x14ac:dyDescent="0.35">
      <c r="A43446">
        <v>29181</v>
      </c>
      <c r="B43446" s="14">
        <v>44131</v>
      </c>
      <c r="C43446" t="s">
        <v>94</v>
      </c>
      <c r="D43446" t="s">
        <v>46</v>
      </c>
      <c r="E43446">
        <v>67</v>
      </c>
      <c r="F43446" t="s">
        <v>180</v>
      </c>
      <c r="G43446" t="s">
        <v>95</v>
      </c>
    </row>
    <row r="43447" spans="1:7" x14ac:dyDescent="0.35">
      <c r="A43447">
        <v>29187</v>
      </c>
      <c r="B43447" s="14">
        <v>44131</v>
      </c>
      <c r="C43447" t="s">
        <v>94</v>
      </c>
      <c r="D43447" t="s">
        <v>46</v>
      </c>
      <c r="E43447">
        <v>93</v>
      </c>
      <c r="F43447" t="s">
        <v>180</v>
      </c>
      <c r="G43447" t="s">
        <v>95</v>
      </c>
    </row>
    <row r="43448" spans="1:7" x14ac:dyDescent="0.35">
      <c r="A43448">
        <v>25564</v>
      </c>
      <c r="B43448" s="14">
        <v>44131</v>
      </c>
      <c r="C43448" t="s">
        <v>98</v>
      </c>
      <c r="D43448" t="s">
        <v>46</v>
      </c>
      <c r="E43448">
        <v>41</v>
      </c>
      <c r="F43448" t="s">
        <v>180</v>
      </c>
      <c r="G43448" t="s">
        <v>95</v>
      </c>
    </row>
    <row r="43449" spans="1:7" x14ac:dyDescent="0.35">
      <c r="A43449">
        <v>29284</v>
      </c>
      <c r="B43449" s="14">
        <v>44131</v>
      </c>
      <c r="C43449" t="s">
        <v>94</v>
      </c>
      <c r="D43449" t="s">
        <v>48</v>
      </c>
      <c r="E43449">
        <v>65</v>
      </c>
      <c r="F43449" t="s">
        <v>179</v>
      </c>
      <c r="G43449" t="s">
        <v>95</v>
      </c>
    </row>
    <row r="43450" spans="1:7" x14ac:dyDescent="0.35">
      <c r="A43450">
        <v>29405</v>
      </c>
      <c r="B43450" s="14">
        <v>44131</v>
      </c>
      <c r="C43450" t="s">
        <v>97</v>
      </c>
      <c r="D43450" t="s">
        <v>46</v>
      </c>
      <c r="E43450">
        <v>45</v>
      </c>
      <c r="F43450" t="s">
        <v>179</v>
      </c>
      <c r="G43450" t="s">
        <v>95</v>
      </c>
    </row>
    <row r="43451" spans="1:7" x14ac:dyDescent="0.35">
      <c r="A43451">
        <v>27352</v>
      </c>
      <c r="B43451" s="14">
        <v>44131</v>
      </c>
      <c r="C43451" t="s">
        <v>94</v>
      </c>
      <c r="D43451" t="s">
        <v>48</v>
      </c>
      <c r="E43451">
        <v>48</v>
      </c>
      <c r="F43451" t="s">
        <v>180</v>
      </c>
      <c r="G43451" t="s">
        <v>95</v>
      </c>
    </row>
    <row r="43452" spans="1:7" x14ac:dyDescent="0.35">
      <c r="A43452">
        <v>24686</v>
      </c>
      <c r="B43452" s="14">
        <v>44131</v>
      </c>
      <c r="C43452" t="s">
        <v>94</v>
      </c>
      <c r="D43452" t="s">
        <v>46</v>
      </c>
      <c r="E43452">
        <v>22</v>
      </c>
      <c r="F43452" t="s">
        <v>180</v>
      </c>
      <c r="G43452" t="s">
        <v>95</v>
      </c>
    </row>
    <row r="43453" spans="1:7" x14ac:dyDescent="0.35">
      <c r="A43453">
        <v>29512</v>
      </c>
      <c r="B43453" s="14">
        <v>44131</v>
      </c>
      <c r="C43453" t="s">
        <v>100</v>
      </c>
      <c r="D43453" t="s">
        <v>46</v>
      </c>
      <c r="E43453">
        <v>67</v>
      </c>
      <c r="F43453" t="s">
        <v>180</v>
      </c>
      <c r="G43453" t="s">
        <v>95</v>
      </c>
    </row>
    <row r="43454" spans="1:7" x14ac:dyDescent="0.35">
      <c r="A43454">
        <v>25443</v>
      </c>
      <c r="B43454" s="14">
        <v>44131</v>
      </c>
      <c r="C43454" t="s">
        <v>99</v>
      </c>
      <c r="D43454" t="s">
        <v>48</v>
      </c>
      <c r="E43454">
        <v>54</v>
      </c>
      <c r="F43454" t="s">
        <v>180</v>
      </c>
      <c r="G43454" t="s">
        <v>95</v>
      </c>
    </row>
    <row r="43455" spans="1:7" x14ac:dyDescent="0.35">
      <c r="A43455">
        <v>24771</v>
      </c>
      <c r="B43455" s="14">
        <v>44131</v>
      </c>
      <c r="C43455" t="s">
        <v>107</v>
      </c>
      <c r="D43455" t="s">
        <v>46</v>
      </c>
      <c r="E43455">
        <v>50</v>
      </c>
      <c r="F43455" t="s">
        <v>180</v>
      </c>
      <c r="G43455" t="s">
        <v>105</v>
      </c>
    </row>
    <row r="43456" spans="1:7" x14ac:dyDescent="0.35">
      <c r="A43456">
        <v>28983</v>
      </c>
      <c r="B43456" s="14">
        <v>44131</v>
      </c>
      <c r="C43456" t="s">
        <v>104</v>
      </c>
      <c r="D43456" t="s">
        <v>48</v>
      </c>
      <c r="E43456">
        <v>62</v>
      </c>
      <c r="F43456" t="s">
        <v>180</v>
      </c>
      <c r="G43456" t="s">
        <v>105</v>
      </c>
    </row>
    <row r="43457" spans="1:7" x14ac:dyDescent="0.35">
      <c r="A43457">
        <v>20610</v>
      </c>
      <c r="B43457" s="14">
        <v>44131</v>
      </c>
      <c r="C43457" t="s">
        <v>104</v>
      </c>
      <c r="D43457" t="s">
        <v>48</v>
      </c>
      <c r="E43457">
        <v>69</v>
      </c>
      <c r="F43457" t="s">
        <v>178</v>
      </c>
      <c r="G43457" t="s">
        <v>105</v>
      </c>
    </row>
    <row r="43458" spans="1:7" x14ac:dyDescent="0.35">
      <c r="A43458">
        <v>23241</v>
      </c>
      <c r="B43458" s="14">
        <v>44131</v>
      </c>
      <c r="C43458" t="s">
        <v>108</v>
      </c>
      <c r="D43458" t="s">
        <v>46</v>
      </c>
      <c r="E43458">
        <v>34</v>
      </c>
      <c r="F43458" t="s">
        <v>180</v>
      </c>
      <c r="G43458" t="s">
        <v>105</v>
      </c>
    </row>
    <row r="43459" spans="1:7" x14ac:dyDescent="0.35">
      <c r="A43459">
        <v>25117</v>
      </c>
      <c r="B43459" s="14">
        <v>44131</v>
      </c>
      <c r="C43459" t="s">
        <v>104</v>
      </c>
      <c r="D43459" t="s">
        <v>46</v>
      </c>
      <c r="E43459">
        <v>24</v>
      </c>
      <c r="F43459" t="s">
        <v>180</v>
      </c>
      <c r="G43459" t="s">
        <v>105</v>
      </c>
    </row>
    <row r="43460" spans="1:7" x14ac:dyDescent="0.35">
      <c r="A43460">
        <v>18167</v>
      </c>
      <c r="B43460" s="14">
        <v>44131</v>
      </c>
      <c r="C43460" t="s">
        <v>104</v>
      </c>
      <c r="D43460" t="s">
        <v>48</v>
      </c>
      <c r="E43460">
        <v>71</v>
      </c>
      <c r="F43460" t="s">
        <v>180</v>
      </c>
      <c r="G43460" t="s">
        <v>105</v>
      </c>
    </row>
    <row r="43461" spans="1:7" x14ac:dyDescent="0.35">
      <c r="A43461">
        <v>16567</v>
      </c>
      <c r="B43461" s="14">
        <v>44131</v>
      </c>
      <c r="C43461" t="s">
        <v>107</v>
      </c>
      <c r="D43461" t="s">
        <v>48</v>
      </c>
      <c r="E43461">
        <v>69</v>
      </c>
      <c r="F43461" t="s">
        <v>186</v>
      </c>
      <c r="G43461" t="s">
        <v>105</v>
      </c>
    </row>
    <row r="43462" spans="1:7" x14ac:dyDescent="0.35">
      <c r="A43462">
        <v>26777</v>
      </c>
      <c r="B43462" s="14">
        <v>44131</v>
      </c>
      <c r="C43462" t="s">
        <v>106</v>
      </c>
      <c r="D43462" t="s">
        <v>46</v>
      </c>
      <c r="E43462">
        <v>88</v>
      </c>
      <c r="F43462" t="s">
        <v>184</v>
      </c>
      <c r="G43462" t="s">
        <v>105</v>
      </c>
    </row>
    <row r="43463" spans="1:7" x14ac:dyDescent="0.35">
      <c r="A43463">
        <v>21726</v>
      </c>
      <c r="B43463" s="14">
        <v>44131</v>
      </c>
      <c r="C43463" t="s">
        <v>104</v>
      </c>
      <c r="D43463" t="s">
        <v>48</v>
      </c>
      <c r="E43463">
        <v>78</v>
      </c>
      <c r="F43463" t="s">
        <v>178</v>
      </c>
      <c r="G43463" t="s">
        <v>105</v>
      </c>
    </row>
    <row r="43464" spans="1:7" x14ac:dyDescent="0.35">
      <c r="A43464">
        <v>28326</v>
      </c>
      <c r="B43464" s="14">
        <v>44131</v>
      </c>
      <c r="C43464" t="s">
        <v>108</v>
      </c>
      <c r="D43464" t="s">
        <v>48</v>
      </c>
      <c r="E43464">
        <v>58</v>
      </c>
      <c r="F43464" t="s">
        <v>180</v>
      </c>
      <c r="G43464" t="s">
        <v>105</v>
      </c>
    </row>
    <row r="43465" spans="1:7" x14ac:dyDescent="0.35">
      <c r="A43465">
        <v>21186</v>
      </c>
      <c r="B43465" s="14">
        <v>44131</v>
      </c>
      <c r="C43465" t="s">
        <v>106</v>
      </c>
      <c r="D43465" t="s">
        <v>48</v>
      </c>
      <c r="E43465">
        <v>51</v>
      </c>
      <c r="F43465" t="s">
        <v>205</v>
      </c>
      <c r="G43465" t="s">
        <v>105</v>
      </c>
    </row>
    <row r="43466" spans="1:7" x14ac:dyDescent="0.35">
      <c r="A43466">
        <v>27372</v>
      </c>
      <c r="B43466" s="14">
        <v>44131</v>
      </c>
      <c r="C43466" t="s">
        <v>107</v>
      </c>
      <c r="D43466" t="s">
        <v>46</v>
      </c>
      <c r="E43466">
        <v>75</v>
      </c>
      <c r="F43466" t="s">
        <v>180</v>
      </c>
      <c r="G43466" t="s">
        <v>105</v>
      </c>
    </row>
    <row r="43467" spans="1:7" x14ac:dyDescent="0.35">
      <c r="A43467">
        <v>20655</v>
      </c>
      <c r="B43467" s="14">
        <v>44131</v>
      </c>
      <c r="C43467" t="s">
        <v>104</v>
      </c>
      <c r="D43467" t="s">
        <v>46</v>
      </c>
      <c r="E43467">
        <v>69</v>
      </c>
      <c r="F43467" t="s">
        <v>180</v>
      </c>
      <c r="G43467" t="s">
        <v>105</v>
      </c>
    </row>
    <row r="43468" spans="1:7" x14ac:dyDescent="0.35">
      <c r="A43468">
        <v>28336</v>
      </c>
      <c r="B43468" s="14">
        <v>44131</v>
      </c>
      <c r="C43468" t="s">
        <v>108</v>
      </c>
      <c r="D43468" t="s">
        <v>48</v>
      </c>
      <c r="E43468">
        <v>62</v>
      </c>
      <c r="F43468" t="s">
        <v>180</v>
      </c>
      <c r="G43468" t="s">
        <v>105</v>
      </c>
    </row>
    <row r="43469" spans="1:7" x14ac:dyDescent="0.35">
      <c r="A43469">
        <v>20969</v>
      </c>
      <c r="B43469" s="14">
        <v>44131</v>
      </c>
      <c r="C43469" t="s">
        <v>108</v>
      </c>
      <c r="D43469" t="s">
        <v>48</v>
      </c>
      <c r="E43469">
        <v>86</v>
      </c>
      <c r="F43469" t="s">
        <v>180</v>
      </c>
      <c r="G43469" t="s">
        <v>105</v>
      </c>
    </row>
    <row r="43470" spans="1:7" x14ac:dyDescent="0.35">
      <c r="A43470">
        <v>24156</v>
      </c>
      <c r="B43470" s="14">
        <v>44131</v>
      </c>
      <c r="C43470" t="s">
        <v>167</v>
      </c>
      <c r="D43470" t="s">
        <v>46</v>
      </c>
      <c r="E43470">
        <v>54</v>
      </c>
      <c r="F43470" t="s">
        <v>180</v>
      </c>
      <c r="G43470" t="s">
        <v>159</v>
      </c>
    </row>
    <row r="43471" spans="1:7" x14ac:dyDescent="0.35">
      <c r="A43471">
        <v>21681</v>
      </c>
      <c r="B43471" s="14">
        <v>44131</v>
      </c>
      <c r="C43471" t="s">
        <v>168</v>
      </c>
      <c r="D43471" t="s">
        <v>46</v>
      </c>
      <c r="E43471">
        <v>90</v>
      </c>
      <c r="F43471" t="s">
        <v>205</v>
      </c>
      <c r="G43471" t="s">
        <v>159</v>
      </c>
    </row>
    <row r="43472" spans="1:7" x14ac:dyDescent="0.35">
      <c r="A43472">
        <v>24697</v>
      </c>
      <c r="B43472" s="14">
        <v>44131</v>
      </c>
      <c r="C43472" t="s">
        <v>171</v>
      </c>
      <c r="D43472" t="s">
        <v>48</v>
      </c>
      <c r="E43472">
        <v>65</v>
      </c>
      <c r="F43472" t="s">
        <v>180</v>
      </c>
      <c r="G43472" t="s">
        <v>159</v>
      </c>
    </row>
    <row r="43473" spans="1:7" x14ac:dyDescent="0.35">
      <c r="A43473">
        <v>25582</v>
      </c>
      <c r="B43473" s="14">
        <v>44131</v>
      </c>
      <c r="C43473" t="s">
        <v>170</v>
      </c>
      <c r="D43473" t="s">
        <v>48</v>
      </c>
      <c r="E43473">
        <v>73</v>
      </c>
      <c r="F43473" t="s">
        <v>180</v>
      </c>
      <c r="G43473" t="s">
        <v>159</v>
      </c>
    </row>
    <row r="43474" spans="1:7" x14ac:dyDescent="0.35">
      <c r="A43474">
        <v>23069</v>
      </c>
      <c r="B43474" s="14">
        <v>44131</v>
      </c>
      <c r="C43474" t="s">
        <v>166</v>
      </c>
      <c r="D43474" t="s">
        <v>48</v>
      </c>
      <c r="E43474">
        <v>69</v>
      </c>
      <c r="F43474" t="s">
        <v>178</v>
      </c>
      <c r="G43474" t="s">
        <v>159</v>
      </c>
    </row>
    <row r="43475" spans="1:7" x14ac:dyDescent="0.35">
      <c r="A43475">
        <v>24407</v>
      </c>
      <c r="B43475" s="14">
        <v>44131</v>
      </c>
      <c r="C43475" t="s">
        <v>160</v>
      </c>
      <c r="D43475" t="s">
        <v>48</v>
      </c>
      <c r="E43475">
        <v>50</v>
      </c>
      <c r="F43475" t="s">
        <v>180</v>
      </c>
      <c r="G43475" t="s">
        <v>159</v>
      </c>
    </row>
    <row r="43476" spans="1:7" x14ac:dyDescent="0.35">
      <c r="A43476">
        <v>22255</v>
      </c>
      <c r="B43476" s="14">
        <v>44131</v>
      </c>
      <c r="C43476" t="s">
        <v>171</v>
      </c>
      <c r="D43476" t="s">
        <v>46</v>
      </c>
      <c r="E43476">
        <v>78</v>
      </c>
      <c r="F43476" t="s">
        <v>205</v>
      </c>
      <c r="G43476" t="s">
        <v>159</v>
      </c>
    </row>
    <row r="43477" spans="1:7" x14ac:dyDescent="0.35">
      <c r="A43477">
        <v>20909</v>
      </c>
      <c r="B43477" s="14">
        <v>44131</v>
      </c>
      <c r="C43477" t="s">
        <v>191</v>
      </c>
      <c r="D43477" t="s">
        <v>46</v>
      </c>
      <c r="E43477">
        <v>52</v>
      </c>
      <c r="F43477" t="s">
        <v>205</v>
      </c>
      <c r="G43477" t="s">
        <v>159</v>
      </c>
    </row>
    <row r="43478" spans="1:7" x14ac:dyDescent="0.35">
      <c r="A43478">
        <v>25762</v>
      </c>
      <c r="B43478" s="14">
        <v>44131</v>
      </c>
      <c r="C43478" t="s">
        <v>160</v>
      </c>
      <c r="D43478" t="s">
        <v>46</v>
      </c>
      <c r="E43478">
        <v>64</v>
      </c>
      <c r="F43478" t="s">
        <v>180</v>
      </c>
      <c r="G43478" t="s">
        <v>159</v>
      </c>
    </row>
    <row r="43479" spans="1:7" x14ac:dyDescent="0.35">
      <c r="A43479">
        <v>26904</v>
      </c>
      <c r="B43479" s="14">
        <v>44131</v>
      </c>
      <c r="C43479" t="s">
        <v>163</v>
      </c>
      <c r="D43479" t="s">
        <v>46</v>
      </c>
      <c r="E43479">
        <v>44</v>
      </c>
      <c r="F43479" t="s">
        <v>180</v>
      </c>
      <c r="G43479" t="s">
        <v>159</v>
      </c>
    </row>
    <row r="43480" spans="1:7" x14ac:dyDescent="0.35">
      <c r="A43480">
        <v>29894</v>
      </c>
      <c r="B43480" s="14">
        <v>44131</v>
      </c>
      <c r="C43480" t="s">
        <v>171</v>
      </c>
      <c r="D43480" t="s">
        <v>48</v>
      </c>
      <c r="E43480">
        <v>58</v>
      </c>
      <c r="F43480" t="s">
        <v>179</v>
      </c>
      <c r="G43480" t="s">
        <v>159</v>
      </c>
    </row>
    <row r="43481" spans="1:7" x14ac:dyDescent="0.35">
      <c r="A43481">
        <v>24495</v>
      </c>
      <c r="B43481" s="14">
        <v>44131</v>
      </c>
      <c r="C43481" t="s">
        <v>162</v>
      </c>
      <c r="D43481" t="s">
        <v>46</v>
      </c>
      <c r="E43481">
        <v>79</v>
      </c>
      <c r="F43481" t="s">
        <v>180</v>
      </c>
      <c r="G43481" t="s">
        <v>159</v>
      </c>
    </row>
    <row r="43482" spans="1:7" x14ac:dyDescent="0.35">
      <c r="A43482">
        <v>27145</v>
      </c>
      <c r="B43482" s="14">
        <v>44131</v>
      </c>
      <c r="C43482" t="s">
        <v>160</v>
      </c>
      <c r="D43482" t="s">
        <v>46</v>
      </c>
      <c r="E43482">
        <v>64</v>
      </c>
      <c r="F43482" t="s">
        <v>180</v>
      </c>
      <c r="G43482" t="s">
        <v>159</v>
      </c>
    </row>
    <row r="43483" spans="1:7" x14ac:dyDescent="0.35">
      <c r="A43483">
        <v>21682</v>
      </c>
      <c r="B43483" s="14">
        <v>44131</v>
      </c>
      <c r="C43483" t="s">
        <v>168</v>
      </c>
      <c r="D43483" t="s">
        <v>48</v>
      </c>
      <c r="E43483">
        <v>75</v>
      </c>
      <c r="F43483" t="s">
        <v>180</v>
      </c>
      <c r="G43483" t="s">
        <v>159</v>
      </c>
    </row>
    <row r="43484" spans="1:7" x14ac:dyDescent="0.35">
      <c r="A43484">
        <v>23476</v>
      </c>
      <c r="B43484" s="14">
        <v>44131</v>
      </c>
      <c r="C43484" t="s">
        <v>160</v>
      </c>
      <c r="D43484" t="s">
        <v>46</v>
      </c>
      <c r="E43484">
        <v>73</v>
      </c>
      <c r="F43484" t="s">
        <v>180</v>
      </c>
      <c r="G43484" t="s">
        <v>159</v>
      </c>
    </row>
    <row r="43485" spans="1:7" x14ac:dyDescent="0.35">
      <c r="A43485">
        <v>28959</v>
      </c>
      <c r="B43485" s="14">
        <v>44131</v>
      </c>
      <c r="C43485" t="s">
        <v>162</v>
      </c>
      <c r="D43485" t="s">
        <v>48</v>
      </c>
      <c r="E43485">
        <v>45</v>
      </c>
      <c r="F43485" t="s">
        <v>205</v>
      </c>
      <c r="G43485" t="s">
        <v>159</v>
      </c>
    </row>
    <row r="43486" spans="1:7" x14ac:dyDescent="0.35">
      <c r="A43486">
        <v>24408</v>
      </c>
      <c r="B43486" s="14">
        <v>44131</v>
      </c>
      <c r="C43486" t="s">
        <v>160</v>
      </c>
      <c r="D43486" t="s">
        <v>48</v>
      </c>
      <c r="E43486">
        <v>78</v>
      </c>
      <c r="F43486" t="s">
        <v>180</v>
      </c>
      <c r="G43486" t="s">
        <v>159</v>
      </c>
    </row>
    <row r="43487" spans="1:7" x14ac:dyDescent="0.35">
      <c r="A43487">
        <v>16823</v>
      </c>
      <c r="B43487" s="14">
        <v>44131</v>
      </c>
      <c r="C43487" t="s">
        <v>166</v>
      </c>
      <c r="D43487" t="s">
        <v>46</v>
      </c>
      <c r="E43487">
        <v>39</v>
      </c>
      <c r="F43487" t="s">
        <v>178</v>
      </c>
      <c r="G43487" t="s">
        <v>159</v>
      </c>
    </row>
    <row r="43488" spans="1:7" x14ac:dyDescent="0.35">
      <c r="A43488">
        <v>21215</v>
      </c>
      <c r="B43488" s="14">
        <v>44131</v>
      </c>
      <c r="C43488" t="s">
        <v>162</v>
      </c>
      <c r="D43488" t="s">
        <v>46</v>
      </c>
      <c r="E43488">
        <v>91</v>
      </c>
      <c r="F43488" t="s">
        <v>182</v>
      </c>
      <c r="G43488" t="s">
        <v>159</v>
      </c>
    </row>
    <row r="43489" spans="1:7" x14ac:dyDescent="0.35">
      <c r="A43489">
        <v>21486</v>
      </c>
      <c r="B43489" s="14">
        <v>44131</v>
      </c>
      <c r="C43489" t="s">
        <v>165</v>
      </c>
      <c r="D43489" t="s">
        <v>48</v>
      </c>
      <c r="E43489">
        <v>84</v>
      </c>
      <c r="F43489" t="s">
        <v>178</v>
      </c>
      <c r="G43489" t="s">
        <v>159</v>
      </c>
    </row>
    <row r="43490" spans="1:7" x14ac:dyDescent="0.35">
      <c r="A43490">
        <v>26798</v>
      </c>
      <c r="B43490" s="14">
        <v>44131</v>
      </c>
      <c r="C43490" t="s">
        <v>167</v>
      </c>
      <c r="D43490" t="s">
        <v>48</v>
      </c>
      <c r="E43490">
        <v>71</v>
      </c>
      <c r="F43490" t="s">
        <v>205</v>
      </c>
      <c r="G43490" t="s">
        <v>159</v>
      </c>
    </row>
    <row r="43491" spans="1:7" x14ac:dyDescent="0.35">
      <c r="A43491">
        <v>27007</v>
      </c>
      <c r="B43491" s="14">
        <v>44131</v>
      </c>
      <c r="C43491" t="s">
        <v>165</v>
      </c>
      <c r="D43491" t="s">
        <v>46</v>
      </c>
      <c r="E43491">
        <v>72</v>
      </c>
      <c r="F43491" t="s">
        <v>205</v>
      </c>
      <c r="G43491" t="s">
        <v>159</v>
      </c>
    </row>
    <row r="43492" spans="1:7" x14ac:dyDescent="0.35">
      <c r="A43492">
        <v>21485</v>
      </c>
      <c r="B43492" s="14">
        <v>44131</v>
      </c>
      <c r="C43492" t="s">
        <v>165</v>
      </c>
      <c r="D43492" t="s">
        <v>48</v>
      </c>
      <c r="E43492">
        <v>80</v>
      </c>
      <c r="F43492" t="s">
        <v>205</v>
      </c>
      <c r="G43492" t="s">
        <v>159</v>
      </c>
    </row>
    <row r="43493" spans="1:7" x14ac:dyDescent="0.35">
      <c r="A43493">
        <v>26339</v>
      </c>
      <c r="B43493" s="14">
        <v>44131</v>
      </c>
      <c r="C43493" t="s">
        <v>163</v>
      </c>
      <c r="D43493" t="s">
        <v>46</v>
      </c>
      <c r="E43493">
        <v>75</v>
      </c>
      <c r="F43493" t="s">
        <v>180</v>
      </c>
      <c r="G43493" t="s">
        <v>159</v>
      </c>
    </row>
    <row r="43494" spans="1:7" x14ac:dyDescent="0.35">
      <c r="A43494">
        <v>26610</v>
      </c>
      <c r="B43494" s="14">
        <v>44131</v>
      </c>
      <c r="C43494" t="s">
        <v>171</v>
      </c>
      <c r="D43494" t="s">
        <v>46</v>
      </c>
      <c r="E43494">
        <v>26</v>
      </c>
      <c r="F43494" t="s">
        <v>180</v>
      </c>
      <c r="G43494" t="s">
        <v>159</v>
      </c>
    </row>
    <row r="43495" spans="1:7" x14ac:dyDescent="0.35">
      <c r="A43495">
        <v>22700</v>
      </c>
      <c r="B43495" s="14">
        <v>44131</v>
      </c>
      <c r="C43495" t="s">
        <v>160</v>
      </c>
      <c r="D43495" t="s">
        <v>48</v>
      </c>
      <c r="E43495">
        <v>68</v>
      </c>
      <c r="F43495" t="s">
        <v>180</v>
      </c>
      <c r="G43495" t="s">
        <v>159</v>
      </c>
    </row>
    <row r="43496" spans="1:7" x14ac:dyDescent="0.35">
      <c r="A43496">
        <v>26150</v>
      </c>
      <c r="B43496" s="14">
        <v>44131</v>
      </c>
      <c r="C43496" t="s">
        <v>163</v>
      </c>
      <c r="D43496" t="s">
        <v>48</v>
      </c>
      <c r="E43496">
        <v>65</v>
      </c>
      <c r="F43496" t="s">
        <v>180</v>
      </c>
      <c r="G43496" t="s">
        <v>159</v>
      </c>
    </row>
    <row r="43497" spans="1:7" x14ac:dyDescent="0.35">
      <c r="A43497">
        <v>28137</v>
      </c>
      <c r="B43497" s="14">
        <v>44131</v>
      </c>
      <c r="C43497" t="s">
        <v>170</v>
      </c>
      <c r="D43497" t="s">
        <v>48</v>
      </c>
      <c r="E43497">
        <v>80</v>
      </c>
      <c r="F43497" t="s">
        <v>180</v>
      </c>
      <c r="G43497" t="s">
        <v>159</v>
      </c>
    </row>
    <row r="43498" spans="1:7" x14ac:dyDescent="0.35">
      <c r="A43498">
        <v>25881</v>
      </c>
      <c r="B43498" s="14">
        <v>44131</v>
      </c>
      <c r="C43498" t="s">
        <v>167</v>
      </c>
      <c r="D43498" t="s">
        <v>48</v>
      </c>
      <c r="E43498">
        <v>56</v>
      </c>
      <c r="F43498" t="s">
        <v>180</v>
      </c>
      <c r="G43498" t="s">
        <v>159</v>
      </c>
    </row>
    <row r="43499" spans="1:7" x14ac:dyDescent="0.35">
      <c r="A43499">
        <v>26272</v>
      </c>
      <c r="B43499" s="14">
        <v>44131</v>
      </c>
      <c r="C43499" t="s">
        <v>165</v>
      </c>
      <c r="D43499" t="s">
        <v>48</v>
      </c>
      <c r="E43499">
        <v>27</v>
      </c>
      <c r="F43499" t="s">
        <v>180</v>
      </c>
      <c r="G43499" t="s">
        <v>159</v>
      </c>
    </row>
    <row r="43500" spans="1:7" x14ac:dyDescent="0.35">
      <c r="A43500">
        <v>24076</v>
      </c>
      <c r="B43500" s="14">
        <v>44131</v>
      </c>
      <c r="C43500" t="s">
        <v>162</v>
      </c>
      <c r="D43500" t="s">
        <v>46</v>
      </c>
      <c r="E43500">
        <v>63</v>
      </c>
      <c r="F43500" t="s">
        <v>180</v>
      </c>
      <c r="G43500" t="s">
        <v>159</v>
      </c>
    </row>
    <row r="43501" spans="1:7" x14ac:dyDescent="0.35">
      <c r="A43501">
        <v>28441</v>
      </c>
      <c r="B43501" s="14">
        <v>44131</v>
      </c>
      <c r="C43501" t="s">
        <v>164</v>
      </c>
      <c r="D43501" t="s">
        <v>48</v>
      </c>
      <c r="E43501">
        <v>50</v>
      </c>
      <c r="F43501" t="s">
        <v>180</v>
      </c>
      <c r="G43501" t="s">
        <v>159</v>
      </c>
    </row>
    <row r="43502" spans="1:7" x14ac:dyDescent="0.35">
      <c r="A43502">
        <v>27237</v>
      </c>
      <c r="B43502" s="14">
        <v>44131</v>
      </c>
      <c r="C43502" t="s">
        <v>171</v>
      </c>
      <c r="D43502" t="s">
        <v>48</v>
      </c>
      <c r="E43502">
        <v>48</v>
      </c>
      <c r="F43502" t="s">
        <v>180</v>
      </c>
      <c r="G43502" t="s">
        <v>159</v>
      </c>
    </row>
    <row r="43503" spans="1:7" x14ac:dyDescent="0.35">
      <c r="A43503">
        <v>27131</v>
      </c>
      <c r="B43503" s="14">
        <v>44131</v>
      </c>
      <c r="C43503" t="s">
        <v>166</v>
      </c>
      <c r="D43503" t="s">
        <v>48</v>
      </c>
      <c r="E43503">
        <v>43</v>
      </c>
      <c r="F43503" t="s">
        <v>205</v>
      </c>
      <c r="G43503" t="s">
        <v>159</v>
      </c>
    </row>
    <row r="43504" spans="1:7" x14ac:dyDescent="0.35">
      <c r="A43504">
        <v>29486</v>
      </c>
      <c r="B43504" s="14">
        <v>44131</v>
      </c>
      <c r="C43504" t="s">
        <v>167</v>
      </c>
      <c r="D43504" t="s">
        <v>48</v>
      </c>
      <c r="E43504">
        <v>0</v>
      </c>
      <c r="F43504" t="s">
        <v>180</v>
      </c>
      <c r="G43504" t="s">
        <v>159</v>
      </c>
    </row>
    <row r="43505" spans="1:7" x14ac:dyDescent="0.35">
      <c r="A43505">
        <v>25026</v>
      </c>
      <c r="B43505" s="14">
        <v>44131</v>
      </c>
      <c r="C43505" t="s">
        <v>160</v>
      </c>
      <c r="D43505" t="s">
        <v>48</v>
      </c>
      <c r="E43505">
        <v>60</v>
      </c>
      <c r="F43505" t="s">
        <v>205</v>
      </c>
      <c r="G43505" t="s">
        <v>159</v>
      </c>
    </row>
    <row r="43506" spans="1:7" x14ac:dyDescent="0.35">
      <c r="A43506">
        <v>21648</v>
      </c>
      <c r="B43506" s="14">
        <v>44131</v>
      </c>
      <c r="C43506" t="s">
        <v>160</v>
      </c>
      <c r="D43506" t="s">
        <v>48</v>
      </c>
      <c r="E43506">
        <v>59</v>
      </c>
      <c r="F43506" t="s">
        <v>178</v>
      </c>
      <c r="G43506" t="s">
        <v>159</v>
      </c>
    </row>
    <row r="43507" spans="1:7" x14ac:dyDescent="0.35">
      <c r="A43507">
        <v>21673</v>
      </c>
      <c r="B43507" s="14">
        <v>44131</v>
      </c>
      <c r="C43507" t="s">
        <v>168</v>
      </c>
      <c r="D43507" t="s">
        <v>46</v>
      </c>
      <c r="E43507">
        <v>98</v>
      </c>
      <c r="F43507" t="s">
        <v>180</v>
      </c>
      <c r="G43507" t="s">
        <v>159</v>
      </c>
    </row>
    <row r="43508" spans="1:7" x14ac:dyDescent="0.35">
      <c r="A43508">
        <v>21677</v>
      </c>
      <c r="B43508" s="14">
        <v>44131</v>
      </c>
      <c r="C43508" t="s">
        <v>168</v>
      </c>
      <c r="D43508" t="s">
        <v>46</v>
      </c>
      <c r="E43508">
        <v>75</v>
      </c>
      <c r="F43508" t="s">
        <v>205</v>
      </c>
      <c r="G43508" t="s">
        <v>159</v>
      </c>
    </row>
    <row r="43509" spans="1:7" x14ac:dyDescent="0.35">
      <c r="A43509">
        <v>26273</v>
      </c>
      <c r="B43509" s="14">
        <v>44131</v>
      </c>
      <c r="C43509" t="s">
        <v>165</v>
      </c>
      <c r="D43509" t="s">
        <v>48</v>
      </c>
      <c r="E43509">
        <v>71</v>
      </c>
      <c r="F43509" t="s">
        <v>180</v>
      </c>
      <c r="G43509" t="s">
        <v>159</v>
      </c>
    </row>
    <row r="43510" spans="1:7" x14ac:dyDescent="0.35">
      <c r="A43510">
        <v>25822</v>
      </c>
      <c r="B43510" s="14">
        <v>44131</v>
      </c>
      <c r="C43510" t="s">
        <v>166</v>
      </c>
      <c r="D43510" t="s">
        <v>46</v>
      </c>
      <c r="E43510">
        <v>58</v>
      </c>
      <c r="F43510" t="s">
        <v>180</v>
      </c>
      <c r="G43510" t="s">
        <v>159</v>
      </c>
    </row>
    <row r="43511" spans="1:7" x14ac:dyDescent="0.35">
      <c r="A43511">
        <v>23163</v>
      </c>
      <c r="B43511" s="14">
        <v>44131</v>
      </c>
      <c r="C43511" t="s">
        <v>168</v>
      </c>
      <c r="D43511" t="s">
        <v>46</v>
      </c>
      <c r="E43511">
        <v>69</v>
      </c>
      <c r="F43511" t="s">
        <v>180</v>
      </c>
      <c r="G43511" t="s">
        <v>159</v>
      </c>
    </row>
    <row r="43512" spans="1:7" x14ac:dyDescent="0.35">
      <c r="A43512">
        <v>27815</v>
      </c>
      <c r="B43512" s="14">
        <v>44131</v>
      </c>
      <c r="C43512" t="s">
        <v>168</v>
      </c>
      <c r="D43512" t="s">
        <v>48</v>
      </c>
      <c r="E43512">
        <v>81</v>
      </c>
      <c r="F43512" t="s">
        <v>180</v>
      </c>
      <c r="G43512" t="s">
        <v>159</v>
      </c>
    </row>
    <row r="43513" spans="1:7" x14ac:dyDescent="0.35">
      <c r="A43513">
        <v>23421</v>
      </c>
      <c r="B43513" s="14">
        <v>44131</v>
      </c>
      <c r="C43513" t="s">
        <v>228</v>
      </c>
      <c r="D43513" t="s">
        <v>46</v>
      </c>
      <c r="E43513">
        <v>68</v>
      </c>
      <c r="F43513" t="s">
        <v>205</v>
      </c>
      <c r="G43513" t="s">
        <v>159</v>
      </c>
    </row>
    <row r="43514" spans="1:7" x14ac:dyDescent="0.35">
      <c r="A43514">
        <v>26100</v>
      </c>
      <c r="B43514" s="14">
        <v>44131</v>
      </c>
      <c r="C43514" t="s">
        <v>167</v>
      </c>
      <c r="D43514" t="s">
        <v>46</v>
      </c>
      <c r="E43514">
        <v>81</v>
      </c>
      <c r="F43514" t="s">
        <v>180</v>
      </c>
      <c r="G43514" t="s">
        <v>159</v>
      </c>
    </row>
    <row r="43515" spans="1:7" x14ac:dyDescent="0.35">
      <c r="A43515">
        <v>26531</v>
      </c>
      <c r="B43515" s="14">
        <v>44131</v>
      </c>
      <c r="C43515" t="s">
        <v>170</v>
      </c>
      <c r="D43515" t="s">
        <v>48</v>
      </c>
      <c r="E43515">
        <v>74</v>
      </c>
      <c r="F43515" t="s">
        <v>180</v>
      </c>
      <c r="G43515" t="s">
        <v>159</v>
      </c>
    </row>
    <row r="43516" spans="1:7" x14ac:dyDescent="0.35">
      <c r="A43516">
        <v>22170</v>
      </c>
      <c r="B43516" s="14">
        <v>44131</v>
      </c>
      <c r="C43516" t="s">
        <v>160</v>
      </c>
      <c r="D43516" t="s">
        <v>48</v>
      </c>
      <c r="E43516">
        <v>58</v>
      </c>
      <c r="F43516" t="s">
        <v>180</v>
      </c>
      <c r="G43516" t="s">
        <v>159</v>
      </c>
    </row>
    <row r="43517" spans="1:7" x14ac:dyDescent="0.35">
      <c r="A43517">
        <v>26328</v>
      </c>
      <c r="B43517" s="14">
        <v>44131</v>
      </c>
      <c r="C43517" t="s">
        <v>163</v>
      </c>
      <c r="D43517" t="s">
        <v>46</v>
      </c>
      <c r="E43517">
        <v>79</v>
      </c>
      <c r="F43517" t="s">
        <v>205</v>
      </c>
      <c r="G43517" t="s">
        <v>159</v>
      </c>
    </row>
    <row r="43518" spans="1:7" x14ac:dyDescent="0.35">
      <c r="A43518">
        <v>24157</v>
      </c>
      <c r="B43518" s="14">
        <v>44131</v>
      </c>
      <c r="C43518" t="s">
        <v>228</v>
      </c>
      <c r="D43518" t="s">
        <v>46</v>
      </c>
      <c r="E43518">
        <v>65</v>
      </c>
      <c r="F43518" t="s">
        <v>180</v>
      </c>
      <c r="G43518" t="s">
        <v>159</v>
      </c>
    </row>
    <row r="43519" spans="1:7" x14ac:dyDescent="0.35">
      <c r="A43519">
        <v>18316</v>
      </c>
      <c r="B43519" s="14">
        <v>44131</v>
      </c>
      <c r="C43519" t="s">
        <v>167</v>
      </c>
      <c r="D43519" t="s">
        <v>46</v>
      </c>
      <c r="E43519">
        <v>85</v>
      </c>
      <c r="F43519" t="s">
        <v>182</v>
      </c>
      <c r="G43519" t="s">
        <v>159</v>
      </c>
    </row>
    <row r="43520" spans="1:7" x14ac:dyDescent="0.35">
      <c r="A43520">
        <v>26330</v>
      </c>
      <c r="B43520" s="14">
        <v>44131</v>
      </c>
      <c r="C43520" t="s">
        <v>163</v>
      </c>
      <c r="D43520" t="s">
        <v>48</v>
      </c>
      <c r="E43520">
        <v>83</v>
      </c>
      <c r="F43520" t="s">
        <v>180</v>
      </c>
      <c r="G43520" t="s">
        <v>159</v>
      </c>
    </row>
    <row r="43521" spans="1:7" x14ac:dyDescent="0.35">
      <c r="A43521">
        <v>26902</v>
      </c>
      <c r="B43521" s="14">
        <v>44131</v>
      </c>
      <c r="C43521" t="s">
        <v>163</v>
      </c>
      <c r="D43521" t="s">
        <v>46</v>
      </c>
      <c r="E43521">
        <v>42</v>
      </c>
      <c r="F43521" t="s">
        <v>180</v>
      </c>
      <c r="G43521" t="s">
        <v>159</v>
      </c>
    </row>
    <row r="43522" spans="1:7" x14ac:dyDescent="0.35">
      <c r="A43522">
        <v>23852</v>
      </c>
      <c r="B43522" s="14">
        <v>44131</v>
      </c>
      <c r="C43522" t="s">
        <v>170</v>
      </c>
      <c r="D43522" t="s">
        <v>48</v>
      </c>
      <c r="E43522">
        <v>75</v>
      </c>
      <c r="F43522" t="s">
        <v>180</v>
      </c>
      <c r="G43522" t="s">
        <v>159</v>
      </c>
    </row>
    <row r="43523" spans="1:7" x14ac:dyDescent="0.35">
      <c r="A43523">
        <v>25885</v>
      </c>
      <c r="B43523" s="14">
        <v>44131</v>
      </c>
      <c r="C43523" t="s">
        <v>166</v>
      </c>
      <c r="D43523" t="s">
        <v>48</v>
      </c>
      <c r="E43523">
        <v>33</v>
      </c>
      <c r="F43523" t="s">
        <v>205</v>
      </c>
      <c r="G43523" t="s">
        <v>159</v>
      </c>
    </row>
    <row r="43524" spans="1:7" x14ac:dyDescent="0.35">
      <c r="A43524">
        <v>22605</v>
      </c>
      <c r="B43524" s="14">
        <v>44131</v>
      </c>
      <c r="C43524" t="s">
        <v>160</v>
      </c>
      <c r="D43524" t="s">
        <v>48</v>
      </c>
      <c r="E43524">
        <v>59</v>
      </c>
      <c r="F43524" t="s">
        <v>205</v>
      </c>
      <c r="G43524" t="s">
        <v>159</v>
      </c>
    </row>
    <row r="43525" spans="1:7" x14ac:dyDescent="0.35">
      <c r="A43525">
        <v>24700</v>
      </c>
      <c r="B43525" s="14">
        <v>44131</v>
      </c>
      <c r="C43525" t="s">
        <v>170</v>
      </c>
      <c r="D43525" t="s">
        <v>48</v>
      </c>
      <c r="E43525">
        <v>56</v>
      </c>
      <c r="F43525" t="s">
        <v>190</v>
      </c>
      <c r="G43525" t="s">
        <v>159</v>
      </c>
    </row>
    <row r="43526" spans="1:7" x14ac:dyDescent="0.35">
      <c r="A43526">
        <v>27838</v>
      </c>
      <c r="B43526" s="14">
        <v>44131</v>
      </c>
      <c r="C43526" t="s">
        <v>168</v>
      </c>
      <c r="D43526" t="s">
        <v>46</v>
      </c>
      <c r="E43526">
        <v>30</v>
      </c>
      <c r="F43526" t="s">
        <v>180</v>
      </c>
      <c r="G43526" t="s">
        <v>159</v>
      </c>
    </row>
    <row r="43527" spans="1:7" x14ac:dyDescent="0.35">
      <c r="A43527">
        <v>25107</v>
      </c>
      <c r="B43527" s="14">
        <v>44131</v>
      </c>
      <c r="C43527" t="s">
        <v>171</v>
      </c>
      <c r="D43527" t="s">
        <v>48</v>
      </c>
      <c r="E43527">
        <v>81</v>
      </c>
      <c r="F43527" t="s">
        <v>180</v>
      </c>
      <c r="G43527" t="s">
        <v>159</v>
      </c>
    </row>
    <row r="43528" spans="1:7" x14ac:dyDescent="0.35">
      <c r="A43528">
        <v>28941</v>
      </c>
      <c r="B43528" s="14">
        <v>44131</v>
      </c>
      <c r="C43528" t="s">
        <v>167</v>
      </c>
      <c r="D43528" t="s">
        <v>48</v>
      </c>
      <c r="E43528">
        <v>46</v>
      </c>
      <c r="F43528" t="s">
        <v>180</v>
      </c>
      <c r="G43528" t="s">
        <v>159</v>
      </c>
    </row>
    <row r="43529" spans="1:7" x14ac:dyDescent="0.35">
      <c r="A43529">
        <v>28289</v>
      </c>
      <c r="B43529" s="14">
        <v>44131</v>
      </c>
      <c r="C43529" t="s">
        <v>163</v>
      </c>
      <c r="D43529" t="s">
        <v>48</v>
      </c>
      <c r="E43529">
        <v>33</v>
      </c>
      <c r="F43529" t="s">
        <v>180</v>
      </c>
      <c r="G43529" t="s">
        <v>159</v>
      </c>
    </row>
    <row r="43530" spans="1:7" x14ac:dyDescent="0.35">
      <c r="A43530">
        <v>21563</v>
      </c>
      <c r="B43530" s="14">
        <v>44131</v>
      </c>
      <c r="C43530" t="s">
        <v>163</v>
      </c>
      <c r="D43530" t="s">
        <v>48</v>
      </c>
      <c r="E43530">
        <v>76</v>
      </c>
      <c r="F43530" t="s">
        <v>205</v>
      </c>
      <c r="G43530" t="s">
        <v>159</v>
      </c>
    </row>
    <row r="43531" spans="1:7" x14ac:dyDescent="0.35">
      <c r="A43531">
        <v>21124</v>
      </c>
      <c r="B43531" s="14">
        <v>44131</v>
      </c>
      <c r="C43531" t="s">
        <v>113</v>
      </c>
      <c r="D43531" t="s">
        <v>48</v>
      </c>
      <c r="E43531">
        <v>78</v>
      </c>
      <c r="F43531" t="s">
        <v>205</v>
      </c>
      <c r="G43531" t="s">
        <v>110</v>
      </c>
    </row>
    <row r="43532" spans="1:7" x14ac:dyDescent="0.35">
      <c r="A43532">
        <v>27345</v>
      </c>
      <c r="B43532" s="14">
        <v>44131</v>
      </c>
      <c r="C43532" t="s">
        <v>109</v>
      </c>
      <c r="D43532" t="s">
        <v>46</v>
      </c>
      <c r="E43532">
        <v>53</v>
      </c>
      <c r="F43532" t="s">
        <v>180</v>
      </c>
      <c r="G43532" t="s">
        <v>110</v>
      </c>
    </row>
    <row r="43533" spans="1:7" x14ac:dyDescent="0.35">
      <c r="A43533">
        <v>26667</v>
      </c>
      <c r="B43533" s="14">
        <v>44131</v>
      </c>
      <c r="C43533" t="s">
        <v>116</v>
      </c>
      <c r="D43533" t="s">
        <v>48</v>
      </c>
      <c r="E43533">
        <v>63</v>
      </c>
      <c r="F43533" t="s">
        <v>180</v>
      </c>
      <c r="G43533" t="s">
        <v>110</v>
      </c>
    </row>
    <row r="43534" spans="1:7" x14ac:dyDescent="0.35">
      <c r="A43534">
        <v>16245</v>
      </c>
      <c r="B43534" s="14">
        <v>44131</v>
      </c>
      <c r="C43534" t="s">
        <v>109</v>
      </c>
      <c r="D43534" t="s">
        <v>48</v>
      </c>
      <c r="E43534">
        <v>85</v>
      </c>
      <c r="F43534" t="s">
        <v>182</v>
      </c>
      <c r="G43534" t="s">
        <v>110</v>
      </c>
    </row>
    <row r="43535" spans="1:7" x14ac:dyDescent="0.35">
      <c r="A43535">
        <v>16676</v>
      </c>
      <c r="B43535" s="14">
        <v>44131</v>
      </c>
      <c r="C43535" t="s">
        <v>109</v>
      </c>
      <c r="D43535" t="s">
        <v>46</v>
      </c>
      <c r="E43535">
        <v>86</v>
      </c>
      <c r="F43535" t="s">
        <v>190</v>
      </c>
      <c r="G43535" t="s">
        <v>110</v>
      </c>
    </row>
    <row r="43536" spans="1:7" x14ac:dyDescent="0.35">
      <c r="A43536">
        <v>24885</v>
      </c>
      <c r="B43536" s="14">
        <v>44131</v>
      </c>
      <c r="C43536" t="s">
        <v>113</v>
      </c>
      <c r="D43536" t="s">
        <v>48</v>
      </c>
      <c r="E43536">
        <v>42</v>
      </c>
      <c r="F43536" t="s">
        <v>180</v>
      </c>
      <c r="G43536" t="s">
        <v>110</v>
      </c>
    </row>
    <row r="43537" spans="1:7" x14ac:dyDescent="0.35">
      <c r="A43537">
        <v>24484</v>
      </c>
      <c r="B43537" s="14">
        <v>44131</v>
      </c>
      <c r="C43537" t="s">
        <v>109</v>
      </c>
      <c r="D43537" t="s">
        <v>46</v>
      </c>
      <c r="E43537">
        <v>66</v>
      </c>
      <c r="F43537" t="s">
        <v>180</v>
      </c>
      <c r="G43537" t="s">
        <v>110</v>
      </c>
    </row>
    <row r="43538" spans="1:7" x14ac:dyDescent="0.35">
      <c r="A43538">
        <v>21042</v>
      </c>
      <c r="B43538" s="14">
        <v>44131</v>
      </c>
      <c r="C43538" t="s">
        <v>109</v>
      </c>
      <c r="D43538" t="s">
        <v>48</v>
      </c>
      <c r="E43538">
        <v>72</v>
      </c>
      <c r="F43538" t="s">
        <v>178</v>
      </c>
      <c r="G43538" t="s">
        <v>110</v>
      </c>
    </row>
    <row r="43539" spans="1:7" x14ac:dyDescent="0.35">
      <c r="A43539">
        <v>27195</v>
      </c>
      <c r="B43539" s="14">
        <v>44131</v>
      </c>
      <c r="C43539" t="s">
        <v>113</v>
      </c>
      <c r="D43539" t="s">
        <v>46</v>
      </c>
      <c r="E43539">
        <v>70</v>
      </c>
      <c r="F43539" t="s">
        <v>180</v>
      </c>
      <c r="G43539" t="s">
        <v>110</v>
      </c>
    </row>
    <row r="43540" spans="1:7" x14ac:dyDescent="0.35">
      <c r="A43540">
        <v>23266</v>
      </c>
      <c r="B43540" s="14">
        <v>44131</v>
      </c>
      <c r="C43540" t="s">
        <v>109</v>
      </c>
      <c r="D43540" t="s">
        <v>46</v>
      </c>
      <c r="E43540">
        <v>75</v>
      </c>
      <c r="F43540" t="s">
        <v>180</v>
      </c>
      <c r="G43540" t="s">
        <v>110</v>
      </c>
    </row>
    <row r="43541" spans="1:7" x14ac:dyDescent="0.35">
      <c r="A43541">
        <v>18999</v>
      </c>
      <c r="B43541" s="14">
        <v>44131</v>
      </c>
      <c r="C43541" t="s">
        <v>109</v>
      </c>
      <c r="D43541" t="s">
        <v>48</v>
      </c>
      <c r="E43541">
        <v>67</v>
      </c>
      <c r="F43541" t="s">
        <v>205</v>
      </c>
      <c r="G43541" t="s">
        <v>110</v>
      </c>
    </row>
    <row r="43542" spans="1:7" x14ac:dyDescent="0.35">
      <c r="A43542">
        <v>24883</v>
      </c>
      <c r="B43542" s="14">
        <v>44131</v>
      </c>
      <c r="C43542" t="s">
        <v>113</v>
      </c>
      <c r="D43542" t="s">
        <v>48</v>
      </c>
      <c r="E43542">
        <v>57</v>
      </c>
      <c r="F43542" t="s">
        <v>180</v>
      </c>
      <c r="G43542" t="s">
        <v>110</v>
      </c>
    </row>
    <row r="43543" spans="1:7" x14ac:dyDescent="0.35">
      <c r="A43543">
        <v>26654</v>
      </c>
      <c r="B43543" s="14">
        <v>44131</v>
      </c>
      <c r="C43543" t="s">
        <v>116</v>
      </c>
      <c r="D43543" t="s">
        <v>48</v>
      </c>
      <c r="E43543">
        <v>73</v>
      </c>
      <c r="F43543" t="s">
        <v>180</v>
      </c>
      <c r="G43543" t="s">
        <v>110</v>
      </c>
    </row>
    <row r="43544" spans="1:7" x14ac:dyDescent="0.35">
      <c r="A43544">
        <v>23159</v>
      </c>
      <c r="B43544" s="14">
        <v>44131</v>
      </c>
      <c r="C43544" t="s">
        <v>113</v>
      </c>
      <c r="D43544" t="s">
        <v>46</v>
      </c>
      <c r="E43544">
        <v>72</v>
      </c>
      <c r="F43544" t="s">
        <v>180</v>
      </c>
      <c r="G43544" t="s">
        <v>110</v>
      </c>
    </row>
    <row r="43545" spans="1:7" x14ac:dyDescent="0.35">
      <c r="A43545">
        <v>22143</v>
      </c>
      <c r="B43545" s="14">
        <v>44131</v>
      </c>
      <c r="C43545" t="s">
        <v>116</v>
      </c>
      <c r="D43545" t="s">
        <v>48</v>
      </c>
      <c r="E43545">
        <v>42</v>
      </c>
      <c r="F43545" t="s">
        <v>180</v>
      </c>
      <c r="G43545" t="s">
        <v>110</v>
      </c>
    </row>
    <row r="43546" spans="1:7" x14ac:dyDescent="0.35">
      <c r="A43546">
        <v>22879</v>
      </c>
      <c r="B43546" s="14">
        <v>44131</v>
      </c>
      <c r="C43546" t="s">
        <v>113</v>
      </c>
      <c r="D43546" t="s">
        <v>46</v>
      </c>
      <c r="E43546">
        <v>74</v>
      </c>
      <c r="F43546" t="s">
        <v>180</v>
      </c>
      <c r="G43546" t="s">
        <v>110</v>
      </c>
    </row>
    <row r="43547" spans="1:7" x14ac:dyDescent="0.35">
      <c r="A43547">
        <v>23169</v>
      </c>
      <c r="B43547" s="14">
        <v>44131</v>
      </c>
      <c r="C43547" t="s">
        <v>113</v>
      </c>
      <c r="D43547" t="s">
        <v>48</v>
      </c>
      <c r="E43547">
        <v>72</v>
      </c>
      <c r="F43547" t="s">
        <v>180</v>
      </c>
      <c r="G43547" t="s">
        <v>110</v>
      </c>
    </row>
    <row r="43548" spans="1:7" x14ac:dyDescent="0.35">
      <c r="A43548">
        <v>23939</v>
      </c>
      <c r="B43548" s="14">
        <v>44131</v>
      </c>
      <c r="C43548" t="s">
        <v>113</v>
      </c>
      <c r="D43548" t="s">
        <v>46</v>
      </c>
      <c r="E43548">
        <v>70</v>
      </c>
      <c r="F43548" t="s">
        <v>180</v>
      </c>
      <c r="G43548" t="s">
        <v>110</v>
      </c>
    </row>
    <row r="43549" spans="1:7" x14ac:dyDescent="0.35">
      <c r="A43549">
        <v>26915</v>
      </c>
      <c r="B43549" s="14">
        <v>44131</v>
      </c>
      <c r="C43549" t="s">
        <v>93</v>
      </c>
      <c r="D43549" t="s">
        <v>46</v>
      </c>
      <c r="E43549">
        <v>74</v>
      </c>
      <c r="F43549" t="s">
        <v>180</v>
      </c>
      <c r="G43549" t="s">
        <v>90</v>
      </c>
    </row>
    <row r="43550" spans="1:7" x14ac:dyDescent="0.35">
      <c r="A43550">
        <v>28802</v>
      </c>
      <c r="B43550" s="14">
        <v>44131</v>
      </c>
      <c r="C43550" t="s">
        <v>92</v>
      </c>
      <c r="D43550" t="s">
        <v>46</v>
      </c>
      <c r="E43550">
        <v>76</v>
      </c>
      <c r="F43550" t="s">
        <v>180</v>
      </c>
      <c r="G43550" t="s">
        <v>90</v>
      </c>
    </row>
    <row r="43551" spans="1:7" x14ac:dyDescent="0.35">
      <c r="A43551">
        <v>21385</v>
      </c>
      <c r="B43551" s="14">
        <v>44131</v>
      </c>
      <c r="C43551" t="s">
        <v>93</v>
      </c>
      <c r="D43551" t="s">
        <v>48</v>
      </c>
      <c r="E43551">
        <v>55</v>
      </c>
      <c r="F43551" t="s">
        <v>205</v>
      </c>
      <c r="G43551" t="s">
        <v>90</v>
      </c>
    </row>
    <row r="43552" spans="1:7" x14ac:dyDescent="0.35">
      <c r="A43552">
        <v>27810</v>
      </c>
      <c r="B43552" s="14">
        <v>44131</v>
      </c>
      <c r="C43552" t="s">
        <v>93</v>
      </c>
      <c r="D43552" t="s">
        <v>46</v>
      </c>
      <c r="E43552">
        <v>78</v>
      </c>
      <c r="F43552" t="s">
        <v>180</v>
      </c>
      <c r="G43552" t="s">
        <v>90</v>
      </c>
    </row>
    <row r="43553" spans="1:7" x14ac:dyDescent="0.35">
      <c r="A43553">
        <v>26219</v>
      </c>
      <c r="B43553" s="14">
        <v>44131</v>
      </c>
      <c r="C43553" t="s">
        <v>112</v>
      </c>
      <c r="D43553" t="s">
        <v>46</v>
      </c>
      <c r="E43553">
        <v>46</v>
      </c>
      <c r="F43553" t="s">
        <v>180</v>
      </c>
      <c r="G43553" t="s">
        <v>110</v>
      </c>
    </row>
    <row r="43554" spans="1:7" x14ac:dyDescent="0.35">
      <c r="A43554">
        <v>22891</v>
      </c>
      <c r="B43554" s="14">
        <v>44131</v>
      </c>
      <c r="C43554" t="s">
        <v>111</v>
      </c>
      <c r="D43554" t="s">
        <v>46</v>
      </c>
      <c r="E43554">
        <v>67</v>
      </c>
      <c r="F43554" t="s">
        <v>180</v>
      </c>
      <c r="G43554" t="s">
        <v>110</v>
      </c>
    </row>
    <row r="43555" spans="1:7" x14ac:dyDescent="0.35">
      <c r="A43555">
        <v>23933</v>
      </c>
      <c r="B43555" s="14">
        <v>44131</v>
      </c>
      <c r="C43555" t="s">
        <v>109</v>
      </c>
      <c r="D43555" t="s">
        <v>48</v>
      </c>
      <c r="E43555">
        <v>77</v>
      </c>
      <c r="F43555" t="s">
        <v>178</v>
      </c>
      <c r="G43555" t="s">
        <v>110</v>
      </c>
    </row>
    <row r="43556" spans="1:7" x14ac:dyDescent="0.35">
      <c r="A43556">
        <v>28028</v>
      </c>
      <c r="B43556" s="14">
        <v>44131</v>
      </c>
      <c r="C43556" t="s">
        <v>116</v>
      </c>
      <c r="D43556" t="s">
        <v>48</v>
      </c>
      <c r="E43556">
        <v>69</v>
      </c>
      <c r="F43556" t="s">
        <v>180</v>
      </c>
      <c r="G43556" t="s">
        <v>110</v>
      </c>
    </row>
    <row r="43557" spans="1:7" x14ac:dyDescent="0.35">
      <c r="A43557">
        <v>21132</v>
      </c>
      <c r="B43557" s="14">
        <v>44131</v>
      </c>
      <c r="C43557" t="s">
        <v>113</v>
      </c>
      <c r="D43557" t="s">
        <v>48</v>
      </c>
      <c r="E43557">
        <v>73</v>
      </c>
      <c r="F43557" t="s">
        <v>205</v>
      </c>
      <c r="G43557" t="s">
        <v>110</v>
      </c>
    </row>
    <row r="43558" spans="1:7" x14ac:dyDescent="0.35">
      <c r="A43558">
        <v>24241</v>
      </c>
      <c r="B43558" s="14">
        <v>44131</v>
      </c>
      <c r="C43558" t="s">
        <v>91</v>
      </c>
      <c r="D43558" t="s">
        <v>48</v>
      </c>
      <c r="E43558">
        <v>66</v>
      </c>
      <c r="F43558" t="s">
        <v>180</v>
      </c>
      <c r="G43558" t="s">
        <v>90</v>
      </c>
    </row>
    <row r="43559" spans="1:7" x14ac:dyDescent="0.35">
      <c r="A43559">
        <v>37313</v>
      </c>
      <c r="B43559" s="14">
        <v>44131</v>
      </c>
      <c r="C43559" t="s">
        <v>227</v>
      </c>
      <c r="D43559" t="s">
        <v>46</v>
      </c>
      <c r="E43559">
        <v>71</v>
      </c>
      <c r="F43559" t="s">
        <v>179</v>
      </c>
      <c r="G43559" t="s">
        <v>90</v>
      </c>
    </row>
    <row r="43560" spans="1:7" x14ac:dyDescent="0.35">
      <c r="A43560">
        <v>27470</v>
      </c>
      <c r="B43560" s="14">
        <v>44131</v>
      </c>
      <c r="C43560" t="s">
        <v>91</v>
      </c>
      <c r="D43560" t="s">
        <v>48</v>
      </c>
      <c r="E43560">
        <v>49</v>
      </c>
      <c r="F43560" t="s">
        <v>180</v>
      </c>
      <c r="G43560" t="s">
        <v>90</v>
      </c>
    </row>
    <row r="43561" spans="1:7" x14ac:dyDescent="0.35">
      <c r="A43561">
        <v>28608</v>
      </c>
      <c r="B43561" s="14">
        <v>44131</v>
      </c>
      <c r="C43561" t="s">
        <v>91</v>
      </c>
      <c r="D43561" t="s">
        <v>48</v>
      </c>
      <c r="E43561">
        <v>67</v>
      </c>
      <c r="F43561" t="s">
        <v>190</v>
      </c>
      <c r="G43561" t="s">
        <v>90</v>
      </c>
    </row>
    <row r="43562" spans="1:7" x14ac:dyDescent="0.35">
      <c r="A43562">
        <v>26843</v>
      </c>
      <c r="B43562" s="14">
        <v>44131</v>
      </c>
      <c r="C43562" t="s">
        <v>91</v>
      </c>
      <c r="D43562" t="s">
        <v>48</v>
      </c>
      <c r="E43562">
        <v>66</v>
      </c>
      <c r="F43562" t="s">
        <v>205</v>
      </c>
      <c r="G43562" t="s">
        <v>90</v>
      </c>
    </row>
    <row r="43563" spans="1:7" x14ac:dyDescent="0.35">
      <c r="A43563">
        <v>25084</v>
      </c>
      <c r="B43563" s="14">
        <v>44131</v>
      </c>
      <c r="C43563" t="s">
        <v>120</v>
      </c>
      <c r="D43563" t="s">
        <v>48</v>
      </c>
      <c r="E43563">
        <v>60</v>
      </c>
      <c r="F43563" t="s">
        <v>180</v>
      </c>
      <c r="G43563" t="s">
        <v>118</v>
      </c>
    </row>
    <row r="43564" spans="1:7" x14ac:dyDescent="0.35">
      <c r="A43564">
        <v>21435</v>
      </c>
      <c r="B43564" s="14">
        <v>44131</v>
      </c>
      <c r="C43564" t="s">
        <v>122</v>
      </c>
      <c r="D43564" t="s">
        <v>48</v>
      </c>
      <c r="E43564">
        <v>45</v>
      </c>
      <c r="F43564" t="s">
        <v>205</v>
      </c>
      <c r="G43564" t="s">
        <v>118</v>
      </c>
    </row>
    <row r="43565" spans="1:7" x14ac:dyDescent="0.35">
      <c r="A43565">
        <v>28297</v>
      </c>
      <c r="B43565" s="14">
        <v>44131</v>
      </c>
      <c r="C43565" t="s">
        <v>120</v>
      </c>
      <c r="D43565" t="s">
        <v>46</v>
      </c>
      <c r="E43565">
        <v>57</v>
      </c>
      <c r="F43565" t="s">
        <v>180</v>
      </c>
      <c r="G43565" t="s">
        <v>118</v>
      </c>
    </row>
    <row r="43566" spans="1:7" x14ac:dyDescent="0.35">
      <c r="A43566">
        <v>28748</v>
      </c>
      <c r="B43566" s="14">
        <v>44131</v>
      </c>
      <c r="C43566" t="s">
        <v>117</v>
      </c>
      <c r="D43566" t="s">
        <v>48</v>
      </c>
      <c r="E43566">
        <v>36</v>
      </c>
      <c r="F43566" t="s">
        <v>205</v>
      </c>
      <c r="G43566" t="s">
        <v>118</v>
      </c>
    </row>
    <row r="43567" spans="1:7" x14ac:dyDescent="0.35">
      <c r="A43567">
        <v>26849</v>
      </c>
      <c r="B43567" s="14">
        <v>44131</v>
      </c>
      <c r="C43567" t="s">
        <v>121</v>
      </c>
      <c r="D43567" t="s">
        <v>46</v>
      </c>
      <c r="E43567">
        <v>91</v>
      </c>
      <c r="F43567" t="s">
        <v>180</v>
      </c>
      <c r="G43567" t="s">
        <v>118</v>
      </c>
    </row>
    <row r="43568" spans="1:7" x14ac:dyDescent="0.35">
      <c r="A43568">
        <v>24175</v>
      </c>
      <c r="B43568" s="14">
        <v>44131</v>
      </c>
      <c r="C43568" t="s">
        <v>122</v>
      </c>
      <c r="D43568" t="s">
        <v>46</v>
      </c>
      <c r="E43568">
        <v>61</v>
      </c>
      <c r="F43568" t="s">
        <v>180</v>
      </c>
      <c r="G43568" t="s">
        <v>118</v>
      </c>
    </row>
    <row r="43569" spans="1:7" x14ac:dyDescent="0.35">
      <c r="A43569">
        <v>25071</v>
      </c>
      <c r="B43569" s="14">
        <v>44131</v>
      </c>
      <c r="C43569" t="s">
        <v>119</v>
      </c>
      <c r="D43569" t="s">
        <v>48</v>
      </c>
      <c r="E43569">
        <v>58</v>
      </c>
      <c r="F43569" t="s">
        <v>180</v>
      </c>
      <c r="G43569" t="s">
        <v>118</v>
      </c>
    </row>
    <row r="43570" spans="1:7" x14ac:dyDescent="0.35">
      <c r="A43570">
        <v>28729</v>
      </c>
      <c r="B43570" s="14">
        <v>44131</v>
      </c>
      <c r="C43570" t="s">
        <v>117</v>
      </c>
      <c r="D43570" t="s">
        <v>46</v>
      </c>
      <c r="E43570">
        <v>62</v>
      </c>
      <c r="F43570" t="s">
        <v>179</v>
      </c>
      <c r="G43570" t="s">
        <v>118</v>
      </c>
    </row>
    <row r="43571" spans="1:7" x14ac:dyDescent="0.35">
      <c r="A43571">
        <v>25095</v>
      </c>
      <c r="B43571" s="14">
        <v>44131</v>
      </c>
      <c r="C43571" t="s">
        <v>120</v>
      </c>
      <c r="D43571" t="s">
        <v>48</v>
      </c>
      <c r="E43571">
        <v>40</v>
      </c>
      <c r="F43571" t="s">
        <v>180</v>
      </c>
      <c r="G43571" t="s">
        <v>118</v>
      </c>
    </row>
    <row r="43572" spans="1:7" x14ac:dyDescent="0.35">
      <c r="A43572">
        <v>26373</v>
      </c>
      <c r="B43572" s="14">
        <v>44131</v>
      </c>
      <c r="C43572" t="s">
        <v>119</v>
      </c>
      <c r="D43572" t="s">
        <v>48</v>
      </c>
      <c r="E43572">
        <v>70</v>
      </c>
      <c r="F43572" t="s">
        <v>180</v>
      </c>
      <c r="G43572" t="s">
        <v>118</v>
      </c>
    </row>
    <row r="43573" spans="1:7" x14ac:dyDescent="0.35">
      <c r="A43573">
        <v>19130</v>
      </c>
      <c r="B43573" s="14">
        <v>44131</v>
      </c>
      <c r="C43573" t="s">
        <v>121</v>
      </c>
      <c r="D43573" t="s">
        <v>46</v>
      </c>
      <c r="E43573">
        <v>68</v>
      </c>
      <c r="F43573" t="s">
        <v>205</v>
      </c>
      <c r="G43573" t="s">
        <v>118</v>
      </c>
    </row>
    <row r="43574" spans="1:7" x14ac:dyDescent="0.35">
      <c r="A43574">
        <v>20952</v>
      </c>
      <c r="B43574" s="14">
        <v>44131</v>
      </c>
      <c r="C43574" t="s">
        <v>121</v>
      </c>
      <c r="D43574" t="s">
        <v>48</v>
      </c>
      <c r="E43574">
        <v>62</v>
      </c>
      <c r="F43574" t="s">
        <v>205</v>
      </c>
      <c r="G43574" t="s">
        <v>118</v>
      </c>
    </row>
    <row r="43575" spans="1:7" x14ac:dyDescent="0.35">
      <c r="A43575">
        <v>23391</v>
      </c>
      <c r="B43575" s="14">
        <v>44131</v>
      </c>
      <c r="C43575" t="s">
        <v>117</v>
      </c>
      <c r="D43575" t="s">
        <v>48</v>
      </c>
      <c r="E43575">
        <v>94</v>
      </c>
      <c r="F43575" t="s">
        <v>180</v>
      </c>
      <c r="G43575" t="s">
        <v>118</v>
      </c>
    </row>
    <row r="43576" spans="1:7" x14ac:dyDescent="0.35">
      <c r="A43576">
        <v>24255</v>
      </c>
      <c r="B43576" s="14">
        <v>44131</v>
      </c>
      <c r="C43576" t="s">
        <v>120</v>
      </c>
      <c r="D43576" t="s">
        <v>46</v>
      </c>
      <c r="E43576">
        <v>16</v>
      </c>
      <c r="F43576" t="s">
        <v>178</v>
      </c>
      <c r="G43576" t="s">
        <v>118</v>
      </c>
    </row>
    <row r="43577" spans="1:7" x14ac:dyDescent="0.35">
      <c r="A43577">
        <v>24516</v>
      </c>
      <c r="B43577" s="14">
        <v>44131</v>
      </c>
      <c r="C43577" t="s">
        <v>119</v>
      </c>
      <c r="D43577" t="s">
        <v>46</v>
      </c>
      <c r="E43577">
        <v>25</v>
      </c>
      <c r="F43577" t="s">
        <v>180</v>
      </c>
      <c r="G43577" t="s">
        <v>118</v>
      </c>
    </row>
    <row r="43578" spans="1:7" x14ac:dyDescent="0.35">
      <c r="A43578">
        <v>27335</v>
      </c>
      <c r="B43578" s="14">
        <v>44131</v>
      </c>
      <c r="C43578" t="s">
        <v>120</v>
      </c>
      <c r="D43578" t="s">
        <v>46</v>
      </c>
      <c r="E43578">
        <v>75</v>
      </c>
      <c r="F43578" t="s">
        <v>180</v>
      </c>
      <c r="G43578" t="s">
        <v>118</v>
      </c>
    </row>
    <row r="43579" spans="1:7" x14ac:dyDescent="0.35">
      <c r="A43579">
        <v>25086</v>
      </c>
      <c r="B43579" s="14">
        <v>44131</v>
      </c>
      <c r="C43579" t="s">
        <v>120</v>
      </c>
      <c r="D43579" t="s">
        <v>48</v>
      </c>
      <c r="E43579">
        <v>75</v>
      </c>
      <c r="F43579" t="s">
        <v>180</v>
      </c>
      <c r="G43579" t="s">
        <v>118</v>
      </c>
    </row>
    <row r="43580" spans="1:7" x14ac:dyDescent="0.35">
      <c r="A43580">
        <v>27491</v>
      </c>
      <c r="B43580" s="14">
        <v>44131</v>
      </c>
      <c r="C43580" t="s">
        <v>119</v>
      </c>
      <c r="D43580" t="s">
        <v>46</v>
      </c>
      <c r="E43580">
        <v>47</v>
      </c>
      <c r="F43580" t="s">
        <v>180</v>
      </c>
      <c r="G43580" t="s">
        <v>118</v>
      </c>
    </row>
    <row r="43581" spans="1:7" x14ac:dyDescent="0.35">
      <c r="A43581">
        <v>26062</v>
      </c>
      <c r="B43581" s="14">
        <v>44131</v>
      </c>
      <c r="C43581" t="s">
        <v>120</v>
      </c>
      <c r="D43581" t="s">
        <v>48</v>
      </c>
      <c r="E43581">
        <v>79</v>
      </c>
      <c r="F43581" t="s">
        <v>180</v>
      </c>
      <c r="G43581" t="s">
        <v>118</v>
      </c>
    </row>
    <row r="43582" spans="1:7" x14ac:dyDescent="0.35">
      <c r="A43582">
        <v>27104</v>
      </c>
      <c r="B43582" s="14">
        <v>44131</v>
      </c>
      <c r="C43582" t="s">
        <v>122</v>
      </c>
      <c r="D43582" t="s">
        <v>48</v>
      </c>
      <c r="E43582">
        <v>79</v>
      </c>
      <c r="F43582" t="s">
        <v>180</v>
      </c>
      <c r="G43582" t="s">
        <v>118</v>
      </c>
    </row>
    <row r="43583" spans="1:7" x14ac:dyDescent="0.35">
      <c r="A43583">
        <v>26160</v>
      </c>
      <c r="B43583" s="14">
        <v>44131</v>
      </c>
      <c r="C43583" t="s">
        <v>117</v>
      </c>
      <c r="D43583" t="s">
        <v>48</v>
      </c>
      <c r="E43583">
        <v>61</v>
      </c>
      <c r="F43583" t="s">
        <v>180</v>
      </c>
      <c r="G43583" t="s">
        <v>118</v>
      </c>
    </row>
    <row r="43584" spans="1:7" x14ac:dyDescent="0.35">
      <c r="A43584">
        <v>27358</v>
      </c>
      <c r="B43584" s="14">
        <v>44131</v>
      </c>
      <c r="C43584" t="s">
        <v>120</v>
      </c>
      <c r="D43584" t="s">
        <v>46</v>
      </c>
      <c r="E43584">
        <v>80</v>
      </c>
      <c r="F43584" t="s">
        <v>180</v>
      </c>
      <c r="G43584" t="s">
        <v>118</v>
      </c>
    </row>
    <row r="43585" spans="1:7" x14ac:dyDescent="0.35">
      <c r="A43585">
        <v>23636</v>
      </c>
      <c r="B43585" s="14">
        <v>44131</v>
      </c>
      <c r="C43585" t="s">
        <v>119</v>
      </c>
      <c r="D43585" t="s">
        <v>48</v>
      </c>
      <c r="E43585">
        <v>71</v>
      </c>
      <c r="F43585" t="s">
        <v>180</v>
      </c>
      <c r="G43585" t="s">
        <v>118</v>
      </c>
    </row>
    <row r="43586" spans="1:7" x14ac:dyDescent="0.35">
      <c r="A43586">
        <v>26218</v>
      </c>
      <c r="B43586" s="14">
        <v>44131</v>
      </c>
      <c r="C43586" t="s">
        <v>121</v>
      </c>
      <c r="D43586" t="s">
        <v>46</v>
      </c>
      <c r="E43586">
        <v>43</v>
      </c>
      <c r="F43586" t="s">
        <v>180</v>
      </c>
      <c r="G43586" t="s">
        <v>118</v>
      </c>
    </row>
    <row r="43587" spans="1:7" x14ac:dyDescent="0.35">
      <c r="A43587">
        <v>25258</v>
      </c>
      <c r="B43587" s="14">
        <v>44130</v>
      </c>
      <c r="C43587" t="s">
        <v>117</v>
      </c>
      <c r="D43587" t="s">
        <v>46</v>
      </c>
      <c r="E43587">
        <v>43</v>
      </c>
      <c r="F43587" t="s">
        <v>180</v>
      </c>
      <c r="G43587" t="s">
        <v>118</v>
      </c>
    </row>
    <row r="43588" spans="1:7" x14ac:dyDescent="0.35">
      <c r="A43588">
        <v>28295</v>
      </c>
      <c r="B43588" s="14">
        <v>44130</v>
      </c>
      <c r="C43588" t="s">
        <v>120</v>
      </c>
      <c r="D43588" t="s">
        <v>48</v>
      </c>
      <c r="E43588">
        <v>53</v>
      </c>
      <c r="F43588" t="s">
        <v>180</v>
      </c>
      <c r="G43588" t="s">
        <v>118</v>
      </c>
    </row>
    <row r="43589" spans="1:7" x14ac:dyDescent="0.35">
      <c r="A43589">
        <v>18379</v>
      </c>
      <c r="B43589" s="14">
        <v>44130</v>
      </c>
      <c r="C43589" t="s">
        <v>121</v>
      </c>
      <c r="D43589" t="s">
        <v>48</v>
      </c>
      <c r="E43589">
        <v>81</v>
      </c>
      <c r="F43589" t="s">
        <v>205</v>
      </c>
      <c r="G43589" t="s">
        <v>118</v>
      </c>
    </row>
    <row r="43590" spans="1:7" x14ac:dyDescent="0.35">
      <c r="A43590">
        <v>20859</v>
      </c>
      <c r="B43590" s="14">
        <v>44130</v>
      </c>
      <c r="C43590" t="s">
        <v>121</v>
      </c>
      <c r="D43590" t="s">
        <v>48</v>
      </c>
      <c r="E43590">
        <v>90</v>
      </c>
      <c r="F43590" t="s">
        <v>205</v>
      </c>
      <c r="G43590" t="s">
        <v>118</v>
      </c>
    </row>
    <row r="43591" spans="1:7" x14ac:dyDescent="0.35">
      <c r="A43591">
        <v>27418</v>
      </c>
      <c r="B43591" s="14">
        <v>44130</v>
      </c>
      <c r="C43591" t="s">
        <v>122</v>
      </c>
      <c r="D43591" t="s">
        <v>46</v>
      </c>
      <c r="E43591">
        <v>97</v>
      </c>
      <c r="F43591" t="s">
        <v>182</v>
      </c>
      <c r="G43591" t="s">
        <v>118</v>
      </c>
    </row>
    <row r="43592" spans="1:7" x14ac:dyDescent="0.35">
      <c r="A43592">
        <v>23632</v>
      </c>
      <c r="B43592" s="14">
        <v>44130</v>
      </c>
      <c r="C43592" t="s">
        <v>119</v>
      </c>
      <c r="D43592" t="s">
        <v>48</v>
      </c>
      <c r="E43592">
        <v>52</v>
      </c>
      <c r="F43592" t="s">
        <v>180</v>
      </c>
      <c r="G43592" t="s">
        <v>118</v>
      </c>
    </row>
    <row r="43593" spans="1:7" x14ac:dyDescent="0.35">
      <c r="A43593">
        <v>24278</v>
      </c>
      <c r="B43593" s="14">
        <v>44130</v>
      </c>
      <c r="C43593" t="s">
        <v>121</v>
      </c>
      <c r="D43593" t="s">
        <v>46</v>
      </c>
      <c r="E43593">
        <v>69</v>
      </c>
      <c r="F43593" t="s">
        <v>205</v>
      </c>
      <c r="G43593" t="s">
        <v>118</v>
      </c>
    </row>
    <row r="43594" spans="1:7" x14ac:dyDescent="0.35">
      <c r="A43594">
        <v>23634</v>
      </c>
      <c r="B43594" s="14">
        <v>44130</v>
      </c>
      <c r="C43594" t="s">
        <v>119</v>
      </c>
      <c r="D43594" t="s">
        <v>48</v>
      </c>
      <c r="E43594">
        <v>37</v>
      </c>
      <c r="F43594" t="s">
        <v>180</v>
      </c>
      <c r="G43594" t="s">
        <v>118</v>
      </c>
    </row>
    <row r="43595" spans="1:7" x14ac:dyDescent="0.35">
      <c r="A43595">
        <v>26067</v>
      </c>
      <c r="B43595" s="14">
        <v>44130</v>
      </c>
      <c r="C43595" t="s">
        <v>120</v>
      </c>
      <c r="D43595" t="s">
        <v>48</v>
      </c>
      <c r="E43595">
        <v>70</v>
      </c>
      <c r="F43595" t="s">
        <v>180</v>
      </c>
      <c r="G43595" t="s">
        <v>118</v>
      </c>
    </row>
    <row r="43596" spans="1:7" x14ac:dyDescent="0.35">
      <c r="A43596">
        <v>23541</v>
      </c>
      <c r="B43596" s="14">
        <v>44130</v>
      </c>
      <c r="C43596" t="s">
        <v>119</v>
      </c>
      <c r="D43596" t="s">
        <v>46</v>
      </c>
      <c r="E43596">
        <v>78</v>
      </c>
      <c r="F43596" t="s">
        <v>180</v>
      </c>
      <c r="G43596" t="s">
        <v>118</v>
      </c>
    </row>
    <row r="43597" spans="1:7" x14ac:dyDescent="0.35">
      <c r="A43597">
        <v>26072</v>
      </c>
      <c r="B43597" s="14">
        <v>44130</v>
      </c>
      <c r="C43597" t="s">
        <v>121</v>
      </c>
      <c r="D43597" t="s">
        <v>46</v>
      </c>
      <c r="E43597">
        <v>60</v>
      </c>
      <c r="F43597" t="s">
        <v>180</v>
      </c>
      <c r="G43597" t="s">
        <v>118</v>
      </c>
    </row>
    <row r="43598" spans="1:7" x14ac:dyDescent="0.35">
      <c r="A43598">
        <v>23895</v>
      </c>
      <c r="B43598" s="14">
        <v>44130</v>
      </c>
      <c r="C43598" t="s">
        <v>121</v>
      </c>
      <c r="D43598" t="s">
        <v>46</v>
      </c>
      <c r="E43598">
        <v>51</v>
      </c>
      <c r="F43598" t="s">
        <v>180</v>
      </c>
      <c r="G43598" t="s">
        <v>118</v>
      </c>
    </row>
    <row r="43599" spans="1:7" x14ac:dyDescent="0.35">
      <c r="A43599">
        <v>22332</v>
      </c>
      <c r="B43599" s="14">
        <v>44130</v>
      </c>
      <c r="C43599" t="s">
        <v>119</v>
      </c>
      <c r="D43599" t="s">
        <v>46</v>
      </c>
      <c r="E43599">
        <v>65</v>
      </c>
      <c r="F43599" t="s">
        <v>180</v>
      </c>
      <c r="G43599" t="s">
        <v>118</v>
      </c>
    </row>
    <row r="43600" spans="1:7" x14ac:dyDescent="0.35">
      <c r="A43600">
        <v>25089</v>
      </c>
      <c r="B43600" s="14">
        <v>44130</v>
      </c>
      <c r="C43600" t="s">
        <v>120</v>
      </c>
      <c r="D43600" t="s">
        <v>48</v>
      </c>
      <c r="E43600">
        <v>79</v>
      </c>
      <c r="F43600" t="s">
        <v>180</v>
      </c>
      <c r="G43600" t="s">
        <v>118</v>
      </c>
    </row>
    <row r="43601" spans="1:7" x14ac:dyDescent="0.35">
      <c r="A43601">
        <v>22627</v>
      </c>
      <c r="B43601" s="14">
        <v>44130</v>
      </c>
      <c r="C43601" t="s">
        <v>117</v>
      </c>
      <c r="D43601" t="s">
        <v>46</v>
      </c>
      <c r="E43601">
        <v>81</v>
      </c>
      <c r="F43601" t="s">
        <v>178</v>
      </c>
      <c r="G43601" t="s">
        <v>118</v>
      </c>
    </row>
    <row r="43602" spans="1:7" x14ac:dyDescent="0.35">
      <c r="A43602">
        <v>23482</v>
      </c>
      <c r="B43602" s="14">
        <v>44130</v>
      </c>
      <c r="C43602" t="s">
        <v>122</v>
      </c>
      <c r="D43602" t="s">
        <v>48</v>
      </c>
      <c r="E43602">
        <v>70</v>
      </c>
      <c r="F43602" t="s">
        <v>179</v>
      </c>
      <c r="G43602" t="s">
        <v>118</v>
      </c>
    </row>
    <row r="43603" spans="1:7" x14ac:dyDescent="0.35">
      <c r="A43603">
        <v>17610</v>
      </c>
      <c r="B43603" s="14">
        <v>44130</v>
      </c>
      <c r="C43603" t="s">
        <v>121</v>
      </c>
      <c r="D43603" t="s">
        <v>48</v>
      </c>
      <c r="E43603">
        <v>77</v>
      </c>
      <c r="F43603" t="s">
        <v>205</v>
      </c>
      <c r="G43603" t="s">
        <v>118</v>
      </c>
    </row>
    <row r="43604" spans="1:7" x14ac:dyDescent="0.35">
      <c r="A43604">
        <v>25104</v>
      </c>
      <c r="B43604" s="14">
        <v>44130</v>
      </c>
      <c r="C43604" t="s">
        <v>120</v>
      </c>
      <c r="D43604" t="s">
        <v>48</v>
      </c>
      <c r="E43604">
        <v>77</v>
      </c>
      <c r="F43604" t="s">
        <v>180</v>
      </c>
      <c r="G43604" t="s">
        <v>118</v>
      </c>
    </row>
    <row r="43605" spans="1:7" x14ac:dyDescent="0.35">
      <c r="A43605">
        <v>23994</v>
      </c>
      <c r="B43605" s="14">
        <v>44130</v>
      </c>
      <c r="C43605" t="s">
        <v>119</v>
      </c>
      <c r="D43605" t="s">
        <v>46</v>
      </c>
      <c r="E43605">
        <v>47</v>
      </c>
      <c r="F43605" t="s">
        <v>180</v>
      </c>
      <c r="G43605" t="s">
        <v>118</v>
      </c>
    </row>
    <row r="43606" spans="1:7" x14ac:dyDescent="0.35">
      <c r="A43606">
        <v>23889</v>
      </c>
      <c r="B43606" s="14">
        <v>44130</v>
      </c>
      <c r="C43606" t="s">
        <v>121</v>
      </c>
      <c r="D43606" t="s">
        <v>48</v>
      </c>
      <c r="E43606">
        <v>73</v>
      </c>
      <c r="F43606" t="s">
        <v>180</v>
      </c>
      <c r="G43606" t="s">
        <v>118</v>
      </c>
    </row>
    <row r="43607" spans="1:7" x14ac:dyDescent="0.35">
      <c r="A43607">
        <v>26060</v>
      </c>
      <c r="B43607" s="14">
        <v>44130</v>
      </c>
      <c r="C43607" t="s">
        <v>120</v>
      </c>
      <c r="D43607" t="s">
        <v>48</v>
      </c>
      <c r="E43607">
        <v>73</v>
      </c>
      <c r="F43607" t="s">
        <v>180</v>
      </c>
      <c r="G43607" t="s">
        <v>118</v>
      </c>
    </row>
    <row r="43608" spans="1:7" x14ac:dyDescent="0.35">
      <c r="A43608">
        <v>24173</v>
      </c>
      <c r="B43608" s="14">
        <v>44130</v>
      </c>
      <c r="C43608" t="s">
        <v>122</v>
      </c>
      <c r="D43608" t="s">
        <v>46</v>
      </c>
      <c r="E43608">
        <v>54</v>
      </c>
      <c r="F43608" t="s">
        <v>180</v>
      </c>
      <c r="G43608" t="s">
        <v>118</v>
      </c>
    </row>
    <row r="43609" spans="1:7" x14ac:dyDescent="0.35">
      <c r="A43609">
        <v>25093</v>
      </c>
      <c r="B43609" s="14">
        <v>44130</v>
      </c>
      <c r="C43609" t="s">
        <v>120</v>
      </c>
      <c r="D43609" t="s">
        <v>46</v>
      </c>
      <c r="E43609">
        <v>67</v>
      </c>
      <c r="F43609" t="s">
        <v>180</v>
      </c>
      <c r="G43609" t="s">
        <v>118</v>
      </c>
    </row>
    <row r="43610" spans="1:7" x14ac:dyDescent="0.35">
      <c r="A43610">
        <v>21729</v>
      </c>
      <c r="B43610" s="14">
        <v>44130</v>
      </c>
      <c r="C43610" t="s">
        <v>121</v>
      </c>
      <c r="D43610" t="s">
        <v>46</v>
      </c>
      <c r="E43610">
        <v>73</v>
      </c>
      <c r="F43610" t="s">
        <v>180</v>
      </c>
      <c r="G43610" t="s">
        <v>118</v>
      </c>
    </row>
    <row r="43611" spans="1:7" x14ac:dyDescent="0.35">
      <c r="A43611">
        <v>28997</v>
      </c>
      <c r="B43611" s="14">
        <v>44130</v>
      </c>
      <c r="C43611" t="s">
        <v>122</v>
      </c>
      <c r="D43611" t="s">
        <v>48</v>
      </c>
      <c r="E43611">
        <v>3</v>
      </c>
      <c r="F43611" t="s">
        <v>180</v>
      </c>
      <c r="G43611" t="s">
        <v>118</v>
      </c>
    </row>
    <row r="43612" spans="1:7" x14ac:dyDescent="0.35">
      <c r="A43612">
        <v>37311</v>
      </c>
      <c r="B43612" s="14">
        <v>44130</v>
      </c>
      <c r="C43612" t="s">
        <v>227</v>
      </c>
      <c r="D43612" t="s">
        <v>46</v>
      </c>
      <c r="E43612">
        <v>69</v>
      </c>
      <c r="F43612" t="s">
        <v>179</v>
      </c>
      <c r="G43612" t="s">
        <v>90</v>
      </c>
    </row>
    <row r="43613" spans="1:7" x14ac:dyDescent="0.35">
      <c r="A43613">
        <v>26886</v>
      </c>
      <c r="B43613" s="14">
        <v>44130</v>
      </c>
      <c r="C43613" t="s">
        <v>93</v>
      </c>
      <c r="D43613" t="s">
        <v>48</v>
      </c>
      <c r="E43613">
        <v>78</v>
      </c>
      <c r="F43613" t="s">
        <v>180</v>
      </c>
      <c r="G43613" t="s">
        <v>90</v>
      </c>
    </row>
    <row r="43614" spans="1:7" x14ac:dyDescent="0.35">
      <c r="A43614">
        <v>23637</v>
      </c>
      <c r="B43614" s="14">
        <v>44130</v>
      </c>
      <c r="C43614" t="s">
        <v>91</v>
      </c>
      <c r="D43614" t="s">
        <v>48</v>
      </c>
      <c r="E43614">
        <v>67</v>
      </c>
      <c r="F43614" t="s">
        <v>190</v>
      </c>
      <c r="G43614" t="s">
        <v>90</v>
      </c>
    </row>
    <row r="43615" spans="1:7" x14ac:dyDescent="0.35">
      <c r="A43615">
        <v>26406</v>
      </c>
      <c r="B43615" s="14">
        <v>44130</v>
      </c>
      <c r="C43615" t="s">
        <v>93</v>
      </c>
      <c r="D43615" t="s">
        <v>48</v>
      </c>
      <c r="E43615">
        <v>56</v>
      </c>
      <c r="F43615" t="s">
        <v>180</v>
      </c>
      <c r="G43615" t="s">
        <v>90</v>
      </c>
    </row>
    <row r="43616" spans="1:7" x14ac:dyDescent="0.35">
      <c r="A43616">
        <v>26911</v>
      </c>
      <c r="B43616" s="14">
        <v>44130</v>
      </c>
      <c r="C43616" t="s">
        <v>93</v>
      </c>
      <c r="D43616" t="s">
        <v>48</v>
      </c>
      <c r="E43616">
        <v>51</v>
      </c>
      <c r="F43616" t="s">
        <v>180</v>
      </c>
      <c r="G43616" t="s">
        <v>90</v>
      </c>
    </row>
    <row r="43617" spans="1:7" x14ac:dyDescent="0.35">
      <c r="A43617">
        <v>24005</v>
      </c>
      <c r="B43617" s="14">
        <v>44130</v>
      </c>
      <c r="C43617" t="s">
        <v>93</v>
      </c>
      <c r="D43617" t="s">
        <v>48</v>
      </c>
      <c r="E43617">
        <v>72</v>
      </c>
      <c r="F43617" t="s">
        <v>180</v>
      </c>
      <c r="G43617" t="s">
        <v>90</v>
      </c>
    </row>
    <row r="43618" spans="1:7" x14ac:dyDescent="0.35">
      <c r="A43618">
        <v>20962</v>
      </c>
      <c r="B43618" s="14">
        <v>44130</v>
      </c>
      <c r="C43618" t="s">
        <v>93</v>
      </c>
      <c r="D43618" t="s">
        <v>48</v>
      </c>
      <c r="E43618">
        <v>78</v>
      </c>
      <c r="F43618" t="s">
        <v>205</v>
      </c>
      <c r="G43618" t="s">
        <v>90</v>
      </c>
    </row>
    <row r="43619" spans="1:7" x14ac:dyDescent="0.35">
      <c r="A43619">
        <v>32390</v>
      </c>
      <c r="B43619" s="14">
        <v>44130</v>
      </c>
      <c r="C43619" t="s">
        <v>217</v>
      </c>
      <c r="D43619" t="s">
        <v>46</v>
      </c>
      <c r="E43619">
        <v>82</v>
      </c>
      <c r="F43619" t="s">
        <v>179</v>
      </c>
      <c r="G43619" t="s">
        <v>90</v>
      </c>
    </row>
    <row r="43620" spans="1:7" x14ac:dyDescent="0.35">
      <c r="A43620">
        <v>28231</v>
      </c>
      <c r="B43620" s="14">
        <v>44130</v>
      </c>
      <c r="C43620" t="s">
        <v>93</v>
      </c>
      <c r="D43620" t="s">
        <v>48</v>
      </c>
      <c r="E43620">
        <v>68</v>
      </c>
      <c r="F43620" t="s">
        <v>180</v>
      </c>
      <c r="G43620" t="s">
        <v>90</v>
      </c>
    </row>
    <row r="43621" spans="1:7" x14ac:dyDescent="0.35">
      <c r="A43621">
        <v>20958</v>
      </c>
      <c r="B43621" s="14">
        <v>44130</v>
      </c>
      <c r="C43621" t="s">
        <v>93</v>
      </c>
      <c r="D43621" t="s">
        <v>46</v>
      </c>
      <c r="E43621">
        <v>73</v>
      </c>
      <c r="F43621" t="s">
        <v>205</v>
      </c>
      <c r="G43621" t="s">
        <v>90</v>
      </c>
    </row>
    <row r="43622" spans="1:7" x14ac:dyDescent="0.35">
      <c r="A43622">
        <v>20423</v>
      </c>
      <c r="B43622" s="14">
        <v>44130</v>
      </c>
      <c r="C43622" t="s">
        <v>93</v>
      </c>
      <c r="D43622" t="s">
        <v>46</v>
      </c>
      <c r="E43622">
        <v>74</v>
      </c>
      <c r="F43622" t="s">
        <v>205</v>
      </c>
      <c r="G43622" t="s">
        <v>90</v>
      </c>
    </row>
    <row r="43623" spans="1:7" x14ac:dyDescent="0.35">
      <c r="A43623">
        <v>26408</v>
      </c>
      <c r="B43623" s="14">
        <v>44130</v>
      </c>
      <c r="C43623" t="s">
        <v>93</v>
      </c>
      <c r="D43623" t="s">
        <v>48</v>
      </c>
      <c r="E43623">
        <v>61</v>
      </c>
      <c r="F43623" t="s">
        <v>180</v>
      </c>
      <c r="G43623" t="s">
        <v>90</v>
      </c>
    </row>
    <row r="43624" spans="1:7" x14ac:dyDescent="0.35">
      <c r="A43624">
        <v>26055</v>
      </c>
      <c r="B43624" s="14">
        <v>44130</v>
      </c>
      <c r="C43624" t="s">
        <v>91</v>
      </c>
      <c r="D43624" t="s">
        <v>46</v>
      </c>
      <c r="E43624">
        <v>76</v>
      </c>
      <c r="F43624" t="s">
        <v>190</v>
      </c>
      <c r="G43624" t="s">
        <v>90</v>
      </c>
    </row>
    <row r="43625" spans="1:7" x14ac:dyDescent="0.35">
      <c r="A43625">
        <v>26888</v>
      </c>
      <c r="B43625" s="14">
        <v>44130</v>
      </c>
      <c r="C43625" t="s">
        <v>93</v>
      </c>
      <c r="D43625" t="s">
        <v>46</v>
      </c>
      <c r="E43625">
        <v>66</v>
      </c>
      <c r="F43625" t="s">
        <v>180</v>
      </c>
      <c r="G43625" t="s">
        <v>90</v>
      </c>
    </row>
    <row r="43626" spans="1:7" x14ac:dyDescent="0.35">
      <c r="A43626">
        <v>26033</v>
      </c>
      <c r="B43626" s="14">
        <v>44130</v>
      </c>
      <c r="C43626" t="s">
        <v>91</v>
      </c>
      <c r="D43626" t="s">
        <v>46</v>
      </c>
      <c r="E43626">
        <v>71</v>
      </c>
      <c r="F43626" t="s">
        <v>190</v>
      </c>
      <c r="G43626" t="s">
        <v>90</v>
      </c>
    </row>
    <row r="43627" spans="1:7" x14ac:dyDescent="0.35">
      <c r="A43627">
        <v>28169</v>
      </c>
      <c r="B43627" s="14">
        <v>44130</v>
      </c>
      <c r="C43627" t="s">
        <v>92</v>
      </c>
      <c r="D43627" t="s">
        <v>48</v>
      </c>
      <c r="E43627">
        <v>70</v>
      </c>
      <c r="F43627" t="s">
        <v>180</v>
      </c>
      <c r="G43627" t="s">
        <v>90</v>
      </c>
    </row>
    <row r="43628" spans="1:7" x14ac:dyDescent="0.35">
      <c r="A43628">
        <v>27409</v>
      </c>
      <c r="B43628" s="14">
        <v>44130</v>
      </c>
      <c r="C43628" t="s">
        <v>116</v>
      </c>
      <c r="D43628" t="s">
        <v>46</v>
      </c>
      <c r="E43628">
        <v>66</v>
      </c>
      <c r="F43628" t="s">
        <v>180</v>
      </c>
      <c r="G43628" t="s">
        <v>110</v>
      </c>
    </row>
    <row r="43629" spans="1:7" x14ac:dyDescent="0.35">
      <c r="A43629">
        <v>23679</v>
      </c>
      <c r="B43629" s="14">
        <v>44130</v>
      </c>
      <c r="C43629" t="s">
        <v>114</v>
      </c>
      <c r="D43629" t="s">
        <v>46</v>
      </c>
      <c r="E43629">
        <v>55</v>
      </c>
      <c r="F43629" t="s">
        <v>178</v>
      </c>
      <c r="G43629" t="s">
        <v>110</v>
      </c>
    </row>
    <row r="43630" spans="1:7" x14ac:dyDescent="0.35">
      <c r="A43630">
        <v>21659</v>
      </c>
      <c r="B43630" s="14">
        <v>44130</v>
      </c>
      <c r="C43630" t="s">
        <v>114</v>
      </c>
      <c r="D43630" t="s">
        <v>46</v>
      </c>
      <c r="E43630">
        <v>82</v>
      </c>
      <c r="F43630" t="s">
        <v>205</v>
      </c>
      <c r="G43630" t="s">
        <v>110</v>
      </c>
    </row>
    <row r="43631" spans="1:7" x14ac:dyDescent="0.35">
      <c r="A43631">
        <v>21670</v>
      </c>
      <c r="B43631" s="14">
        <v>44130</v>
      </c>
      <c r="C43631" t="s">
        <v>116</v>
      </c>
      <c r="D43631" t="s">
        <v>48</v>
      </c>
      <c r="E43631">
        <v>73</v>
      </c>
      <c r="F43631" t="s">
        <v>180</v>
      </c>
      <c r="G43631" t="s">
        <v>110</v>
      </c>
    </row>
    <row r="43632" spans="1:7" x14ac:dyDescent="0.35">
      <c r="A43632">
        <v>27389</v>
      </c>
      <c r="B43632" s="14">
        <v>44130</v>
      </c>
      <c r="C43632" t="s">
        <v>114</v>
      </c>
      <c r="D43632" t="s">
        <v>48</v>
      </c>
      <c r="E43632">
        <v>53</v>
      </c>
      <c r="F43632" t="s">
        <v>180</v>
      </c>
      <c r="G43632" t="s">
        <v>110</v>
      </c>
    </row>
    <row r="43633" spans="1:7" x14ac:dyDescent="0.35">
      <c r="A43633">
        <v>21209</v>
      </c>
      <c r="B43633" s="14">
        <v>44130</v>
      </c>
      <c r="C43633" t="s">
        <v>116</v>
      </c>
      <c r="D43633" t="s">
        <v>48</v>
      </c>
      <c r="E43633">
        <v>74</v>
      </c>
      <c r="F43633" t="s">
        <v>205</v>
      </c>
      <c r="G43633" t="s">
        <v>110</v>
      </c>
    </row>
    <row r="43634" spans="1:7" x14ac:dyDescent="0.35">
      <c r="A43634">
        <v>26853</v>
      </c>
      <c r="B43634" s="14">
        <v>44130</v>
      </c>
      <c r="C43634" t="s">
        <v>91</v>
      </c>
      <c r="D43634" t="s">
        <v>46</v>
      </c>
      <c r="E43634">
        <v>76</v>
      </c>
      <c r="F43634" t="s">
        <v>179</v>
      </c>
      <c r="G43634" t="s">
        <v>90</v>
      </c>
    </row>
    <row r="43635" spans="1:7" x14ac:dyDescent="0.35">
      <c r="A43635">
        <v>27542</v>
      </c>
      <c r="B43635" s="14">
        <v>44130</v>
      </c>
      <c r="C43635" t="s">
        <v>91</v>
      </c>
      <c r="D43635" t="s">
        <v>46</v>
      </c>
      <c r="E43635">
        <v>93</v>
      </c>
      <c r="F43635" t="s">
        <v>190</v>
      </c>
      <c r="G43635" t="s">
        <v>90</v>
      </c>
    </row>
    <row r="43636" spans="1:7" x14ac:dyDescent="0.35">
      <c r="A43636">
        <v>21127</v>
      </c>
      <c r="B43636" s="14">
        <v>44130</v>
      </c>
      <c r="C43636" t="s">
        <v>113</v>
      </c>
      <c r="D43636" t="s">
        <v>46</v>
      </c>
      <c r="E43636">
        <v>44</v>
      </c>
      <c r="F43636" t="s">
        <v>178</v>
      </c>
      <c r="G43636" t="s">
        <v>110</v>
      </c>
    </row>
    <row r="43637" spans="1:7" x14ac:dyDescent="0.35">
      <c r="A43637">
        <v>37304</v>
      </c>
      <c r="B43637" s="14">
        <v>44130</v>
      </c>
      <c r="C43637" t="s">
        <v>227</v>
      </c>
      <c r="D43637" t="s">
        <v>46</v>
      </c>
      <c r="E43637">
        <v>75</v>
      </c>
      <c r="F43637" t="s">
        <v>179</v>
      </c>
      <c r="G43637" t="s">
        <v>90</v>
      </c>
    </row>
    <row r="43638" spans="1:7" x14ac:dyDescent="0.35">
      <c r="A43638">
        <v>24747</v>
      </c>
      <c r="B43638" s="14">
        <v>44130</v>
      </c>
      <c r="C43638" t="s">
        <v>109</v>
      </c>
      <c r="D43638" t="s">
        <v>46</v>
      </c>
      <c r="E43638">
        <v>58</v>
      </c>
      <c r="F43638" t="s">
        <v>178</v>
      </c>
      <c r="G43638" t="s">
        <v>110</v>
      </c>
    </row>
    <row r="43639" spans="1:7" x14ac:dyDescent="0.35">
      <c r="A43639">
        <v>19440</v>
      </c>
      <c r="B43639" s="14">
        <v>44130</v>
      </c>
      <c r="C43639" t="s">
        <v>109</v>
      </c>
      <c r="D43639" t="s">
        <v>48</v>
      </c>
      <c r="E43639">
        <v>75</v>
      </c>
      <c r="F43639" t="s">
        <v>180</v>
      </c>
      <c r="G43639" t="s">
        <v>110</v>
      </c>
    </row>
    <row r="43640" spans="1:7" x14ac:dyDescent="0.35">
      <c r="A43640">
        <v>20790</v>
      </c>
      <c r="B43640" s="14">
        <v>44130</v>
      </c>
      <c r="C43640" t="s">
        <v>109</v>
      </c>
      <c r="D43640" t="s">
        <v>46</v>
      </c>
      <c r="E43640">
        <v>58</v>
      </c>
      <c r="F43640" t="s">
        <v>178</v>
      </c>
      <c r="G43640" t="s">
        <v>110</v>
      </c>
    </row>
    <row r="43641" spans="1:7" x14ac:dyDescent="0.35">
      <c r="A43641">
        <v>21680</v>
      </c>
      <c r="B43641" s="14">
        <v>44130</v>
      </c>
      <c r="C43641" t="s">
        <v>114</v>
      </c>
      <c r="D43641" t="s">
        <v>48</v>
      </c>
      <c r="E43641">
        <v>69</v>
      </c>
      <c r="F43641" t="s">
        <v>180</v>
      </c>
      <c r="G43641" t="s">
        <v>110</v>
      </c>
    </row>
    <row r="43642" spans="1:7" x14ac:dyDescent="0.35">
      <c r="A43642">
        <v>22146</v>
      </c>
      <c r="B43642" s="14">
        <v>44130</v>
      </c>
      <c r="C43642" t="s">
        <v>116</v>
      </c>
      <c r="D43642" t="s">
        <v>48</v>
      </c>
      <c r="E43642">
        <v>31</v>
      </c>
      <c r="F43642" t="s">
        <v>178</v>
      </c>
      <c r="G43642" t="s">
        <v>110</v>
      </c>
    </row>
    <row r="43643" spans="1:7" x14ac:dyDescent="0.35">
      <c r="A43643">
        <v>24299</v>
      </c>
      <c r="B43643" s="14">
        <v>44130</v>
      </c>
      <c r="C43643" t="s">
        <v>111</v>
      </c>
      <c r="D43643" t="s">
        <v>48</v>
      </c>
      <c r="E43643">
        <v>84</v>
      </c>
      <c r="F43643" t="s">
        <v>180</v>
      </c>
      <c r="G43643" t="s">
        <v>110</v>
      </c>
    </row>
    <row r="43644" spans="1:7" x14ac:dyDescent="0.35">
      <c r="A43644">
        <v>29636</v>
      </c>
      <c r="B43644" s="14">
        <v>44130</v>
      </c>
      <c r="C43644" t="s">
        <v>116</v>
      </c>
      <c r="D43644" t="s">
        <v>46</v>
      </c>
      <c r="E43644">
        <v>64</v>
      </c>
      <c r="F43644" t="s">
        <v>205</v>
      </c>
      <c r="G43644" t="s">
        <v>110</v>
      </c>
    </row>
    <row r="43645" spans="1:7" x14ac:dyDescent="0.35">
      <c r="A43645">
        <v>18866</v>
      </c>
      <c r="B43645" s="14">
        <v>44130</v>
      </c>
      <c r="C43645" t="s">
        <v>109</v>
      </c>
      <c r="D43645" t="s">
        <v>48</v>
      </c>
      <c r="E43645">
        <v>83</v>
      </c>
      <c r="F43645" t="s">
        <v>180</v>
      </c>
      <c r="G43645" t="s">
        <v>110</v>
      </c>
    </row>
    <row r="43646" spans="1:7" x14ac:dyDescent="0.35">
      <c r="A43646">
        <v>22853</v>
      </c>
      <c r="B43646" s="14">
        <v>44130</v>
      </c>
      <c r="C43646" t="s">
        <v>116</v>
      </c>
      <c r="D43646" t="s">
        <v>48</v>
      </c>
      <c r="E43646">
        <v>70</v>
      </c>
      <c r="F43646" t="s">
        <v>205</v>
      </c>
      <c r="G43646" t="s">
        <v>110</v>
      </c>
    </row>
    <row r="43647" spans="1:7" x14ac:dyDescent="0.35">
      <c r="A43647">
        <v>24382</v>
      </c>
      <c r="B43647" s="14">
        <v>44130</v>
      </c>
      <c r="C43647" t="s">
        <v>109</v>
      </c>
      <c r="D43647" t="s">
        <v>48</v>
      </c>
      <c r="E43647">
        <v>80</v>
      </c>
      <c r="F43647" t="s">
        <v>180</v>
      </c>
      <c r="G43647" t="s">
        <v>110</v>
      </c>
    </row>
    <row r="43648" spans="1:7" x14ac:dyDescent="0.35">
      <c r="A43648">
        <v>24734</v>
      </c>
      <c r="B43648" s="14">
        <v>44130</v>
      </c>
      <c r="C43648" t="s">
        <v>109</v>
      </c>
      <c r="D43648" t="s">
        <v>48</v>
      </c>
      <c r="E43648">
        <v>72</v>
      </c>
      <c r="F43648" t="s">
        <v>180</v>
      </c>
      <c r="G43648" t="s">
        <v>110</v>
      </c>
    </row>
    <row r="43649" spans="1:7" x14ac:dyDescent="0.35">
      <c r="A43649">
        <v>21474</v>
      </c>
      <c r="B43649" s="14">
        <v>44130</v>
      </c>
      <c r="C43649" t="s">
        <v>113</v>
      </c>
      <c r="D43649" t="s">
        <v>46</v>
      </c>
      <c r="E43649">
        <v>76</v>
      </c>
      <c r="F43649" t="s">
        <v>205</v>
      </c>
      <c r="G43649" t="s">
        <v>110</v>
      </c>
    </row>
    <row r="43650" spans="1:7" x14ac:dyDescent="0.35">
      <c r="A43650">
        <v>24673</v>
      </c>
      <c r="B43650" s="14">
        <v>44130</v>
      </c>
      <c r="C43650" t="s">
        <v>114</v>
      </c>
      <c r="D43650" t="s">
        <v>46</v>
      </c>
      <c r="E43650">
        <v>66</v>
      </c>
      <c r="F43650" t="s">
        <v>180</v>
      </c>
      <c r="G43650" t="s">
        <v>110</v>
      </c>
    </row>
    <row r="43651" spans="1:7" x14ac:dyDescent="0.35">
      <c r="A43651">
        <v>24636</v>
      </c>
      <c r="B43651" s="14">
        <v>44130</v>
      </c>
      <c r="C43651" t="s">
        <v>114</v>
      </c>
      <c r="D43651" t="s">
        <v>46</v>
      </c>
      <c r="E43651">
        <v>80</v>
      </c>
      <c r="F43651" t="s">
        <v>180</v>
      </c>
      <c r="G43651" t="s">
        <v>110</v>
      </c>
    </row>
    <row r="43652" spans="1:7" x14ac:dyDescent="0.35">
      <c r="A43652">
        <v>22900</v>
      </c>
      <c r="B43652" s="14">
        <v>44130</v>
      </c>
      <c r="C43652" t="s">
        <v>114</v>
      </c>
      <c r="D43652" t="s">
        <v>46</v>
      </c>
      <c r="E43652">
        <v>72</v>
      </c>
      <c r="F43652" t="s">
        <v>180</v>
      </c>
      <c r="G43652" t="s">
        <v>110</v>
      </c>
    </row>
    <row r="43653" spans="1:7" x14ac:dyDescent="0.35">
      <c r="A43653">
        <v>21660</v>
      </c>
      <c r="B43653" s="14">
        <v>44130</v>
      </c>
      <c r="C43653" t="s">
        <v>114</v>
      </c>
      <c r="D43653" t="s">
        <v>46</v>
      </c>
      <c r="E43653">
        <v>62</v>
      </c>
      <c r="F43653" t="s">
        <v>195</v>
      </c>
      <c r="G43653" t="s">
        <v>110</v>
      </c>
    </row>
    <row r="43654" spans="1:7" x14ac:dyDescent="0.35">
      <c r="A43654">
        <v>27291</v>
      </c>
      <c r="B43654" s="14">
        <v>44130</v>
      </c>
      <c r="C43654" t="s">
        <v>114</v>
      </c>
      <c r="D43654" t="s">
        <v>46</v>
      </c>
      <c r="E43654">
        <v>57</v>
      </c>
      <c r="F43654" t="s">
        <v>180</v>
      </c>
      <c r="G43654" t="s">
        <v>110</v>
      </c>
    </row>
    <row r="43655" spans="1:7" x14ac:dyDescent="0.35">
      <c r="A43655">
        <v>21653</v>
      </c>
      <c r="B43655" s="14">
        <v>44130</v>
      </c>
      <c r="C43655" t="s">
        <v>114</v>
      </c>
      <c r="D43655" t="s">
        <v>46</v>
      </c>
      <c r="E43655">
        <v>65</v>
      </c>
      <c r="F43655" t="s">
        <v>180</v>
      </c>
      <c r="G43655" t="s">
        <v>110</v>
      </c>
    </row>
    <row r="43656" spans="1:7" x14ac:dyDescent="0.35">
      <c r="A43656">
        <v>51168</v>
      </c>
      <c r="B43656" s="14">
        <v>44130</v>
      </c>
      <c r="C43656" t="s">
        <v>183</v>
      </c>
      <c r="D43656" t="s">
        <v>46</v>
      </c>
      <c r="E43656">
        <v>74</v>
      </c>
      <c r="F43656" t="s">
        <v>184</v>
      </c>
    </row>
    <row r="43657" spans="1:7" x14ac:dyDescent="0.35">
      <c r="A43657">
        <v>60839</v>
      </c>
      <c r="B43657" s="14">
        <v>44130</v>
      </c>
      <c r="C43657" t="s">
        <v>252</v>
      </c>
      <c r="D43657" t="s">
        <v>46</v>
      </c>
      <c r="E43657">
        <v>76</v>
      </c>
      <c r="F43657" t="s">
        <v>179</v>
      </c>
    </row>
    <row r="43658" spans="1:7" x14ac:dyDescent="0.35">
      <c r="A43658">
        <v>51200</v>
      </c>
      <c r="B43658" s="14">
        <v>44130</v>
      </c>
      <c r="C43658" t="s">
        <v>183</v>
      </c>
      <c r="D43658" t="s">
        <v>46</v>
      </c>
      <c r="E43658">
        <v>75</v>
      </c>
      <c r="F43658" t="s">
        <v>184</v>
      </c>
    </row>
    <row r="43659" spans="1:7" x14ac:dyDescent="0.35">
      <c r="A43659">
        <v>22045</v>
      </c>
      <c r="B43659" s="14">
        <v>44130</v>
      </c>
      <c r="C43659" t="s">
        <v>167</v>
      </c>
      <c r="D43659" t="s">
        <v>48</v>
      </c>
      <c r="E43659">
        <v>87</v>
      </c>
      <c r="F43659" t="s">
        <v>180</v>
      </c>
      <c r="G43659" t="s">
        <v>159</v>
      </c>
    </row>
    <row r="43660" spans="1:7" x14ac:dyDescent="0.35">
      <c r="A43660">
        <v>26901</v>
      </c>
      <c r="B43660" s="14">
        <v>44130</v>
      </c>
      <c r="C43660" t="s">
        <v>163</v>
      </c>
      <c r="D43660" t="s">
        <v>48</v>
      </c>
      <c r="E43660">
        <v>54</v>
      </c>
      <c r="F43660" t="s">
        <v>180</v>
      </c>
      <c r="G43660" t="s">
        <v>159</v>
      </c>
    </row>
    <row r="43661" spans="1:7" x14ac:dyDescent="0.35">
      <c r="A43661">
        <v>24696</v>
      </c>
      <c r="B43661" s="14">
        <v>44130</v>
      </c>
      <c r="C43661" t="s">
        <v>170</v>
      </c>
      <c r="D43661" t="s">
        <v>48</v>
      </c>
      <c r="E43661">
        <v>65</v>
      </c>
      <c r="F43661" t="s">
        <v>180</v>
      </c>
      <c r="G43661" t="s">
        <v>159</v>
      </c>
    </row>
    <row r="43662" spans="1:7" x14ac:dyDescent="0.35">
      <c r="A43662">
        <v>21723</v>
      </c>
      <c r="B43662" s="14">
        <v>44130</v>
      </c>
      <c r="C43662" t="s">
        <v>162</v>
      </c>
      <c r="D43662" t="s">
        <v>46</v>
      </c>
      <c r="E43662">
        <v>53</v>
      </c>
      <c r="F43662" t="s">
        <v>178</v>
      </c>
      <c r="G43662" t="s">
        <v>159</v>
      </c>
    </row>
    <row r="43663" spans="1:7" x14ac:dyDescent="0.35">
      <c r="A43663">
        <v>21021</v>
      </c>
      <c r="B43663" s="14">
        <v>44130</v>
      </c>
      <c r="C43663" t="s">
        <v>162</v>
      </c>
      <c r="D43663" t="s">
        <v>48</v>
      </c>
      <c r="E43663">
        <v>83</v>
      </c>
      <c r="F43663" t="s">
        <v>205</v>
      </c>
      <c r="G43663" t="s">
        <v>159</v>
      </c>
    </row>
    <row r="43664" spans="1:7" x14ac:dyDescent="0.35">
      <c r="A43664">
        <v>24796</v>
      </c>
      <c r="B43664" s="14">
        <v>44130</v>
      </c>
      <c r="C43664" t="s">
        <v>166</v>
      </c>
      <c r="D43664" t="s">
        <v>46</v>
      </c>
      <c r="E43664">
        <v>60</v>
      </c>
      <c r="F43664" t="s">
        <v>180</v>
      </c>
      <c r="G43664" t="s">
        <v>159</v>
      </c>
    </row>
    <row r="43665" spans="1:7" x14ac:dyDescent="0.35">
      <c r="A43665">
        <v>22905</v>
      </c>
      <c r="B43665" s="14">
        <v>44130</v>
      </c>
      <c r="C43665" t="s">
        <v>165</v>
      </c>
      <c r="D43665" t="s">
        <v>48</v>
      </c>
      <c r="E43665">
        <v>68</v>
      </c>
      <c r="F43665" t="s">
        <v>180</v>
      </c>
      <c r="G43665" t="s">
        <v>159</v>
      </c>
    </row>
    <row r="43666" spans="1:7" x14ac:dyDescent="0.35">
      <c r="A43666">
        <v>21140</v>
      </c>
      <c r="B43666" s="14">
        <v>44130</v>
      </c>
      <c r="C43666" t="s">
        <v>162</v>
      </c>
      <c r="D43666" t="s">
        <v>46</v>
      </c>
      <c r="E43666">
        <v>79</v>
      </c>
      <c r="F43666" t="s">
        <v>205</v>
      </c>
      <c r="G43666" t="s">
        <v>159</v>
      </c>
    </row>
    <row r="43667" spans="1:7" x14ac:dyDescent="0.35">
      <c r="A43667">
        <v>26522</v>
      </c>
      <c r="B43667" s="14">
        <v>44130</v>
      </c>
      <c r="C43667" t="s">
        <v>191</v>
      </c>
      <c r="D43667" t="s">
        <v>48</v>
      </c>
      <c r="E43667">
        <v>72</v>
      </c>
      <c r="F43667" t="s">
        <v>180</v>
      </c>
      <c r="G43667" t="s">
        <v>159</v>
      </c>
    </row>
    <row r="43668" spans="1:7" x14ac:dyDescent="0.35">
      <c r="A43668">
        <v>22349</v>
      </c>
      <c r="B43668" s="14">
        <v>44130</v>
      </c>
      <c r="C43668" t="s">
        <v>170</v>
      </c>
      <c r="D43668" t="s">
        <v>46</v>
      </c>
      <c r="E43668">
        <v>48</v>
      </c>
      <c r="F43668" t="s">
        <v>180</v>
      </c>
      <c r="G43668" t="s">
        <v>159</v>
      </c>
    </row>
    <row r="43669" spans="1:7" x14ac:dyDescent="0.35">
      <c r="A43669">
        <v>22430</v>
      </c>
      <c r="B43669" s="14">
        <v>44130</v>
      </c>
      <c r="C43669" t="s">
        <v>166</v>
      </c>
      <c r="D43669" t="s">
        <v>48</v>
      </c>
      <c r="E43669">
        <v>67</v>
      </c>
      <c r="F43669" t="s">
        <v>180</v>
      </c>
      <c r="G43669" t="s">
        <v>159</v>
      </c>
    </row>
    <row r="43670" spans="1:7" x14ac:dyDescent="0.35">
      <c r="A43670">
        <v>25752</v>
      </c>
      <c r="B43670" s="14">
        <v>44130</v>
      </c>
      <c r="C43670" t="s">
        <v>191</v>
      </c>
      <c r="D43670" t="s">
        <v>48</v>
      </c>
      <c r="E43670">
        <v>66</v>
      </c>
      <c r="F43670" t="s">
        <v>180</v>
      </c>
      <c r="G43670" t="s">
        <v>159</v>
      </c>
    </row>
    <row r="43671" spans="1:7" x14ac:dyDescent="0.35">
      <c r="A43671">
        <v>24388</v>
      </c>
      <c r="B43671" s="14">
        <v>44130</v>
      </c>
      <c r="C43671" t="s">
        <v>163</v>
      </c>
      <c r="D43671" t="s">
        <v>46</v>
      </c>
      <c r="E43671">
        <v>48</v>
      </c>
      <c r="F43671" t="s">
        <v>180</v>
      </c>
      <c r="G43671" t="s">
        <v>159</v>
      </c>
    </row>
    <row r="43672" spans="1:7" x14ac:dyDescent="0.35">
      <c r="A43672">
        <v>20874</v>
      </c>
      <c r="B43672" s="14">
        <v>44130</v>
      </c>
      <c r="C43672" t="s">
        <v>160</v>
      </c>
      <c r="D43672" t="s">
        <v>46</v>
      </c>
      <c r="E43672">
        <v>62</v>
      </c>
      <c r="F43672" t="s">
        <v>205</v>
      </c>
      <c r="G43672" t="s">
        <v>159</v>
      </c>
    </row>
    <row r="43673" spans="1:7" x14ac:dyDescent="0.35">
      <c r="A43673">
        <v>28388</v>
      </c>
      <c r="B43673" s="14">
        <v>44130</v>
      </c>
      <c r="C43673" t="s">
        <v>171</v>
      </c>
      <c r="D43673" t="s">
        <v>48</v>
      </c>
      <c r="E43673">
        <v>51</v>
      </c>
      <c r="F43673" t="s">
        <v>180</v>
      </c>
      <c r="G43673" t="s">
        <v>159</v>
      </c>
    </row>
    <row r="43674" spans="1:7" x14ac:dyDescent="0.35">
      <c r="A43674">
        <v>20727</v>
      </c>
      <c r="B43674" s="14">
        <v>44130</v>
      </c>
      <c r="C43674" t="s">
        <v>168</v>
      </c>
      <c r="D43674" t="s">
        <v>48</v>
      </c>
      <c r="E43674">
        <v>71</v>
      </c>
      <c r="F43674" t="s">
        <v>186</v>
      </c>
      <c r="G43674" t="s">
        <v>159</v>
      </c>
    </row>
    <row r="43675" spans="1:7" x14ac:dyDescent="0.35">
      <c r="A43675">
        <v>18854</v>
      </c>
      <c r="B43675" s="14">
        <v>44130</v>
      </c>
      <c r="C43675" t="s">
        <v>167</v>
      </c>
      <c r="D43675" t="s">
        <v>46</v>
      </c>
      <c r="E43675">
        <v>86</v>
      </c>
      <c r="F43675" t="s">
        <v>178</v>
      </c>
      <c r="G43675" t="s">
        <v>159</v>
      </c>
    </row>
    <row r="43676" spans="1:7" x14ac:dyDescent="0.35">
      <c r="A43676">
        <v>25792</v>
      </c>
      <c r="B43676" s="14">
        <v>44130</v>
      </c>
      <c r="C43676" t="s">
        <v>191</v>
      </c>
      <c r="D43676" t="s">
        <v>46</v>
      </c>
      <c r="E43676">
        <v>60</v>
      </c>
      <c r="F43676" t="s">
        <v>180</v>
      </c>
      <c r="G43676" t="s">
        <v>159</v>
      </c>
    </row>
    <row r="43677" spans="1:7" x14ac:dyDescent="0.35">
      <c r="A43677">
        <v>27510</v>
      </c>
      <c r="B43677" s="14">
        <v>44130</v>
      </c>
      <c r="C43677" t="s">
        <v>167</v>
      </c>
      <c r="D43677" t="s">
        <v>48</v>
      </c>
      <c r="E43677">
        <v>91</v>
      </c>
      <c r="F43677" t="s">
        <v>180</v>
      </c>
      <c r="G43677" t="s">
        <v>159</v>
      </c>
    </row>
    <row r="43678" spans="1:7" x14ac:dyDescent="0.35">
      <c r="A43678">
        <v>26525</v>
      </c>
      <c r="B43678" s="14">
        <v>44130</v>
      </c>
      <c r="C43678" t="s">
        <v>191</v>
      </c>
      <c r="D43678" t="s">
        <v>48</v>
      </c>
      <c r="E43678">
        <v>68</v>
      </c>
      <c r="F43678" t="s">
        <v>180</v>
      </c>
      <c r="G43678" t="s">
        <v>159</v>
      </c>
    </row>
    <row r="43679" spans="1:7" x14ac:dyDescent="0.35">
      <c r="A43679">
        <v>27807</v>
      </c>
      <c r="B43679" s="14">
        <v>44130</v>
      </c>
      <c r="C43679" t="s">
        <v>168</v>
      </c>
      <c r="D43679" t="s">
        <v>46</v>
      </c>
      <c r="E43679">
        <v>74</v>
      </c>
      <c r="F43679" t="s">
        <v>180</v>
      </c>
      <c r="G43679" t="s">
        <v>159</v>
      </c>
    </row>
    <row r="43680" spans="1:7" x14ac:dyDescent="0.35">
      <c r="A43680">
        <v>23758</v>
      </c>
      <c r="B43680" s="14">
        <v>44130</v>
      </c>
      <c r="C43680" t="s">
        <v>163</v>
      </c>
      <c r="D43680" t="s">
        <v>48</v>
      </c>
      <c r="E43680">
        <v>73</v>
      </c>
      <c r="F43680" t="s">
        <v>180</v>
      </c>
      <c r="G43680" t="s">
        <v>159</v>
      </c>
    </row>
    <row r="43681" spans="1:7" x14ac:dyDescent="0.35">
      <c r="A43681">
        <v>25830</v>
      </c>
      <c r="B43681" s="14">
        <v>44130</v>
      </c>
      <c r="C43681" t="s">
        <v>166</v>
      </c>
      <c r="D43681" t="s">
        <v>46</v>
      </c>
      <c r="E43681">
        <v>30</v>
      </c>
      <c r="F43681" t="s">
        <v>180</v>
      </c>
      <c r="G43681" t="s">
        <v>159</v>
      </c>
    </row>
    <row r="43682" spans="1:7" x14ac:dyDescent="0.35">
      <c r="A43682">
        <v>19011</v>
      </c>
      <c r="B43682" s="14">
        <v>44130</v>
      </c>
      <c r="C43682" t="s">
        <v>165</v>
      </c>
      <c r="D43682" t="s">
        <v>48</v>
      </c>
      <c r="E43682">
        <v>57</v>
      </c>
      <c r="F43682" t="s">
        <v>180</v>
      </c>
      <c r="G43682" t="s">
        <v>159</v>
      </c>
    </row>
    <row r="43683" spans="1:7" x14ac:dyDescent="0.35">
      <c r="A43683">
        <v>25791</v>
      </c>
      <c r="B43683" s="14">
        <v>44130</v>
      </c>
      <c r="C43683" t="s">
        <v>162</v>
      </c>
      <c r="D43683" t="s">
        <v>48</v>
      </c>
      <c r="E43683">
        <v>20</v>
      </c>
      <c r="F43683" t="s">
        <v>180</v>
      </c>
      <c r="G43683" t="s">
        <v>159</v>
      </c>
    </row>
    <row r="43684" spans="1:7" x14ac:dyDescent="0.35">
      <c r="A43684">
        <v>27472</v>
      </c>
      <c r="B43684" s="14">
        <v>44130</v>
      </c>
      <c r="C43684" t="s">
        <v>167</v>
      </c>
      <c r="D43684" t="s">
        <v>46</v>
      </c>
      <c r="E43684">
        <v>35</v>
      </c>
      <c r="F43684" t="s">
        <v>180</v>
      </c>
      <c r="G43684" t="s">
        <v>159</v>
      </c>
    </row>
    <row r="43685" spans="1:7" x14ac:dyDescent="0.35">
      <c r="A43685">
        <v>22907</v>
      </c>
      <c r="B43685" s="14">
        <v>44130</v>
      </c>
      <c r="C43685" t="s">
        <v>165</v>
      </c>
      <c r="D43685" t="s">
        <v>48</v>
      </c>
      <c r="E43685">
        <v>69</v>
      </c>
      <c r="F43685" t="s">
        <v>205</v>
      </c>
      <c r="G43685" t="s">
        <v>159</v>
      </c>
    </row>
    <row r="43686" spans="1:7" x14ac:dyDescent="0.35">
      <c r="A43686">
        <v>21025</v>
      </c>
      <c r="B43686" s="14">
        <v>44130</v>
      </c>
      <c r="C43686" t="s">
        <v>167</v>
      </c>
      <c r="D43686" t="s">
        <v>46</v>
      </c>
      <c r="E43686">
        <v>80</v>
      </c>
      <c r="F43686" t="s">
        <v>205</v>
      </c>
      <c r="G43686" t="s">
        <v>159</v>
      </c>
    </row>
    <row r="43687" spans="1:7" x14ac:dyDescent="0.35">
      <c r="A43687">
        <v>22188</v>
      </c>
      <c r="B43687" s="14">
        <v>44130</v>
      </c>
      <c r="C43687" t="s">
        <v>191</v>
      </c>
      <c r="D43687" t="s">
        <v>48</v>
      </c>
      <c r="E43687">
        <v>78</v>
      </c>
      <c r="F43687" t="s">
        <v>180</v>
      </c>
      <c r="G43687" t="s">
        <v>159</v>
      </c>
    </row>
    <row r="43688" spans="1:7" x14ac:dyDescent="0.35">
      <c r="A43688">
        <v>28133</v>
      </c>
      <c r="B43688" s="14">
        <v>44130</v>
      </c>
      <c r="C43688" t="s">
        <v>170</v>
      </c>
      <c r="D43688" t="s">
        <v>48</v>
      </c>
      <c r="E43688">
        <v>76</v>
      </c>
      <c r="F43688" t="s">
        <v>205</v>
      </c>
      <c r="G43688" t="s">
        <v>159</v>
      </c>
    </row>
    <row r="43689" spans="1:7" x14ac:dyDescent="0.35">
      <c r="A43689">
        <v>27148</v>
      </c>
      <c r="B43689" s="14">
        <v>44130</v>
      </c>
      <c r="C43689" t="s">
        <v>160</v>
      </c>
      <c r="D43689" t="s">
        <v>46</v>
      </c>
      <c r="E43689">
        <v>47</v>
      </c>
      <c r="F43689" t="s">
        <v>205</v>
      </c>
      <c r="G43689" t="s">
        <v>159</v>
      </c>
    </row>
    <row r="43690" spans="1:7" x14ac:dyDescent="0.35">
      <c r="A43690">
        <v>23948</v>
      </c>
      <c r="B43690" s="14">
        <v>44130</v>
      </c>
      <c r="C43690" t="s">
        <v>167</v>
      </c>
      <c r="D43690" t="s">
        <v>46</v>
      </c>
      <c r="E43690">
        <v>67</v>
      </c>
      <c r="F43690" t="s">
        <v>180</v>
      </c>
      <c r="G43690" t="s">
        <v>159</v>
      </c>
    </row>
    <row r="43691" spans="1:7" x14ac:dyDescent="0.35">
      <c r="A43691">
        <v>25886</v>
      </c>
      <c r="B43691" s="14">
        <v>44130</v>
      </c>
      <c r="C43691" t="s">
        <v>167</v>
      </c>
      <c r="D43691" t="s">
        <v>48</v>
      </c>
      <c r="E43691">
        <v>81</v>
      </c>
      <c r="F43691" t="s">
        <v>180</v>
      </c>
      <c r="G43691" t="s">
        <v>159</v>
      </c>
    </row>
    <row r="43692" spans="1:7" x14ac:dyDescent="0.35">
      <c r="A43692">
        <v>22107</v>
      </c>
      <c r="B43692" s="14">
        <v>44130</v>
      </c>
      <c r="C43692" t="s">
        <v>162</v>
      </c>
      <c r="D43692" t="s">
        <v>48</v>
      </c>
      <c r="E43692">
        <v>57</v>
      </c>
      <c r="F43692" t="s">
        <v>180</v>
      </c>
      <c r="G43692" t="s">
        <v>159</v>
      </c>
    </row>
    <row r="43693" spans="1:7" x14ac:dyDescent="0.35">
      <c r="A43693">
        <v>27515</v>
      </c>
      <c r="B43693" s="14">
        <v>44130</v>
      </c>
      <c r="C43693" t="s">
        <v>169</v>
      </c>
      <c r="D43693" t="s">
        <v>48</v>
      </c>
      <c r="E43693">
        <v>74</v>
      </c>
      <c r="F43693" t="s">
        <v>179</v>
      </c>
      <c r="G43693" t="s">
        <v>159</v>
      </c>
    </row>
    <row r="43694" spans="1:7" x14ac:dyDescent="0.35">
      <c r="A43694">
        <v>23141</v>
      </c>
      <c r="B43694" s="14">
        <v>44130</v>
      </c>
      <c r="C43694" t="s">
        <v>168</v>
      </c>
      <c r="D43694" t="s">
        <v>48</v>
      </c>
      <c r="E43694">
        <v>73</v>
      </c>
      <c r="F43694" t="s">
        <v>205</v>
      </c>
      <c r="G43694" t="s">
        <v>159</v>
      </c>
    </row>
    <row r="43695" spans="1:7" x14ac:dyDescent="0.35">
      <c r="A43695">
        <v>28071</v>
      </c>
      <c r="B43695" s="14">
        <v>44130</v>
      </c>
      <c r="C43695" t="s">
        <v>168</v>
      </c>
      <c r="D43695" t="s">
        <v>46</v>
      </c>
      <c r="E43695">
        <v>60</v>
      </c>
      <c r="F43695" t="s">
        <v>179</v>
      </c>
      <c r="G43695" t="s">
        <v>159</v>
      </c>
    </row>
    <row r="43696" spans="1:7" x14ac:dyDescent="0.35">
      <c r="A43696">
        <v>27252</v>
      </c>
      <c r="B43696" s="14">
        <v>44130</v>
      </c>
      <c r="C43696" t="s">
        <v>191</v>
      </c>
      <c r="D43696" t="s">
        <v>46</v>
      </c>
      <c r="E43696">
        <v>69</v>
      </c>
      <c r="F43696" t="s">
        <v>180</v>
      </c>
      <c r="G43696" t="s">
        <v>159</v>
      </c>
    </row>
    <row r="43697" spans="1:7" x14ac:dyDescent="0.35">
      <c r="A43697">
        <v>25109</v>
      </c>
      <c r="B43697" s="14">
        <v>44130</v>
      </c>
      <c r="C43697" t="s">
        <v>170</v>
      </c>
      <c r="D43697" t="s">
        <v>46</v>
      </c>
      <c r="E43697">
        <v>82</v>
      </c>
      <c r="F43697" t="s">
        <v>205</v>
      </c>
      <c r="G43697" t="s">
        <v>159</v>
      </c>
    </row>
    <row r="43698" spans="1:7" x14ac:dyDescent="0.35">
      <c r="A43698">
        <v>23760</v>
      </c>
      <c r="B43698" s="14">
        <v>44130</v>
      </c>
      <c r="C43698" t="s">
        <v>163</v>
      </c>
      <c r="D43698" t="s">
        <v>48</v>
      </c>
      <c r="E43698">
        <v>56</v>
      </c>
      <c r="F43698" t="s">
        <v>205</v>
      </c>
      <c r="G43698" t="s">
        <v>159</v>
      </c>
    </row>
    <row r="43699" spans="1:7" x14ac:dyDescent="0.35">
      <c r="A43699">
        <v>20731</v>
      </c>
      <c r="B43699" s="14">
        <v>44130</v>
      </c>
      <c r="C43699" t="s">
        <v>168</v>
      </c>
      <c r="D43699" t="s">
        <v>46</v>
      </c>
      <c r="E43699">
        <v>89</v>
      </c>
      <c r="F43699" t="s">
        <v>205</v>
      </c>
      <c r="G43699" t="s">
        <v>159</v>
      </c>
    </row>
    <row r="43700" spans="1:7" x14ac:dyDescent="0.35">
      <c r="A43700">
        <v>25672</v>
      </c>
      <c r="B43700" s="14">
        <v>44130</v>
      </c>
      <c r="C43700" t="s">
        <v>163</v>
      </c>
      <c r="D43700" t="s">
        <v>48</v>
      </c>
      <c r="E43700">
        <v>77</v>
      </c>
      <c r="F43700" t="s">
        <v>205</v>
      </c>
      <c r="G43700" t="s">
        <v>159</v>
      </c>
    </row>
    <row r="43701" spans="1:7" x14ac:dyDescent="0.35">
      <c r="A43701">
        <v>27151</v>
      </c>
      <c r="B43701" s="14">
        <v>44130</v>
      </c>
      <c r="C43701" t="s">
        <v>170</v>
      </c>
      <c r="D43701" t="s">
        <v>46</v>
      </c>
      <c r="E43701">
        <v>57</v>
      </c>
      <c r="F43701" t="s">
        <v>180</v>
      </c>
      <c r="G43701" t="s">
        <v>159</v>
      </c>
    </row>
    <row r="43702" spans="1:7" x14ac:dyDescent="0.35">
      <c r="A43702">
        <v>26329</v>
      </c>
      <c r="B43702" s="14">
        <v>44130</v>
      </c>
      <c r="C43702" t="s">
        <v>163</v>
      </c>
      <c r="D43702" t="s">
        <v>48</v>
      </c>
      <c r="E43702">
        <v>74</v>
      </c>
      <c r="F43702" t="s">
        <v>178</v>
      </c>
      <c r="G43702" t="s">
        <v>159</v>
      </c>
    </row>
    <row r="43703" spans="1:7" x14ac:dyDescent="0.35">
      <c r="A43703">
        <v>27935</v>
      </c>
      <c r="B43703" s="14">
        <v>44130</v>
      </c>
      <c r="C43703" t="s">
        <v>228</v>
      </c>
      <c r="D43703" t="s">
        <v>48</v>
      </c>
      <c r="E43703">
        <v>85</v>
      </c>
      <c r="F43703" t="s">
        <v>179</v>
      </c>
      <c r="G43703" t="s">
        <v>159</v>
      </c>
    </row>
    <row r="43704" spans="1:7" x14ac:dyDescent="0.35">
      <c r="A43704">
        <v>23142</v>
      </c>
      <c r="B43704" s="14">
        <v>44130</v>
      </c>
      <c r="C43704" t="s">
        <v>168</v>
      </c>
      <c r="D43704" t="s">
        <v>46</v>
      </c>
      <c r="E43704">
        <v>79</v>
      </c>
      <c r="F43704" t="s">
        <v>180</v>
      </c>
      <c r="G43704" t="s">
        <v>159</v>
      </c>
    </row>
    <row r="43705" spans="1:7" x14ac:dyDescent="0.35">
      <c r="A43705">
        <v>23953</v>
      </c>
      <c r="B43705" s="14">
        <v>44130</v>
      </c>
      <c r="C43705" t="s">
        <v>167</v>
      </c>
      <c r="D43705" t="s">
        <v>46</v>
      </c>
      <c r="E43705">
        <v>38</v>
      </c>
      <c r="F43705" t="s">
        <v>180</v>
      </c>
      <c r="G43705" t="s">
        <v>159</v>
      </c>
    </row>
    <row r="43706" spans="1:7" x14ac:dyDescent="0.35">
      <c r="A43706">
        <v>24916</v>
      </c>
      <c r="B43706" s="14">
        <v>44130</v>
      </c>
      <c r="C43706" t="s">
        <v>191</v>
      </c>
      <c r="D43706" t="s">
        <v>48</v>
      </c>
      <c r="E43706">
        <v>73</v>
      </c>
      <c r="F43706" t="s">
        <v>180</v>
      </c>
      <c r="G43706" t="s">
        <v>159</v>
      </c>
    </row>
    <row r="43707" spans="1:7" x14ac:dyDescent="0.35">
      <c r="A43707">
        <v>25887</v>
      </c>
      <c r="B43707" s="14">
        <v>44130</v>
      </c>
      <c r="C43707" t="s">
        <v>166</v>
      </c>
      <c r="D43707" t="s">
        <v>46</v>
      </c>
      <c r="E43707">
        <v>63</v>
      </c>
      <c r="F43707" t="s">
        <v>180</v>
      </c>
      <c r="G43707" t="s">
        <v>159</v>
      </c>
    </row>
    <row r="43708" spans="1:7" x14ac:dyDescent="0.35">
      <c r="A43708">
        <v>23694</v>
      </c>
      <c r="B43708" s="14">
        <v>44130</v>
      </c>
      <c r="C43708" t="s">
        <v>167</v>
      </c>
      <c r="D43708" t="s">
        <v>46</v>
      </c>
      <c r="E43708">
        <v>75</v>
      </c>
      <c r="F43708" t="s">
        <v>180</v>
      </c>
      <c r="G43708" t="s">
        <v>159</v>
      </c>
    </row>
    <row r="43709" spans="1:7" x14ac:dyDescent="0.35">
      <c r="A43709">
        <v>21149</v>
      </c>
      <c r="B43709" s="14">
        <v>44130</v>
      </c>
      <c r="C43709" t="s">
        <v>170</v>
      </c>
      <c r="D43709" t="s">
        <v>46</v>
      </c>
      <c r="E43709">
        <v>58</v>
      </c>
      <c r="F43709" t="s">
        <v>180</v>
      </c>
      <c r="G43709" t="s">
        <v>159</v>
      </c>
    </row>
    <row r="43710" spans="1:7" x14ac:dyDescent="0.35">
      <c r="A43710">
        <v>27009</v>
      </c>
      <c r="B43710" s="14">
        <v>44130</v>
      </c>
      <c r="C43710" t="s">
        <v>165</v>
      </c>
      <c r="D43710" t="s">
        <v>46</v>
      </c>
      <c r="E43710">
        <v>24</v>
      </c>
      <c r="F43710" t="s">
        <v>180</v>
      </c>
      <c r="G43710" t="s">
        <v>159</v>
      </c>
    </row>
    <row r="43711" spans="1:7" x14ac:dyDescent="0.35">
      <c r="A43711">
        <v>26555</v>
      </c>
      <c r="B43711" s="14">
        <v>44130</v>
      </c>
      <c r="C43711" t="s">
        <v>167</v>
      </c>
      <c r="D43711" t="s">
        <v>46</v>
      </c>
      <c r="E43711">
        <v>58</v>
      </c>
      <c r="F43711" t="s">
        <v>205</v>
      </c>
      <c r="G43711" t="s">
        <v>159</v>
      </c>
    </row>
    <row r="43712" spans="1:7" x14ac:dyDescent="0.35">
      <c r="A43712">
        <v>24677</v>
      </c>
      <c r="B43712" s="14">
        <v>44130</v>
      </c>
      <c r="C43712" t="s">
        <v>162</v>
      </c>
      <c r="D43712" t="s">
        <v>46</v>
      </c>
      <c r="E43712">
        <v>56</v>
      </c>
      <c r="F43712" t="s">
        <v>180</v>
      </c>
      <c r="G43712" t="s">
        <v>159</v>
      </c>
    </row>
    <row r="43713" spans="1:7" x14ac:dyDescent="0.35">
      <c r="A43713">
        <v>25890</v>
      </c>
      <c r="B43713" s="14">
        <v>44130</v>
      </c>
      <c r="C43713" t="s">
        <v>167</v>
      </c>
      <c r="D43713" t="s">
        <v>46</v>
      </c>
      <c r="E43713">
        <v>34</v>
      </c>
      <c r="F43713" t="s">
        <v>180</v>
      </c>
      <c r="G43713" t="s">
        <v>159</v>
      </c>
    </row>
    <row r="43714" spans="1:7" x14ac:dyDescent="0.35">
      <c r="A43714">
        <v>19974</v>
      </c>
      <c r="B43714" s="14">
        <v>44130</v>
      </c>
      <c r="C43714" t="s">
        <v>191</v>
      </c>
      <c r="D43714" t="s">
        <v>46</v>
      </c>
      <c r="E43714">
        <v>78</v>
      </c>
      <c r="F43714" t="s">
        <v>180</v>
      </c>
      <c r="G43714" t="s">
        <v>159</v>
      </c>
    </row>
    <row r="43715" spans="1:7" x14ac:dyDescent="0.35">
      <c r="A43715">
        <v>25430</v>
      </c>
      <c r="B43715" s="14">
        <v>44130</v>
      </c>
      <c r="C43715" t="s">
        <v>160</v>
      </c>
      <c r="D43715" t="s">
        <v>46</v>
      </c>
      <c r="E43715">
        <v>0</v>
      </c>
      <c r="F43715" t="s">
        <v>180</v>
      </c>
      <c r="G43715" t="s">
        <v>159</v>
      </c>
    </row>
    <row r="43716" spans="1:7" x14ac:dyDescent="0.35">
      <c r="A43716">
        <v>21569</v>
      </c>
      <c r="B43716" s="14">
        <v>44130</v>
      </c>
      <c r="C43716" t="s">
        <v>170</v>
      </c>
      <c r="D43716" t="s">
        <v>46</v>
      </c>
      <c r="E43716">
        <v>67</v>
      </c>
      <c r="F43716" t="s">
        <v>180</v>
      </c>
      <c r="G43716" t="s">
        <v>159</v>
      </c>
    </row>
    <row r="43717" spans="1:7" x14ac:dyDescent="0.35">
      <c r="A43717">
        <v>21829</v>
      </c>
      <c r="B43717" s="14">
        <v>44130</v>
      </c>
      <c r="C43717" t="s">
        <v>169</v>
      </c>
      <c r="D43717" t="s">
        <v>48</v>
      </c>
      <c r="E43717">
        <v>88</v>
      </c>
      <c r="F43717" t="s">
        <v>205</v>
      </c>
      <c r="G43717" t="s">
        <v>159</v>
      </c>
    </row>
    <row r="43718" spans="1:7" x14ac:dyDescent="0.35">
      <c r="A43718">
        <v>25549</v>
      </c>
      <c r="B43718" s="14">
        <v>44130</v>
      </c>
      <c r="C43718" t="s">
        <v>162</v>
      </c>
      <c r="D43718" t="s">
        <v>46</v>
      </c>
      <c r="E43718">
        <v>78</v>
      </c>
      <c r="F43718" t="s">
        <v>180</v>
      </c>
      <c r="G43718" t="s">
        <v>159</v>
      </c>
    </row>
    <row r="43719" spans="1:7" x14ac:dyDescent="0.35">
      <c r="A43719">
        <v>21719</v>
      </c>
      <c r="B43719" s="14">
        <v>44130</v>
      </c>
      <c r="C43719" t="s">
        <v>162</v>
      </c>
      <c r="D43719" t="s">
        <v>46</v>
      </c>
      <c r="E43719">
        <v>86</v>
      </c>
      <c r="F43719" t="s">
        <v>180</v>
      </c>
      <c r="G43719" t="s">
        <v>159</v>
      </c>
    </row>
    <row r="43720" spans="1:7" x14ac:dyDescent="0.35">
      <c r="A43720">
        <v>24722</v>
      </c>
      <c r="B43720" s="14">
        <v>44130</v>
      </c>
      <c r="C43720" t="s">
        <v>165</v>
      </c>
      <c r="D43720" t="s">
        <v>48</v>
      </c>
      <c r="E43720">
        <v>31</v>
      </c>
      <c r="F43720" t="s">
        <v>180</v>
      </c>
      <c r="G43720" t="s">
        <v>159</v>
      </c>
    </row>
    <row r="43721" spans="1:7" x14ac:dyDescent="0.35">
      <c r="A43721">
        <v>20911</v>
      </c>
      <c r="B43721" s="14">
        <v>44130</v>
      </c>
      <c r="C43721" t="s">
        <v>191</v>
      </c>
      <c r="D43721" t="s">
        <v>48</v>
      </c>
      <c r="E43721">
        <v>72</v>
      </c>
      <c r="F43721" t="s">
        <v>180</v>
      </c>
      <c r="G43721" t="s">
        <v>159</v>
      </c>
    </row>
    <row r="43722" spans="1:7" x14ac:dyDescent="0.35">
      <c r="A43722">
        <v>18172</v>
      </c>
      <c r="B43722" s="14">
        <v>44130</v>
      </c>
      <c r="C43722" t="s">
        <v>104</v>
      </c>
      <c r="D43722" t="s">
        <v>46</v>
      </c>
      <c r="E43722">
        <v>80</v>
      </c>
      <c r="F43722" t="s">
        <v>182</v>
      </c>
      <c r="G43722" t="s">
        <v>105</v>
      </c>
    </row>
    <row r="43723" spans="1:7" x14ac:dyDescent="0.35">
      <c r="A43723">
        <v>20682</v>
      </c>
      <c r="B43723" s="14">
        <v>44130</v>
      </c>
      <c r="C43723" t="s">
        <v>104</v>
      </c>
      <c r="D43723" t="s">
        <v>46</v>
      </c>
      <c r="E43723">
        <v>82</v>
      </c>
      <c r="F43723" t="s">
        <v>205</v>
      </c>
      <c r="G43723" t="s">
        <v>105</v>
      </c>
    </row>
    <row r="43724" spans="1:7" x14ac:dyDescent="0.35">
      <c r="A43724">
        <v>23860</v>
      </c>
      <c r="B43724" s="14">
        <v>44130</v>
      </c>
      <c r="C43724" t="s">
        <v>108</v>
      </c>
      <c r="D43724" t="s">
        <v>46</v>
      </c>
      <c r="E43724">
        <v>80</v>
      </c>
      <c r="F43724" t="s">
        <v>180</v>
      </c>
      <c r="G43724" t="s">
        <v>105</v>
      </c>
    </row>
    <row r="43725" spans="1:7" x14ac:dyDescent="0.35">
      <c r="A43725">
        <v>24800</v>
      </c>
      <c r="B43725" s="14">
        <v>44130</v>
      </c>
      <c r="C43725" t="s">
        <v>107</v>
      </c>
      <c r="D43725" t="s">
        <v>46</v>
      </c>
      <c r="E43725">
        <v>73</v>
      </c>
      <c r="F43725" t="s">
        <v>180</v>
      </c>
      <c r="G43725" t="s">
        <v>105</v>
      </c>
    </row>
    <row r="43726" spans="1:7" x14ac:dyDescent="0.35">
      <c r="A43726">
        <v>21717</v>
      </c>
      <c r="B43726" s="14">
        <v>44130</v>
      </c>
      <c r="C43726" t="s">
        <v>104</v>
      </c>
      <c r="D43726" t="s">
        <v>48</v>
      </c>
      <c r="E43726">
        <v>44</v>
      </c>
      <c r="F43726" t="s">
        <v>178</v>
      </c>
      <c r="G43726" t="s">
        <v>105</v>
      </c>
    </row>
    <row r="43727" spans="1:7" x14ac:dyDescent="0.35">
      <c r="A43727">
        <v>21672</v>
      </c>
      <c r="B43727" s="14">
        <v>44130</v>
      </c>
      <c r="C43727" t="s">
        <v>104</v>
      </c>
      <c r="D43727" t="s">
        <v>48</v>
      </c>
      <c r="E43727">
        <v>73</v>
      </c>
      <c r="F43727" t="s">
        <v>180</v>
      </c>
      <c r="G43727" t="s">
        <v>105</v>
      </c>
    </row>
    <row r="43728" spans="1:7" x14ac:dyDescent="0.35">
      <c r="A43728">
        <v>22193</v>
      </c>
      <c r="B43728" s="14">
        <v>44130</v>
      </c>
      <c r="C43728" t="s">
        <v>107</v>
      </c>
      <c r="D43728" t="s">
        <v>46</v>
      </c>
      <c r="E43728">
        <v>80</v>
      </c>
      <c r="F43728" t="s">
        <v>180</v>
      </c>
      <c r="G43728" t="s">
        <v>105</v>
      </c>
    </row>
    <row r="43729" spans="1:7" x14ac:dyDescent="0.35">
      <c r="A43729">
        <v>20144</v>
      </c>
      <c r="B43729" s="14">
        <v>44130</v>
      </c>
      <c r="C43729" t="s">
        <v>104</v>
      </c>
      <c r="D43729" t="s">
        <v>48</v>
      </c>
      <c r="E43729">
        <v>77</v>
      </c>
      <c r="F43729" t="s">
        <v>184</v>
      </c>
      <c r="G43729" t="s">
        <v>105</v>
      </c>
    </row>
    <row r="43730" spans="1:7" x14ac:dyDescent="0.35">
      <c r="A43730">
        <v>20970</v>
      </c>
      <c r="B43730" s="14">
        <v>44130</v>
      </c>
      <c r="C43730" t="s">
        <v>108</v>
      </c>
      <c r="D43730" t="s">
        <v>46</v>
      </c>
      <c r="E43730">
        <v>80</v>
      </c>
      <c r="F43730" t="s">
        <v>184</v>
      </c>
      <c r="G43730" t="s">
        <v>105</v>
      </c>
    </row>
    <row r="43731" spans="1:7" x14ac:dyDescent="0.35">
      <c r="A43731">
        <v>20673</v>
      </c>
      <c r="B43731" s="14">
        <v>44130</v>
      </c>
      <c r="C43731" t="s">
        <v>104</v>
      </c>
      <c r="D43731" t="s">
        <v>48</v>
      </c>
      <c r="E43731">
        <v>47</v>
      </c>
      <c r="F43731" t="s">
        <v>178</v>
      </c>
      <c r="G43731" t="s">
        <v>105</v>
      </c>
    </row>
    <row r="43732" spans="1:7" x14ac:dyDescent="0.35">
      <c r="A43732">
        <v>23245</v>
      </c>
      <c r="B43732" s="14">
        <v>44130</v>
      </c>
      <c r="C43732" t="s">
        <v>108</v>
      </c>
      <c r="D43732" t="s">
        <v>48</v>
      </c>
      <c r="E43732">
        <v>69</v>
      </c>
      <c r="F43732" t="s">
        <v>180</v>
      </c>
      <c r="G43732" t="s">
        <v>105</v>
      </c>
    </row>
    <row r="43733" spans="1:7" x14ac:dyDescent="0.35">
      <c r="A43733">
        <v>24799</v>
      </c>
      <c r="B43733" s="14">
        <v>44130</v>
      </c>
      <c r="C43733" t="s">
        <v>107</v>
      </c>
      <c r="D43733" t="s">
        <v>46</v>
      </c>
      <c r="E43733">
        <v>90</v>
      </c>
      <c r="F43733" t="s">
        <v>180</v>
      </c>
      <c r="G43733" t="s">
        <v>105</v>
      </c>
    </row>
    <row r="43734" spans="1:7" x14ac:dyDescent="0.35">
      <c r="A43734">
        <v>26447</v>
      </c>
      <c r="B43734" s="14">
        <v>44130</v>
      </c>
      <c r="C43734" t="s">
        <v>107</v>
      </c>
      <c r="D43734" t="s">
        <v>46</v>
      </c>
      <c r="E43734">
        <v>71</v>
      </c>
      <c r="F43734" t="s">
        <v>180</v>
      </c>
      <c r="G43734" t="s">
        <v>105</v>
      </c>
    </row>
    <row r="43735" spans="1:7" x14ac:dyDescent="0.35">
      <c r="A43735">
        <v>24810</v>
      </c>
      <c r="B43735" s="14">
        <v>44130</v>
      </c>
      <c r="C43735" t="s">
        <v>107</v>
      </c>
      <c r="D43735" t="s">
        <v>46</v>
      </c>
      <c r="E43735">
        <v>83</v>
      </c>
      <c r="F43735" t="s">
        <v>180</v>
      </c>
      <c r="G43735" t="s">
        <v>105</v>
      </c>
    </row>
    <row r="43736" spans="1:7" x14ac:dyDescent="0.35">
      <c r="A43736">
        <v>26632</v>
      </c>
      <c r="B43736" s="14">
        <v>44130</v>
      </c>
      <c r="C43736" t="s">
        <v>104</v>
      </c>
      <c r="D43736" t="s">
        <v>48</v>
      </c>
      <c r="E43736">
        <v>30</v>
      </c>
      <c r="F43736" t="s">
        <v>180</v>
      </c>
      <c r="G43736" t="s">
        <v>105</v>
      </c>
    </row>
    <row r="43737" spans="1:7" x14ac:dyDescent="0.35">
      <c r="A43737">
        <v>21531</v>
      </c>
      <c r="B43737" s="14">
        <v>44130</v>
      </c>
      <c r="C43737" t="s">
        <v>94</v>
      </c>
      <c r="D43737" t="s">
        <v>48</v>
      </c>
      <c r="E43737">
        <v>66</v>
      </c>
      <c r="F43737" t="s">
        <v>180</v>
      </c>
      <c r="G43737" t="s">
        <v>95</v>
      </c>
    </row>
    <row r="43738" spans="1:7" x14ac:dyDescent="0.35">
      <c r="A43738">
        <v>23851</v>
      </c>
      <c r="B43738" s="14">
        <v>44130</v>
      </c>
      <c r="C43738" t="s">
        <v>97</v>
      </c>
      <c r="D43738" t="s">
        <v>48</v>
      </c>
      <c r="E43738">
        <v>26</v>
      </c>
      <c r="F43738" t="s">
        <v>205</v>
      </c>
      <c r="G43738" t="s">
        <v>95</v>
      </c>
    </row>
    <row r="43739" spans="1:7" x14ac:dyDescent="0.35">
      <c r="A43739">
        <v>23443</v>
      </c>
      <c r="B43739" s="14">
        <v>44130</v>
      </c>
      <c r="C43739" t="s">
        <v>99</v>
      </c>
      <c r="D43739" t="s">
        <v>46</v>
      </c>
      <c r="E43739">
        <v>52</v>
      </c>
      <c r="F43739" t="s">
        <v>180</v>
      </c>
      <c r="G43739" t="s">
        <v>95</v>
      </c>
    </row>
    <row r="43740" spans="1:7" x14ac:dyDescent="0.35">
      <c r="A43740">
        <v>24855</v>
      </c>
      <c r="B43740" s="14">
        <v>44130</v>
      </c>
      <c r="C43740" t="s">
        <v>97</v>
      </c>
      <c r="D43740" t="s">
        <v>46</v>
      </c>
      <c r="E43740">
        <v>81</v>
      </c>
      <c r="F43740" t="s">
        <v>180</v>
      </c>
      <c r="G43740" t="s">
        <v>95</v>
      </c>
    </row>
    <row r="43741" spans="1:7" x14ac:dyDescent="0.35">
      <c r="A43741">
        <v>27190</v>
      </c>
      <c r="B43741" s="14">
        <v>44130</v>
      </c>
      <c r="C43741" t="s">
        <v>97</v>
      </c>
      <c r="D43741" t="s">
        <v>48</v>
      </c>
      <c r="E43741">
        <v>45</v>
      </c>
      <c r="F43741" t="s">
        <v>180</v>
      </c>
      <c r="G43741" t="s">
        <v>95</v>
      </c>
    </row>
    <row r="43742" spans="1:7" x14ac:dyDescent="0.35">
      <c r="A43742">
        <v>22814</v>
      </c>
      <c r="B43742" s="14">
        <v>44130</v>
      </c>
      <c r="C43742" t="s">
        <v>99</v>
      </c>
      <c r="D43742" t="s">
        <v>48</v>
      </c>
      <c r="E43742">
        <v>47</v>
      </c>
      <c r="F43742" t="s">
        <v>180</v>
      </c>
      <c r="G43742" t="s">
        <v>95</v>
      </c>
    </row>
    <row r="43743" spans="1:7" x14ac:dyDescent="0.35">
      <c r="A43743">
        <v>22962</v>
      </c>
      <c r="B43743" s="14">
        <v>44130</v>
      </c>
      <c r="C43743" t="s">
        <v>102</v>
      </c>
      <c r="D43743" t="s">
        <v>46</v>
      </c>
      <c r="E43743">
        <v>73</v>
      </c>
      <c r="F43743" t="s">
        <v>180</v>
      </c>
      <c r="G43743" t="s">
        <v>95</v>
      </c>
    </row>
    <row r="43744" spans="1:7" x14ac:dyDescent="0.35">
      <c r="A43744">
        <v>25228</v>
      </c>
      <c r="B43744" s="14">
        <v>44130</v>
      </c>
      <c r="C43744" t="s">
        <v>96</v>
      </c>
      <c r="D43744" t="s">
        <v>48</v>
      </c>
      <c r="E43744">
        <v>83</v>
      </c>
      <c r="F43744" t="s">
        <v>180</v>
      </c>
      <c r="G43744" t="s">
        <v>95</v>
      </c>
    </row>
    <row r="43745" spans="1:7" x14ac:dyDescent="0.35">
      <c r="A43745">
        <v>25057</v>
      </c>
      <c r="B43745" s="14">
        <v>44130</v>
      </c>
      <c r="C43745" t="s">
        <v>96</v>
      </c>
      <c r="D43745" t="s">
        <v>48</v>
      </c>
      <c r="E43745">
        <v>90</v>
      </c>
      <c r="F43745" t="s">
        <v>182</v>
      </c>
      <c r="G43745" t="s">
        <v>95</v>
      </c>
    </row>
    <row r="43746" spans="1:7" x14ac:dyDescent="0.35">
      <c r="A43746">
        <v>22556</v>
      </c>
      <c r="B43746" s="14">
        <v>44130</v>
      </c>
      <c r="C43746" t="s">
        <v>99</v>
      </c>
      <c r="D43746" t="s">
        <v>46</v>
      </c>
      <c r="E43746">
        <v>64</v>
      </c>
      <c r="F43746" t="s">
        <v>180</v>
      </c>
      <c r="G43746" t="s">
        <v>95</v>
      </c>
    </row>
    <row r="43747" spans="1:7" x14ac:dyDescent="0.35">
      <c r="A43747">
        <v>24685</v>
      </c>
      <c r="B43747" s="14">
        <v>44130</v>
      </c>
      <c r="C43747" t="s">
        <v>94</v>
      </c>
      <c r="D43747" t="s">
        <v>46</v>
      </c>
      <c r="E43747">
        <v>53</v>
      </c>
      <c r="F43747" t="s">
        <v>180</v>
      </c>
      <c r="G43747" t="s">
        <v>95</v>
      </c>
    </row>
    <row r="43748" spans="1:7" x14ac:dyDescent="0.35">
      <c r="A43748">
        <v>20558</v>
      </c>
      <c r="B43748" s="14">
        <v>44130</v>
      </c>
      <c r="C43748" t="s">
        <v>94</v>
      </c>
      <c r="D43748" t="s">
        <v>46</v>
      </c>
      <c r="E43748">
        <v>73</v>
      </c>
      <c r="F43748" t="s">
        <v>180</v>
      </c>
      <c r="G43748" t="s">
        <v>95</v>
      </c>
    </row>
    <row r="43749" spans="1:7" x14ac:dyDescent="0.35">
      <c r="A43749">
        <v>26201</v>
      </c>
      <c r="B43749" s="14">
        <v>44130</v>
      </c>
      <c r="C43749" t="s">
        <v>194</v>
      </c>
      <c r="D43749" t="s">
        <v>48</v>
      </c>
      <c r="E43749">
        <v>78</v>
      </c>
      <c r="F43749" t="s">
        <v>180</v>
      </c>
      <c r="G43749" t="s">
        <v>95</v>
      </c>
    </row>
    <row r="43750" spans="1:7" x14ac:dyDescent="0.35">
      <c r="A43750">
        <v>21516</v>
      </c>
      <c r="B43750" s="14">
        <v>44130</v>
      </c>
      <c r="C43750" t="s">
        <v>94</v>
      </c>
      <c r="D43750" t="s">
        <v>48</v>
      </c>
      <c r="E43750">
        <v>74</v>
      </c>
      <c r="F43750" t="s">
        <v>205</v>
      </c>
      <c r="G43750" t="s">
        <v>95</v>
      </c>
    </row>
    <row r="43751" spans="1:7" x14ac:dyDescent="0.35">
      <c r="A43751">
        <v>23467</v>
      </c>
      <c r="B43751" s="14">
        <v>44130</v>
      </c>
      <c r="C43751" t="s">
        <v>98</v>
      </c>
      <c r="D43751" t="s">
        <v>48</v>
      </c>
      <c r="E43751">
        <v>64</v>
      </c>
      <c r="F43751" t="s">
        <v>205</v>
      </c>
      <c r="G43751" t="s">
        <v>95</v>
      </c>
    </row>
    <row r="43752" spans="1:7" x14ac:dyDescent="0.35">
      <c r="A43752">
        <v>28161</v>
      </c>
      <c r="B43752" s="14">
        <v>44130</v>
      </c>
      <c r="C43752" t="s">
        <v>94</v>
      </c>
      <c r="D43752" t="s">
        <v>48</v>
      </c>
      <c r="E43752">
        <v>54</v>
      </c>
      <c r="F43752" t="s">
        <v>179</v>
      </c>
      <c r="G43752" t="s">
        <v>95</v>
      </c>
    </row>
    <row r="43753" spans="1:7" x14ac:dyDescent="0.35">
      <c r="A43753">
        <v>24415</v>
      </c>
      <c r="B43753" s="14">
        <v>44130</v>
      </c>
      <c r="C43753" t="s">
        <v>96</v>
      </c>
      <c r="D43753" t="s">
        <v>48</v>
      </c>
      <c r="E43753">
        <v>83</v>
      </c>
      <c r="F43753" t="s">
        <v>180</v>
      </c>
      <c r="G43753" t="s">
        <v>95</v>
      </c>
    </row>
    <row r="43754" spans="1:7" x14ac:dyDescent="0.35">
      <c r="A43754">
        <v>17716</v>
      </c>
      <c r="B43754" s="14">
        <v>44130</v>
      </c>
      <c r="C43754" t="s">
        <v>100</v>
      </c>
      <c r="D43754" t="s">
        <v>48</v>
      </c>
      <c r="E43754">
        <v>66</v>
      </c>
      <c r="F43754" t="s">
        <v>184</v>
      </c>
      <c r="G43754" t="s">
        <v>95</v>
      </c>
    </row>
    <row r="43755" spans="1:7" x14ac:dyDescent="0.35">
      <c r="A43755">
        <v>27577</v>
      </c>
      <c r="B43755" s="14">
        <v>44130</v>
      </c>
      <c r="C43755" t="s">
        <v>99</v>
      </c>
      <c r="D43755" t="s">
        <v>46</v>
      </c>
      <c r="E43755">
        <v>24</v>
      </c>
      <c r="F43755" t="s">
        <v>180</v>
      </c>
      <c r="G43755" t="s">
        <v>95</v>
      </c>
    </row>
    <row r="43756" spans="1:7" x14ac:dyDescent="0.35">
      <c r="A43756">
        <v>24947</v>
      </c>
      <c r="B43756" s="14">
        <v>44130</v>
      </c>
      <c r="C43756" t="s">
        <v>97</v>
      </c>
      <c r="D43756" t="s">
        <v>48</v>
      </c>
      <c r="E43756">
        <v>65</v>
      </c>
      <c r="F43756" t="s">
        <v>180</v>
      </c>
      <c r="G43756" t="s">
        <v>95</v>
      </c>
    </row>
    <row r="43757" spans="1:7" x14ac:dyDescent="0.35">
      <c r="A43757">
        <v>26374</v>
      </c>
      <c r="B43757" s="14">
        <v>44130</v>
      </c>
      <c r="C43757" t="s">
        <v>194</v>
      </c>
      <c r="D43757" t="s">
        <v>46</v>
      </c>
      <c r="E43757">
        <v>59</v>
      </c>
      <c r="F43757" t="s">
        <v>180</v>
      </c>
      <c r="G43757" t="s">
        <v>95</v>
      </c>
    </row>
    <row r="43758" spans="1:7" x14ac:dyDescent="0.35">
      <c r="A43758">
        <v>21122</v>
      </c>
      <c r="B43758" s="14">
        <v>44130</v>
      </c>
      <c r="C43758" t="s">
        <v>100</v>
      </c>
      <c r="D43758" t="s">
        <v>46</v>
      </c>
      <c r="E43758">
        <v>80</v>
      </c>
      <c r="F43758" t="s">
        <v>205</v>
      </c>
      <c r="G43758" t="s">
        <v>95</v>
      </c>
    </row>
    <row r="43759" spans="1:7" x14ac:dyDescent="0.35">
      <c r="A43759">
        <v>23231</v>
      </c>
      <c r="B43759" s="14">
        <v>44130</v>
      </c>
      <c r="C43759" t="s">
        <v>100</v>
      </c>
      <c r="D43759" t="s">
        <v>46</v>
      </c>
      <c r="E43759">
        <v>47</v>
      </c>
      <c r="F43759" t="s">
        <v>205</v>
      </c>
      <c r="G43759" t="s">
        <v>95</v>
      </c>
    </row>
    <row r="43760" spans="1:7" x14ac:dyDescent="0.35">
      <c r="A43760">
        <v>20097</v>
      </c>
      <c r="B43760" s="14">
        <v>44130</v>
      </c>
      <c r="C43760" t="s">
        <v>100</v>
      </c>
      <c r="D43760" t="s">
        <v>46</v>
      </c>
      <c r="E43760">
        <v>77</v>
      </c>
      <c r="F43760" t="s">
        <v>205</v>
      </c>
      <c r="G43760" t="s">
        <v>95</v>
      </c>
    </row>
    <row r="43761" spans="1:7" x14ac:dyDescent="0.35">
      <c r="A43761">
        <v>26205</v>
      </c>
      <c r="B43761" s="14">
        <v>44130</v>
      </c>
      <c r="C43761" t="s">
        <v>194</v>
      </c>
      <c r="D43761" t="s">
        <v>48</v>
      </c>
      <c r="E43761">
        <v>72</v>
      </c>
      <c r="F43761" t="s">
        <v>180</v>
      </c>
      <c r="G43761" t="s">
        <v>95</v>
      </c>
    </row>
    <row r="43762" spans="1:7" x14ac:dyDescent="0.35">
      <c r="A43762">
        <v>23192</v>
      </c>
      <c r="B43762" s="14">
        <v>44130</v>
      </c>
      <c r="C43762" t="s">
        <v>194</v>
      </c>
      <c r="D43762" t="s">
        <v>46</v>
      </c>
      <c r="E43762">
        <v>83</v>
      </c>
      <c r="F43762" t="s">
        <v>180</v>
      </c>
      <c r="G43762" t="s">
        <v>95</v>
      </c>
    </row>
    <row r="43763" spans="1:7" x14ac:dyDescent="0.35">
      <c r="A43763">
        <v>26295</v>
      </c>
      <c r="B43763" s="14">
        <v>44130</v>
      </c>
      <c r="C43763" t="s">
        <v>98</v>
      </c>
      <c r="D43763" t="s">
        <v>48</v>
      </c>
      <c r="E43763">
        <v>57</v>
      </c>
      <c r="F43763" t="s">
        <v>180</v>
      </c>
      <c r="G43763" t="s">
        <v>95</v>
      </c>
    </row>
    <row r="43764" spans="1:7" x14ac:dyDescent="0.35">
      <c r="A43764">
        <v>26709</v>
      </c>
      <c r="B43764" s="14">
        <v>44130</v>
      </c>
      <c r="C43764" t="s">
        <v>194</v>
      </c>
      <c r="D43764" t="s">
        <v>48</v>
      </c>
      <c r="E43764">
        <v>66</v>
      </c>
      <c r="F43764" t="s">
        <v>180</v>
      </c>
      <c r="G43764" t="s">
        <v>95</v>
      </c>
    </row>
    <row r="43765" spans="1:7" x14ac:dyDescent="0.35">
      <c r="A43765">
        <v>23060</v>
      </c>
      <c r="B43765" s="14">
        <v>44130</v>
      </c>
      <c r="C43765" t="s">
        <v>94</v>
      </c>
      <c r="D43765" t="s">
        <v>48</v>
      </c>
      <c r="E43765">
        <v>70</v>
      </c>
      <c r="F43765" t="s">
        <v>205</v>
      </c>
      <c r="G43765" t="s">
        <v>95</v>
      </c>
    </row>
    <row r="43766" spans="1:7" x14ac:dyDescent="0.35">
      <c r="A43766">
        <v>21528</v>
      </c>
      <c r="B43766" s="14">
        <v>44130</v>
      </c>
      <c r="C43766" t="s">
        <v>94</v>
      </c>
      <c r="D43766" t="s">
        <v>46</v>
      </c>
      <c r="E43766">
        <v>65</v>
      </c>
      <c r="F43766" t="s">
        <v>180</v>
      </c>
      <c r="G43766" t="s">
        <v>95</v>
      </c>
    </row>
    <row r="43767" spans="1:7" x14ac:dyDescent="0.35">
      <c r="A43767">
        <v>27717</v>
      </c>
      <c r="B43767" s="14">
        <v>44130</v>
      </c>
      <c r="C43767" t="s">
        <v>94</v>
      </c>
      <c r="D43767" t="s">
        <v>46</v>
      </c>
      <c r="E43767">
        <v>42</v>
      </c>
      <c r="F43767" t="s">
        <v>180</v>
      </c>
      <c r="G43767" t="s">
        <v>95</v>
      </c>
    </row>
    <row r="43768" spans="1:7" x14ac:dyDescent="0.35">
      <c r="A43768">
        <v>24108</v>
      </c>
      <c r="B43768" s="14">
        <v>44130</v>
      </c>
      <c r="C43768" t="s">
        <v>194</v>
      </c>
      <c r="D43768" t="s">
        <v>46</v>
      </c>
      <c r="E43768">
        <v>75</v>
      </c>
      <c r="F43768" t="s">
        <v>180</v>
      </c>
      <c r="G43768" t="s">
        <v>95</v>
      </c>
    </row>
    <row r="43769" spans="1:7" x14ac:dyDescent="0.35">
      <c r="A43769">
        <v>25190</v>
      </c>
      <c r="B43769" s="14">
        <v>44130</v>
      </c>
      <c r="C43769" t="s">
        <v>98</v>
      </c>
      <c r="D43769" t="s">
        <v>48</v>
      </c>
      <c r="E43769">
        <v>47</v>
      </c>
      <c r="F43769" t="s">
        <v>180</v>
      </c>
      <c r="G43769" t="s">
        <v>95</v>
      </c>
    </row>
    <row r="43770" spans="1:7" x14ac:dyDescent="0.35">
      <c r="A43770">
        <v>22405</v>
      </c>
      <c r="B43770" s="14">
        <v>44130</v>
      </c>
      <c r="C43770" t="s">
        <v>194</v>
      </c>
      <c r="D43770" t="s">
        <v>48</v>
      </c>
      <c r="E43770">
        <v>48</v>
      </c>
      <c r="F43770" t="s">
        <v>180</v>
      </c>
      <c r="G43770" t="s">
        <v>95</v>
      </c>
    </row>
    <row r="43771" spans="1:7" x14ac:dyDescent="0.35">
      <c r="A43771">
        <v>20095</v>
      </c>
      <c r="B43771" s="14">
        <v>44130</v>
      </c>
      <c r="C43771" t="s">
        <v>100</v>
      </c>
      <c r="D43771" t="s">
        <v>46</v>
      </c>
      <c r="E43771">
        <v>83</v>
      </c>
      <c r="F43771" t="s">
        <v>205</v>
      </c>
      <c r="G43771" t="s">
        <v>95</v>
      </c>
    </row>
    <row r="43772" spans="1:7" x14ac:dyDescent="0.35">
      <c r="A43772">
        <v>23428</v>
      </c>
      <c r="B43772" s="14">
        <v>44130</v>
      </c>
      <c r="C43772" t="s">
        <v>194</v>
      </c>
      <c r="D43772" t="s">
        <v>46</v>
      </c>
      <c r="E43772">
        <v>49</v>
      </c>
      <c r="F43772" t="s">
        <v>180</v>
      </c>
      <c r="G43772" t="s">
        <v>95</v>
      </c>
    </row>
    <row r="43773" spans="1:7" x14ac:dyDescent="0.35">
      <c r="A43773">
        <v>23466</v>
      </c>
      <c r="B43773" s="14">
        <v>44130</v>
      </c>
      <c r="C43773" t="s">
        <v>94</v>
      </c>
      <c r="D43773" t="s">
        <v>48</v>
      </c>
      <c r="E43773">
        <v>51</v>
      </c>
      <c r="F43773" t="s">
        <v>180</v>
      </c>
      <c r="G43773" t="s">
        <v>95</v>
      </c>
    </row>
    <row r="43774" spans="1:7" x14ac:dyDescent="0.35">
      <c r="A43774">
        <v>20526</v>
      </c>
      <c r="B43774" s="14">
        <v>44130</v>
      </c>
      <c r="C43774" t="s">
        <v>99</v>
      </c>
      <c r="D43774" t="s">
        <v>48</v>
      </c>
      <c r="E43774">
        <v>70</v>
      </c>
      <c r="F43774" t="s">
        <v>205</v>
      </c>
      <c r="G43774" t="s">
        <v>95</v>
      </c>
    </row>
    <row r="43775" spans="1:7" x14ac:dyDescent="0.35">
      <c r="A43775">
        <v>24197</v>
      </c>
      <c r="B43775" s="14">
        <v>44130</v>
      </c>
      <c r="C43775" t="s">
        <v>194</v>
      </c>
      <c r="D43775" t="s">
        <v>48</v>
      </c>
      <c r="E43775">
        <v>73</v>
      </c>
      <c r="F43775" t="s">
        <v>180</v>
      </c>
      <c r="G43775" t="s">
        <v>95</v>
      </c>
    </row>
    <row r="43776" spans="1:7" x14ac:dyDescent="0.35">
      <c r="A43776">
        <v>23414</v>
      </c>
      <c r="B43776" s="14">
        <v>44130</v>
      </c>
      <c r="C43776" t="s">
        <v>99</v>
      </c>
      <c r="D43776" t="s">
        <v>46</v>
      </c>
      <c r="E43776">
        <v>76</v>
      </c>
      <c r="F43776" t="s">
        <v>180</v>
      </c>
      <c r="G43776" t="s">
        <v>95</v>
      </c>
    </row>
    <row r="43777" spans="1:7" x14ac:dyDescent="0.35">
      <c r="A43777">
        <v>24411</v>
      </c>
      <c r="B43777" s="14">
        <v>44130</v>
      </c>
      <c r="C43777" t="s">
        <v>96</v>
      </c>
      <c r="D43777" t="s">
        <v>48</v>
      </c>
      <c r="E43777">
        <v>80</v>
      </c>
      <c r="F43777" t="s">
        <v>180</v>
      </c>
      <c r="G43777" t="s">
        <v>95</v>
      </c>
    </row>
    <row r="43778" spans="1:7" x14ac:dyDescent="0.35">
      <c r="A43778">
        <v>29517</v>
      </c>
      <c r="B43778" s="14">
        <v>44130</v>
      </c>
      <c r="C43778" t="s">
        <v>100</v>
      </c>
      <c r="D43778" t="s">
        <v>48</v>
      </c>
      <c r="E43778">
        <v>48</v>
      </c>
      <c r="F43778" t="s">
        <v>205</v>
      </c>
      <c r="G43778" t="s">
        <v>95</v>
      </c>
    </row>
    <row r="43779" spans="1:7" x14ac:dyDescent="0.35">
      <c r="A43779">
        <v>25636</v>
      </c>
      <c r="B43779" s="14">
        <v>44130</v>
      </c>
      <c r="C43779" t="s">
        <v>94</v>
      </c>
      <c r="D43779" t="s">
        <v>46</v>
      </c>
      <c r="E43779">
        <v>69</v>
      </c>
      <c r="F43779" t="s">
        <v>205</v>
      </c>
      <c r="G43779" t="s">
        <v>95</v>
      </c>
    </row>
    <row r="43780" spans="1:7" x14ac:dyDescent="0.35">
      <c r="A43780">
        <v>22621</v>
      </c>
      <c r="B43780" s="14">
        <v>44130</v>
      </c>
      <c r="C43780" t="s">
        <v>194</v>
      </c>
      <c r="D43780" t="s">
        <v>48</v>
      </c>
      <c r="E43780">
        <v>62</v>
      </c>
      <c r="F43780" t="s">
        <v>180</v>
      </c>
      <c r="G43780" t="s">
        <v>95</v>
      </c>
    </row>
    <row r="43781" spans="1:7" x14ac:dyDescent="0.35">
      <c r="A43781">
        <v>28110</v>
      </c>
      <c r="B43781" s="14">
        <v>44130</v>
      </c>
      <c r="C43781" t="s">
        <v>97</v>
      </c>
      <c r="D43781" t="s">
        <v>48</v>
      </c>
      <c r="E43781">
        <v>56</v>
      </c>
      <c r="F43781" t="s">
        <v>205</v>
      </c>
      <c r="G43781" t="s">
        <v>95</v>
      </c>
    </row>
    <row r="43782" spans="1:7" x14ac:dyDescent="0.35">
      <c r="A43782">
        <v>21404</v>
      </c>
      <c r="B43782" s="14">
        <v>44130</v>
      </c>
      <c r="C43782" t="s">
        <v>99</v>
      </c>
      <c r="D43782" t="s">
        <v>48</v>
      </c>
      <c r="E43782">
        <v>54</v>
      </c>
      <c r="F43782" t="s">
        <v>180</v>
      </c>
      <c r="G43782" t="s">
        <v>95</v>
      </c>
    </row>
    <row r="43783" spans="1:7" x14ac:dyDescent="0.35">
      <c r="A43783">
        <v>16403</v>
      </c>
      <c r="B43783" s="14">
        <v>44130</v>
      </c>
      <c r="C43783" t="s">
        <v>98</v>
      </c>
      <c r="D43783" t="s">
        <v>48</v>
      </c>
      <c r="E43783">
        <v>62</v>
      </c>
      <c r="F43783" t="s">
        <v>189</v>
      </c>
      <c r="G43783" t="s">
        <v>95</v>
      </c>
    </row>
    <row r="43784" spans="1:7" x14ac:dyDescent="0.35">
      <c r="A43784">
        <v>20688</v>
      </c>
      <c r="B43784" s="14">
        <v>44130</v>
      </c>
      <c r="C43784" t="s">
        <v>100</v>
      </c>
      <c r="D43784" t="s">
        <v>46</v>
      </c>
      <c r="E43784">
        <v>93</v>
      </c>
      <c r="F43784" t="s">
        <v>205</v>
      </c>
      <c r="G43784" t="s">
        <v>95</v>
      </c>
    </row>
    <row r="43785" spans="1:7" x14ac:dyDescent="0.35">
      <c r="A43785">
        <v>26500</v>
      </c>
      <c r="B43785" s="14">
        <v>44130</v>
      </c>
      <c r="C43785" t="s">
        <v>97</v>
      </c>
      <c r="D43785" t="s">
        <v>46</v>
      </c>
      <c r="E43785">
        <v>43</v>
      </c>
      <c r="F43785" t="s">
        <v>180</v>
      </c>
      <c r="G43785" t="s">
        <v>95</v>
      </c>
    </row>
    <row r="43786" spans="1:7" x14ac:dyDescent="0.35">
      <c r="A43786">
        <v>25449</v>
      </c>
      <c r="B43786" s="14">
        <v>44130</v>
      </c>
      <c r="C43786" t="s">
        <v>194</v>
      </c>
      <c r="D43786" t="s">
        <v>48</v>
      </c>
      <c r="E43786">
        <v>56</v>
      </c>
      <c r="F43786" t="s">
        <v>180</v>
      </c>
      <c r="G43786" t="s">
        <v>95</v>
      </c>
    </row>
    <row r="43787" spans="1:7" x14ac:dyDescent="0.35">
      <c r="A43787">
        <v>19819</v>
      </c>
      <c r="B43787" s="14">
        <v>44130</v>
      </c>
      <c r="C43787" t="s">
        <v>56</v>
      </c>
      <c r="D43787" t="s">
        <v>48</v>
      </c>
      <c r="E43787">
        <v>76</v>
      </c>
      <c r="F43787" t="s">
        <v>180</v>
      </c>
      <c r="G43787" t="s">
        <v>47</v>
      </c>
    </row>
    <row r="43788" spans="1:7" x14ac:dyDescent="0.35">
      <c r="A43788">
        <v>31021</v>
      </c>
      <c r="B43788" s="14">
        <v>44130</v>
      </c>
      <c r="C43788" t="s">
        <v>58</v>
      </c>
      <c r="D43788" t="s">
        <v>48</v>
      </c>
      <c r="E43788">
        <v>40</v>
      </c>
      <c r="F43788" t="s">
        <v>180</v>
      </c>
      <c r="G43788" t="s">
        <v>47</v>
      </c>
    </row>
    <row r="43789" spans="1:7" x14ac:dyDescent="0.35">
      <c r="A43789">
        <v>23998</v>
      </c>
      <c r="B43789" s="14">
        <v>44130</v>
      </c>
      <c r="C43789" t="s">
        <v>58</v>
      </c>
      <c r="D43789" t="s">
        <v>48</v>
      </c>
      <c r="E43789">
        <v>50</v>
      </c>
      <c r="F43789" t="s">
        <v>180</v>
      </c>
      <c r="G43789" t="s">
        <v>47</v>
      </c>
    </row>
    <row r="43790" spans="1:7" x14ac:dyDescent="0.35">
      <c r="A43790">
        <v>25859</v>
      </c>
      <c r="B43790" s="14">
        <v>44130</v>
      </c>
      <c r="C43790" t="s">
        <v>52</v>
      </c>
      <c r="D43790" t="s">
        <v>48</v>
      </c>
      <c r="E43790">
        <v>59</v>
      </c>
      <c r="F43790" t="s">
        <v>205</v>
      </c>
      <c r="G43790" t="s">
        <v>47</v>
      </c>
    </row>
    <row r="43791" spans="1:7" x14ac:dyDescent="0.35">
      <c r="A43791">
        <v>27508</v>
      </c>
      <c r="B43791" s="14">
        <v>44130</v>
      </c>
      <c r="C43791" t="s">
        <v>45</v>
      </c>
      <c r="D43791" t="s">
        <v>46</v>
      </c>
      <c r="E43791">
        <v>57</v>
      </c>
      <c r="F43791" t="s">
        <v>205</v>
      </c>
      <c r="G43791" t="s">
        <v>47</v>
      </c>
    </row>
    <row r="43792" spans="1:7" x14ac:dyDescent="0.35">
      <c r="A43792">
        <v>19952</v>
      </c>
      <c r="B43792" s="14">
        <v>44130</v>
      </c>
      <c r="C43792" t="s">
        <v>50</v>
      </c>
      <c r="D43792" t="s">
        <v>48</v>
      </c>
      <c r="E43792">
        <v>58</v>
      </c>
      <c r="F43792" t="s">
        <v>184</v>
      </c>
      <c r="G43792" t="s">
        <v>47</v>
      </c>
    </row>
    <row r="43793" spans="1:7" x14ac:dyDescent="0.35">
      <c r="A43793">
        <v>21426</v>
      </c>
      <c r="B43793" s="14">
        <v>44130</v>
      </c>
      <c r="C43793" t="s">
        <v>56</v>
      </c>
      <c r="D43793" t="s">
        <v>48</v>
      </c>
      <c r="E43793">
        <v>70</v>
      </c>
      <c r="F43793" t="s">
        <v>180</v>
      </c>
      <c r="G43793" t="s">
        <v>47</v>
      </c>
    </row>
    <row r="43794" spans="1:7" x14ac:dyDescent="0.35">
      <c r="A43794">
        <v>21334</v>
      </c>
      <c r="B43794" s="14">
        <v>44130</v>
      </c>
      <c r="C43794" t="s">
        <v>53</v>
      </c>
      <c r="D43794" t="s">
        <v>48</v>
      </c>
      <c r="E43794">
        <v>89</v>
      </c>
      <c r="F43794" t="s">
        <v>205</v>
      </c>
      <c r="G43794" t="s">
        <v>47</v>
      </c>
    </row>
    <row r="43795" spans="1:7" x14ac:dyDescent="0.35">
      <c r="A43795">
        <v>21339</v>
      </c>
      <c r="B43795" s="14">
        <v>44130</v>
      </c>
      <c r="C43795" t="s">
        <v>53</v>
      </c>
      <c r="D43795" t="s">
        <v>46</v>
      </c>
      <c r="E43795">
        <v>80</v>
      </c>
      <c r="F43795" t="s">
        <v>205</v>
      </c>
      <c r="G43795" t="s">
        <v>47</v>
      </c>
    </row>
    <row r="43796" spans="1:7" x14ac:dyDescent="0.35">
      <c r="A43796">
        <v>23487</v>
      </c>
      <c r="B43796" s="14">
        <v>44130</v>
      </c>
      <c r="C43796" t="s">
        <v>56</v>
      </c>
      <c r="D43796" t="s">
        <v>48</v>
      </c>
      <c r="E43796">
        <v>36</v>
      </c>
      <c r="F43796" t="s">
        <v>180</v>
      </c>
      <c r="G43796" t="s">
        <v>47</v>
      </c>
    </row>
    <row r="43797" spans="1:7" x14ac:dyDescent="0.35">
      <c r="A43797">
        <v>17910</v>
      </c>
      <c r="B43797" s="14">
        <v>44130</v>
      </c>
      <c r="C43797" t="s">
        <v>45</v>
      </c>
      <c r="D43797" t="s">
        <v>46</v>
      </c>
      <c r="E43797">
        <v>79</v>
      </c>
      <c r="F43797" t="s">
        <v>182</v>
      </c>
      <c r="G43797" t="s">
        <v>47</v>
      </c>
    </row>
    <row r="43798" spans="1:7" x14ac:dyDescent="0.35">
      <c r="A43798">
        <v>26117</v>
      </c>
      <c r="B43798" s="14">
        <v>44130</v>
      </c>
      <c r="C43798" t="s">
        <v>56</v>
      </c>
      <c r="D43798" t="s">
        <v>48</v>
      </c>
      <c r="E43798">
        <v>63</v>
      </c>
      <c r="F43798" t="s">
        <v>205</v>
      </c>
      <c r="G43798" t="s">
        <v>47</v>
      </c>
    </row>
    <row r="43799" spans="1:7" x14ac:dyDescent="0.35">
      <c r="A43799">
        <v>28215</v>
      </c>
      <c r="B43799" s="14">
        <v>44130</v>
      </c>
      <c r="C43799" t="s">
        <v>50</v>
      </c>
      <c r="D43799" t="s">
        <v>46</v>
      </c>
      <c r="E43799">
        <v>51</v>
      </c>
      <c r="F43799" t="s">
        <v>179</v>
      </c>
      <c r="G43799" t="s">
        <v>47</v>
      </c>
    </row>
    <row r="43800" spans="1:7" x14ac:dyDescent="0.35">
      <c r="A43800">
        <v>18530</v>
      </c>
      <c r="B43800" s="14">
        <v>44130</v>
      </c>
      <c r="C43800" t="s">
        <v>50</v>
      </c>
      <c r="D43800" t="s">
        <v>46</v>
      </c>
      <c r="E43800">
        <v>80</v>
      </c>
      <c r="F43800" t="s">
        <v>186</v>
      </c>
      <c r="G43800" t="s">
        <v>47</v>
      </c>
    </row>
    <row r="43801" spans="1:7" x14ac:dyDescent="0.35">
      <c r="A43801">
        <v>16995</v>
      </c>
      <c r="B43801" s="14">
        <v>44130</v>
      </c>
      <c r="C43801" t="s">
        <v>268</v>
      </c>
      <c r="D43801" t="s">
        <v>46</v>
      </c>
      <c r="E43801">
        <v>84</v>
      </c>
      <c r="F43801" t="s">
        <v>186</v>
      </c>
      <c r="G43801" t="s">
        <v>47</v>
      </c>
    </row>
    <row r="43802" spans="1:7" x14ac:dyDescent="0.35">
      <c r="A43802">
        <v>21818</v>
      </c>
      <c r="B43802" s="14">
        <v>44130</v>
      </c>
      <c r="C43802" t="s">
        <v>45</v>
      </c>
      <c r="D43802" t="s">
        <v>48</v>
      </c>
      <c r="E43802">
        <v>66</v>
      </c>
      <c r="F43802" t="s">
        <v>180</v>
      </c>
      <c r="G43802" t="s">
        <v>47</v>
      </c>
    </row>
    <row r="43803" spans="1:7" x14ac:dyDescent="0.35">
      <c r="A43803">
        <v>17281</v>
      </c>
      <c r="B43803" s="14">
        <v>44130</v>
      </c>
      <c r="C43803" t="s">
        <v>53</v>
      </c>
      <c r="D43803" t="s">
        <v>48</v>
      </c>
      <c r="E43803">
        <v>58</v>
      </c>
      <c r="F43803" t="s">
        <v>180</v>
      </c>
      <c r="G43803" t="s">
        <v>47</v>
      </c>
    </row>
    <row r="43804" spans="1:7" x14ac:dyDescent="0.35">
      <c r="A43804">
        <v>28442</v>
      </c>
      <c r="B43804" s="14">
        <v>44130</v>
      </c>
      <c r="C43804" t="s">
        <v>196</v>
      </c>
      <c r="D43804" t="s">
        <v>46</v>
      </c>
      <c r="E43804">
        <v>26</v>
      </c>
      <c r="F43804" t="s">
        <v>179</v>
      </c>
      <c r="G43804" t="s">
        <v>47</v>
      </c>
    </row>
    <row r="43805" spans="1:7" x14ac:dyDescent="0.35">
      <c r="A43805">
        <v>23121</v>
      </c>
      <c r="B43805" s="14">
        <v>44130</v>
      </c>
      <c r="C43805" t="s">
        <v>58</v>
      </c>
      <c r="D43805" t="s">
        <v>46</v>
      </c>
      <c r="E43805">
        <v>58</v>
      </c>
      <c r="F43805" t="s">
        <v>180</v>
      </c>
      <c r="G43805" t="s">
        <v>47</v>
      </c>
    </row>
    <row r="43806" spans="1:7" x14ac:dyDescent="0.35">
      <c r="A43806">
        <v>23980</v>
      </c>
      <c r="B43806" s="14">
        <v>44130</v>
      </c>
      <c r="C43806" t="s">
        <v>52</v>
      </c>
      <c r="D43806" t="s">
        <v>46</v>
      </c>
      <c r="E43806">
        <v>69</v>
      </c>
      <c r="F43806" t="s">
        <v>180</v>
      </c>
      <c r="G43806" t="s">
        <v>47</v>
      </c>
    </row>
    <row r="43807" spans="1:7" x14ac:dyDescent="0.35">
      <c r="A43807">
        <v>18518</v>
      </c>
      <c r="B43807" s="14">
        <v>44130</v>
      </c>
      <c r="C43807" t="s">
        <v>50</v>
      </c>
      <c r="D43807" t="s">
        <v>46</v>
      </c>
      <c r="E43807">
        <v>71</v>
      </c>
      <c r="F43807" t="s">
        <v>186</v>
      </c>
      <c r="G43807" t="s">
        <v>47</v>
      </c>
    </row>
    <row r="43808" spans="1:7" x14ac:dyDescent="0.35">
      <c r="A43808">
        <v>25521</v>
      </c>
      <c r="B43808" s="14">
        <v>44130</v>
      </c>
      <c r="C43808" t="s">
        <v>50</v>
      </c>
      <c r="D43808" t="s">
        <v>48</v>
      </c>
      <c r="E43808">
        <v>9</v>
      </c>
      <c r="F43808" t="s">
        <v>205</v>
      </c>
      <c r="G43808" t="s">
        <v>47</v>
      </c>
    </row>
    <row r="43809" spans="1:7" x14ac:dyDescent="0.35">
      <c r="A43809">
        <v>21642</v>
      </c>
      <c r="B43809" s="14">
        <v>44130</v>
      </c>
      <c r="C43809" t="s">
        <v>58</v>
      </c>
      <c r="D43809" t="s">
        <v>48</v>
      </c>
      <c r="E43809">
        <v>75</v>
      </c>
      <c r="F43809" t="s">
        <v>186</v>
      </c>
      <c r="G43809" t="s">
        <v>47</v>
      </c>
    </row>
    <row r="43810" spans="1:7" x14ac:dyDescent="0.35">
      <c r="A43810">
        <v>23836</v>
      </c>
      <c r="B43810" s="14">
        <v>44130</v>
      </c>
      <c r="C43810" t="s">
        <v>50</v>
      </c>
      <c r="D43810" t="s">
        <v>48</v>
      </c>
      <c r="E43810">
        <v>61</v>
      </c>
      <c r="F43810" t="s">
        <v>205</v>
      </c>
      <c r="G43810" t="s">
        <v>47</v>
      </c>
    </row>
    <row r="43811" spans="1:7" x14ac:dyDescent="0.35">
      <c r="A43811">
        <v>26152</v>
      </c>
      <c r="B43811" s="14">
        <v>44130</v>
      </c>
      <c r="C43811" t="s">
        <v>57</v>
      </c>
      <c r="D43811" t="s">
        <v>46</v>
      </c>
      <c r="E43811">
        <v>60</v>
      </c>
      <c r="F43811" t="s">
        <v>178</v>
      </c>
      <c r="G43811" t="s">
        <v>47</v>
      </c>
    </row>
    <row r="43812" spans="1:7" x14ac:dyDescent="0.35">
      <c r="A43812">
        <v>25494</v>
      </c>
      <c r="B43812" s="14">
        <v>44130</v>
      </c>
      <c r="C43812" t="s">
        <v>56</v>
      </c>
      <c r="D43812" t="s">
        <v>46</v>
      </c>
      <c r="E43812">
        <v>87</v>
      </c>
      <c r="F43812" t="s">
        <v>180</v>
      </c>
      <c r="G43812" t="s">
        <v>47</v>
      </c>
    </row>
    <row r="43813" spans="1:7" x14ac:dyDescent="0.35">
      <c r="A43813">
        <v>21208</v>
      </c>
      <c r="B43813" s="14">
        <v>44130</v>
      </c>
      <c r="C43813" t="s">
        <v>58</v>
      </c>
      <c r="D43813" t="s">
        <v>46</v>
      </c>
      <c r="E43813">
        <v>68</v>
      </c>
      <c r="F43813" t="s">
        <v>178</v>
      </c>
      <c r="G43813" t="s">
        <v>47</v>
      </c>
    </row>
    <row r="43814" spans="1:7" x14ac:dyDescent="0.35">
      <c r="A43814">
        <v>22040</v>
      </c>
      <c r="B43814" s="14">
        <v>44130</v>
      </c>
      <c r="C43814" t="s">
        <v>58</v>
      </c>
      <c r="D43814" t="s">
        <v>46</v>
      </c>
      <c r="E43814">
        <v>86</v>
      </c>
      <c r="F43814" t="s">
        <v>205</v>
      </c>
      <c r="G43814" t="s">
        <v>47</v>
      </c>
    </row>
    <row r="43815" spans="1:7" x14ac:dyDescent="0.35">
      <c r="A43815">
        <v>17672</v>
      </c>
      <c r="B43815" s="14">
        <v>44130</v>
      </c>
      <c r="C43815" t="s">
        <v>58</v>
      </c>
      <c r="D43815" t="s">
        <v>48</v>
      </c>
      <c r="E43815">
        <v>65</v>
      </c>
      <c r="F43815" t="s">
        <v>186</v>
      </c>
      <c r="G43815" t="s">
        <v>47</v>
      </c>
    </row>
    <row r="43816" spans="1:7" x14ac:dyDescent="0.35">
      <c r="A43816">
        <v>28429</v>
      </c>
      <c r="B43816" s="14">
        <v>44130</v>
      </c>
      <c r="C43816" t="s">
        <v>56</v>
      </c>
      <c r="D43816" t="s">
        <v>48</v>
      </c>
      <c r="E43816">
        <v>58</v>
      </c>
      <c r="F43816" t="s">
        <v>179</v>
      </c>
      <c r="G43816" t="s">
        <v>47</v>
      </c>
    </row>
    <row r="43817" spans="1:7" x14ac:dyDescent="0.35">
      <c r="A43817">
        <v>25763</v>
      </c>
      <c r="B43817" s="14">
        <v>44130</v>
      </c>
      <c r="C43817" t="s">
        <v>45</v>
      </c>
      <c r="D43817" t="s">
        <v>46</v>
      </c>
      <c r="E43817">
        <v>79</v>
      </c>
      <c r="F43817" t="s">
        <v>180</v>
      </c>
      <c r="G43817" t="s">
        <v>47</v>
      </c>
    </row>
    <row r="43818" spans="1:7" x14ac:dyDescent="0.35">
      <c r="A43818">
        <v>20520</v>
      </c>
      <c r="B43818" s="14">
        <v>44130</v>
      </c>
      <c r="C43818" t="s">
        <v>50</v>
      </c>
      <c r="D43818" t="s">
        <v>48</v>
      </c>
      <c r="E43818">
        <v>87</v>
      </c>
      <c r="F43818" t="s">
        <v>205</v>
      </c>
      <c r="G43818" t="s">
        <v>47</v>
      </c>
    </row>
    <row r="43819" spans="1:7" x14ac:dyDescent="0.35">
      <c r="A43819">
        <v>21228</v>
      </c>
      <c r="B43819" s="14">
        <v>44130</v>
      </c>
      <c r="C43819" t="s">
        <v>54</v>
      </c>
      <c r="D43819" t="s">
        <v>48</v>
      </c>
      <c r="E43819">
        <v>74</v>
      </c>
      <c r="F43819" t="s">
        <v>205</v>
      </c>
      <c r="G43819" t="s">
        <v>47</v>
      </c>
    </row>
    <row r="43820" spans="1:7" x14ac:dyDescent="0.35">
      <c r="A43820">
        <v>21198</v>
      </c>
      <c r="B43820" s="14">
        <v>44130</v>
      </c>
      <c r="C43820" t="s">
        <v>53</v>
      </c>
      <c r="D43820" t="s">
        <v>46</v>
      </c>
      <c r="E43820">
        <v>81</v>
      </c>
      <c r="F43820" t="s">
        <v>205</v>
      </c>
      <c r="G43820" t="s">
        <v>47</v>
      </c>
    </row>
    <row r="43821" spans="1:7" x14ac:dyDescent="0.35">
      <c r="A43821">
        <v>22936</v>
      </c>
      <c r="B43821" s="14">
        <v>44130</v>
      </c>
      <c r="C43821" t="s">
        <v>50</v>
      </c>
      <c r="D43821" t="s">
        <v>46</v>
      </c>
      <c r="E43821">
        <v>38</v>
      </c>
      <c r="F43821" t="s">
        <v>180</v>
      </c>
      <c r="G43821" t="s">
        <v>47</v>
      </c>
    </row>
    <row r="43822" spans="1:7" x14ac:dyDescent="0.35">
      <c r="A43822">
        <v>21253</v>
      </c>
      <c r="B43822" s="14">
        <v>44130</v>
      </c>
      <c r="C43822" t="s">
        <v>52</v>
      </c>
      <c r="D43822" t="s">
        <v>46</v>
      </c>
      <c r="E43822">
        <v>85</v>
      </c>
      <c r="F43822" t="s">
        <v>178</v>
      </c>
      <c r="G43822" t="s">
        <v>47</v>
      </c>
    </row>
    <row r="43823" spans="1:7" x14ac:dyDescent="0.35">
      <c r="A43823">
        <v>24211</v>
      </c>
      <c r="B43823" s="14">
        <v>44130</v>
      </c>
      <c r="C43823" t="s">
        <v>57</v>
      </c>
      <c r="D43823" t="s">
        <v>46</v>
      </c>
      <c r="E43823">
        <v>64</v>
      </c>
      <c r="F43823" t="s">
        <v>180</v>
      </c>
      <c r="G43823" t="s">
        <v>47</v>
      </c>
    </row>
    <row r="43824" spans="1:7" x14ac:dyDescent="0.35">
      <c r="A43824">
        <v>24601</v>
      </c>
      <c r="B43824" s="14">
        <v>44130</v>
      </c>
      <c r="C43824" t="s">
        <v>56</v>
      </c>
      <c r="D43824" t="s">
        <v>46</v>
      </c>
      <c r="E43824">
        <v>56</v>
      </c>
      <c r="F43824" t="s">
        <v>205</v>
      </c>
      <c r="G43824" t="s">
        <v>47</v>
      </c>
    </row>
    <row r="43825" spans="1:7" x14ac:dyDescent="0.35">
      <c r="A43825">
        <v>26617</v>
      </c>
      <c r="B43825" s="14">
        <v>44130</v>
      </c>
      <c r="C43825" t="s">
        <v>212</v>
      </c>
      <c r="D43825" t="s">
        <v>46</v>
      </c>
      <c r="E43825">
        <v>33</v>
      </c>
      <c r="F43825" t="s">
        <v>180</v>
      </c>
      <c r="G43825" t="s">
        <v>47</v>
      </c>
    </row>
    <row r="43826" spans="1:7" x14ac:dyDescent="0.35">
      <c r="A43826">
        <v>16992</v>
      </c>
      <c r="B43826" s="14">
        <v>44130</v>
      </c>
      <c r="C43826" t="s">
        <v>268</v>
      </c>
      <c r="D43826" t="s">
        <v>46</v>
      </c>
      <c r="E43826">
        <v>78</v>
      </c>
      <c r="F43826" t="s">
        <v>186</v>
      </c>
      <c r="G43826" t="s">
        <v>47</v>
      </c>
    </row>
    <row r="43827" spans="1:7" x14ac:dyDescent="0.35">
      <c r="A43827">
        <v>15832</v>
      </c>
      <c r="B43827" s="14">
        <v>44130</v>
      </c>
      <c r="C43827" t="s">
        <v>45</v>
      </c>
      <c r="D43827" t="s">
        <v>46</v>
      </c>
      <c r="E43827">
        <v>76</v>
      </c>
      <c r="F43827" t="s">
        <v>178</v>
      </c>
      <c r="G43827" t="s">
        <v>47</v>
      </c>
    </row>
    <row r="43828" spans="1:7" x14ac:dyDescent="0.35">
      <c r="A43828">
        <v>27940</v>
      </c>
      <c r="B43828" s="14">
        <v>44130</v>
      </c>
      <c r="C43828" t="s">
        <v>56</v>
      </c>
      <c r="D43828" t="s">
        <v>48</v>
      </c>
      <c r="E43828">
        <v>66</v>
      </c>
      <c r="F43828" t="s">
        <v>179</v>
      </c>
      <c r="G43828" t="s">
        <v>47</v>
      </c>
    </row>
    <row r="43829" spans="1:7" x14ac:dyDescent="0.35">
      <c r="A43829">
        <v>25493</v>
      </c>
      <c r="B43829" s="14">
        <v>44130</v>
      </c>
      <c r="C43829" t="s">
        <v>224</v>
      </c>
      <c r="D43829" t="s">
        <v>46</v>
      </c>
      <c r="E43829">
        <v>52</v>
      </c>
      <c r="F43829" t="s">
        <v>180</v>
      </c>
      <c r="G43829" t="s">
        <v>60</v>
      </c>
    </row>
    <row r="43830" spans="1:7" x14ac:dyDescent="0.35">
      <c r="A43830">
        <v>22179</v>
      </c>
      <c r="B43830" s="14">
        <v>44130</v>
      </c>
      <c r="C43830" t="s">
        <v>70</v>
      </c>
      <c r="D43830" t="s">
        <v>46</v>
      </c>
      <c r="E43830">
        <v>59</v>
      </c>
      <c r="F43830" t="s">
        <v>180</v>
      </c>
      <c r="G43830" t="s">
        <v>60</v>
      </c>
    </row>
    <row r="43831" spans="1:7" x14ac:dyDescent="0.35">
      <c r="A43831">
        <v>21870</v>
      </c>
      <c r="B43831" s="14">
        <v>44130</v>
      </c>
      <c r="C43831" t="s">
        <v>70</v>
      </c>
      <c r="D43831" t="s">
        <v>46</v>
      </c>
      <c r="E43831">
        <v>84</v>
      </c>
      <c r="F43831" t="s">
        <v>180</v>
      </c>
      <c r="G43831" t="s">
        <v>60</v>
      </c>
    </row>
    <row r="43832" spans="1:7" x14ac:dyDescent="0.35">
      <c r="A43832">
        <v>27547</v>
      </c>
      <c r="B43832" s="14">
        <v>44130</v>
      </c>
      <c r="C43832" t="s">
        <v>70</v>
      </c>
      <c r="D43832" t="s">
        <v>48</v>
      </c>
      <c r="E43832">
        <v>38</v>
      </c>
      <c r="F43832" t="s">
        <v>179</v>
      </c>
      <c r="G43832" t="s">
        <v>60</v>
      </c>
    </row>
    <row r="43833" spans="1:7" x14ac:dyDescent="0.35">
      <c r="A43833">
        <v>19497</v>
      </c>
      <c r="B43833" s="14">
        <v>44130</v>
      </c>
      <c r="C43833" t="s">
        <v>50</v>
      </c>
      <c r="D43833" t="s">
        <v>46</v>
      </c>
      <c r="E43833">
        <v>84</v>
      </c>
      <c r="F43833" t="s">
        <v>186</v>
      </c>
      <c r="G43833" t="s">
        <v>47</v>
      </c>
    </row>
    <row r="43834" spans="1:7" x14ac:dyDescent="0.35">
      <c r="A43834">
        <v>21913</v>
      </c>
      <c r="B43834" s="14">
        <v>44130</v>
      </c>
      <c r="C43834" t="s">
        <v>45</v>
      </c>
      <c r="D43834" t="s">
        <v>48</v>
      </c>
      <c r="E43834">
        <v>68</v>
      </c>
      <c r="F43834" t="s">
        <v>180</v>
      </c>
      <c r="G43834" t="s">
        <v>47</v>
      </c>
    </row>
    <row r="43835" spans="1:7" x14ac:dyDescent="0.35">
      <c r="A43835">
        <v>25865</v>
      </c>
      <c r="B43835" s="14">
        <v>44130</v>
      </c>
      <c r="C43835" t="s">
        <v>45</v>
      </c>
      <c r="D43835" t="s">
        <v>48</v>
      </c>
      <c r="E43835">
        <v>59</v>
      </c>
      <c r="F43835" t="s">
        <v>180</v>
      </c>
      <c r="G43835" t="s">
        <v>47</v>
      </c>
    </row>
    <row r="43836" spans="1:7" x14ac:dyDescent="0.35">
      <c r="A43836">
        <v>26696</v>
      </c>
      <c r="B43836" s="14">
        <v>44130</v>
      </c>
      <c r="C43836" t="s">
        <v>58</v>
      </c>
      <c r="D43836" t="s">
        <v>48</v>
      </c>
      <c r="E43836">
        <v>57</v>
      </c>
      <c r="F43836" t="s">
        <v>186</v>
      </c>
      <c r="G43836" t="s">
        <v>47</v>
      </c>
    </row>
    <row r="43837" spans="1:7" x14ac:dyDescent="0.35">
      <c r="A43837">
        <v>21099</v>
      </c>
      <c r="B43837" s="14">
        <v>44130</v>
      </c>
      <c r="C43837" t="s">
        <v>71</v>
      </c>
      <c r="D43837" t="s">
        <v>48</v>
      </c>
      <c r="E43837">
        <v>77</v>
      </c>
      <c r="F43837" t="s">
        <v>180</v>
      </c>
      <c r="G43837" t="s">
        <v>60</v>
      </c>
    </row>
    <row r="43838" spans="1:7" x14ac:dyDescent="0.35">
      <c r="A43838">
        <v>28346</v>
      </c>
      <c r="B43838" s="14">
        <v>44130</v>
      </c>
      <c r="C43838" t="s">
        <v>210</v>
      </c>
      <c r="D43838" t="s">
        <v>48</v>
      </c>
      <c r="E43838">
        <v>85</v>
      </c>
      <c r="F43838" t="s">
        <v>205</v>
      </c>
      <c r="G43838" t="s">
        <v>60</v>
      </c>
    </row>
    <row r="43839" spans="1:7" x14ac:dyDescent="0.35">
      <c r="A43839">
        <v>21320</v>
      </c>
      <c r="B43839" s="14">
        <v>44130</v>
      </c>
      <c r="C43839" t="s">
        <v>59</v>
      </c>
      <c r="D43839" t="s">
        <v>48</v>
      </c>
      <c r="E43839">
        <v>44</v>
      </c>
      <c r="F43839" t="s">
        <v>180</v>
      </c>
      <c r="G43839" t="s">
        <v>60</v>
      </c>
    </row>
    <row r="43840" spans="1:7" x14ac:dyDescent="0.35">
      <c r="A43840">
        <v>21925</v>
      </c>
      <c r="B43840" s="14">
        <v>44130</v>
      </c>
      <c r="C43840" t="s">
        <v>70</v>
      </c>
      <c r="D43840" t="s">
        <v>48</v>
      </c>
      <c r="E43840">
        <v>81</v>
      </c>
      <c r="F43840" t="s">
        <v>205</v>
      </c>
      <c r="G43840" t="s">
        <v>60</v>
      </c>
    </row>
    <row r="43841" spans="1:7" x14ac:dyDescent="0.35">
      <c r="A43841">
        <v>29095</v>
      </c>
      <c r="B43841" s="14">
        <v>44130</v>
      </c>
      <c r="C43841" t="s">
        <v>238</v>
      </c>
      <c r="D43841" t="s">
        <v>46</v>
      </c>
      <c r="E43841">
        <v>85</v>
      </c>
      <c r="F43841" t="s">
        <v>179</v>
      </c>
      <c r="G43841" t="s">
        <v>60</v>
      </c>
    </row>
    <row r="43842" spans="1:7" x14ac:dyDescent="0.35">
      <c r="A43842">
        <v>22664</v>
      </c>
      <c r="B43842" s="14">
        <v>44130</v>
      </c>
      <c r="C43842" t="s">
        <v>70</v>
      </c>
      <c r="D43842" t="s">
        <v>48</v>
      </c>
      <c r="E43842">
        <v>67</v>
      </c>
      <c r="F43842" t="s">
        <v>180</v>
      </c>
      <c r="G43842" t="s">
        <v>60</v>
      </c>
    </row>
    <row r="43843" spans="1:7" x14ac:dyDescent="0.35">
      <c r="A43843">
        <v>29084</v>
      </c>
      <c r="B43843" s="14">
        <v>44130</v>
      </c>
      <c r="C43843" t="s">
        <v>238</v>
      </c>
      <c r="D43843" t="s">
        <v>46</v>
      </c>
      <c r="E43843">
        <v>91</v>
      </c>
      <c r="F43843" t="s">
        <v>179</v>
      </c>
      <c r="G43843" t="s">
        <v>60</v>
      </c>
    </row>
    <row r="43844" spans="1:7" x14ac:dyDescent="0.35">
      <c r="A43844">
        <v>21576</v>
      </c>
      <c r="B43844" s="14">
        <v>44130</v>
      </c>
      <c r="C43844" t="s">
        <v>65</v>
      </c>
      <c r="D43844" t="s">
        <v>48</v>
      </c>
      <c r="E43844">
        <v>73</v>
      </c>
      <c r="F43844" t="s">
        <v>184</v>
      </c>
      <c r="G43844" t="s">
        <v>60</v>
      </c>
    </row>
    <row r="43845" spans="1:7" x14ac:dyDescent="0.35">
      <c r="A43845">
        <v>27268</v>
      </c>
      <c r="B43845" s="14">
        <v>44130</v>
      </c>
      <c r="C43845" t="s">
        <v>72</v>
      </c>
      <c r="D43845" t="s">
        <v>46</v>
      </c>
      <c r="E43845">
        <v>60</v>
      </c>
      <c r="F43845" t="s">
        <v>180</v>
      </c>
      <c r="G43845" t="s">
        <v>60</v>
      </c>
    </row>
    <row r="43846" spans="1:7" x14ac:dyDescent="0.35">
      <c r="A43846">
        <v>24829</v>
      </c>
      <c r="B43846" s="14">
        <v>44130</v>
      </c>
      <c r="C43846" t="s">
        <v>69</v>
      </c>
      <c r="D43846" t="s">
        <v>48</v>
      </c>
      <c r="E43846">
        <v>80</v>
      </c>
      <c r="F43846" t="s">
        <v>180</v>
      </c>
      <c r="G43846" t="s">
        <v>60</v>
      </c>
    </row>
    <row r="43847" spans="1:7" x14ac:dyDescent="0.35">
      <c r="A43847">
        <v>23516</v>
      </c>
      <c r="B43847" s="14">
        <v>44130</v>
      </c>
      <c r="C43847" t="s">
        <v>65</v>
      </c>
      <c r="D43847" t="s">
        <v>46</v>
      </c>
      <c r="E43847">
        <v>76</v>
      </c>
      <c r="F43847" t="s">
        <v>180</v>
      </c>
      <c r="G43847" t="s">
        <v>60</v>
      </c>
    </row>
    <row r="43848" spans="1:7" x14ac:dyDescent="0.35">
      <c r="A43848">
        <v>21204</v>
      </c>
      <c r="B43848" s="14">
        <v>44130</v>
      </c>
      <c r="C43848" t="s">
        <v>65</v>
      </c>
      <c r="D43848" t="s">
        <v>48</v>
      </c>
      <c r="E43848">
        <v>71</v>
      </c>
      <c r="F43848" t="s">
        <v>205</v>
      </c>
      <c r="G43848" t="s">
        <v>60</v>
      </c>
    </row>
    <row r="43849" spans="1:7" x14ac:dyDescent="0.35">
      <c r="A43849">
        <v>27274</v>
      </c>
      <c r="B43849" s="14">
        <v>44130</v>
      </c>
      <c r="C43849" t="s">
        <v>69</v>
      </c>
      <c r="D43849" t="s">
        <v>48</v>
      </c>
      <c r="E43849">
        <v>45</v>
      </c>
      <c r="F43849" t="s">
        <v>180</v>
      </c>
      <c r="G43849" t="s">
        <v>60</v>
      </c>
    </row>
    <row r="43850" spans="1:7" x14ac:dyDescent="0.35">
      <c r="A43850">
        <v>25343</v>
      </c>
      <c r="B43850" s="14">
        <v>44130</v>
      </c>
      <c r="C43850" t="s">
        <v>72</v>
      </c>
      <c r="D43850" t="s">
        <v>48</v>
      </c>
      <c r="E43850">
        <v>41</v>
      </c>
      <c r="F43850" t="s">
        <v>205</v>
      </c>
      <c r="G43850" t="s">
        <v>60</v>
      </c>
    </row>
    <row r="43851" spans="1:7" x14ac:dyDescent="0.35">
      <c r="A43851">
        <v>19166</v>
      </c>
      <c r="B43851" s="14">
        <v>44130</v>
      </c>
      <c r="C43851" t="s">
        <v>70</v>
      </c>
      <c r="D43851" t="s">
        <v>46</v>
      </c>
      <c r="E43851">
        <v>81</v>
      </c>
      <c r="F43851" t="s">
        <v>205</v>
      </c>
      <c r="G43851" t="s">
        <v>60</v>
      </c>
    </row>
    <row r="43852" spans="1:7" x14ac:dyDescent="0.35">
      <c r="A43852">
        <v>21193</v>
      </c>
      <c r="B43852" s="14">
        <v>44130</v>
      </c>
      <c r="C43852" t="s">
        <v>65</v>
      </c>
      <c r="D43852" t="s">
        <v>46</v>
      </c>
      <c r="E43852">
        <v>82</v>
      </c>
      <c r="F43852" t="s">
        <v>178</v>
      </c>
      <c r="G43852" t="s">
        <v>60</v>
      </c>
    </row>
    <row r="43853" spans="1:7" x14ac:dyDescent="0.35">
      <c r="A43853">
        <v>16444</v>
      </c>
      <c r="B43853" s="14">
        <v>44130</v>
      </c>
      <c r="C43853" t="s">
        <v>70</v>
      </c>
      <c r="D43853" t="s">
        <v>48</v>
      </c>
      <c r="E43853">
        <v>71</v>
      </c>
      <c r="F43853" t="s">
        <v>205</v>
      </c>
      <c r="G43853" t="s">
        <v>60</v>
      </c>
    </row>
    <row r="43854" spans="1:7" x14ac:dyDescent="0.35">
      <c r="A43854">
        <v>23035</v>
      </c>
      <c r="B43854" s="14">
        <v>44130</v>
      </c>
      <c r="C43854" t="s">
        <v>69</v>
      </c>
      <c r="D43854" t="s">
        <v>46</v>
      </c>
      <c r="E43854">
        <v>63</v>
      </c>
      <c r="F43854" t="s">
        <v>180</v>
      </c>
      <c r="G43854" t="s">
        <v>60</v>
      </c>
    </row>
    <row r="43855" spans="1:7" x14ac:dyDescent="0.35">
      <c r="A43855">
        <v>25437</v>
      </c>
      <c r="B43855" s="14">
        <v>44130</v>
      </c>
      <c r="C43855" t="s">
        <v>72</v>
      </c>
      <c r="D43855" t="s">
        <v>46</v>
      </c>
      <c r="E43855">
        <v>90</v>
      </c>
      <c r="F43855" t="s">
        <v>182</v>
      </c>
      <c r="G43855" t="s">
        <v>60</v>
      </c>
    </row>
    <row r="43856" spans="1:7" x14ac:dyDescent="0.35">
      <c r="A43856">
        <v>22007</v>
      </c>
      <c r="B43856" s="14">
        <v>44130</v>
      </c>
      <c r="C43856" t="s">
        <v>72</v>
      </c>
      <c r="D43856" t="s">
        <v>46</v>
      </c>
      <c r="E43856">
        <v>88</v>
      </c>
      <c r="F43856" t="s">
        <v>205</v>
      </c>
      <c r="G43856" t="s">
        <v>60</v>
      </c>
    </row>
    <row r="43857" spans="1:7" x14ac:dyDescent="0.35">
      <c r="A43857">
        <v>21107</v>
      </c>
      <c r="B43857" s="14">
        <v>44130</v>
      </c>
      <c r="C43857" t="s">
        <v>72</v>
      </c>
      <c r="D43857" t="s">
        <v>48</v>
      </c>
      <c r="E43857">
        <v>75</v>
      </c>
      <c r="F43857" t="s">
        <v>205</v>
      </c>
      <c r="G43857" t="s">
        <v>60</v>
      </c>
    </row>
    <row r="43858" spans="1:7" x14ac:dyDescent="0.35">
      <c r="A43858">
        <v>21190</v>
      </c>
      <c r="B43858" s="14">
        <v>44130</v>
      </c>
      <c r="C43858" t="s">
        <v>65</v>
      </c>
      <c r="D43858" t="s">
        <v>46</v>
      </c>
      <c r="E43858">
        <v>79</v>
      </c>
      <c r="F43858" t="s">
        <v>180</v>
      </c>
      <c r="G43858" t="s">
        <v>60</v>
      </c>
    </row>
    <row r="43859" spans="1:7" x14ac:dyDescent="0.35">
      <c r="A43859">
        <v>28322</v>
      </c>
      <c r="B43859" s="14">
        <v>44130</v>
      </c>
      <c r="C43859" t="s">
        <v>59</v>
      </c>
      <c r="D43859" t="s">
        <v>46</v>
      </c>
      <c r="E43859">
        <v>75</v>
      </c>
      <c r="F43859" t="s">
        <v>180</v>
      </c>
      <c r="G43859" t="s">
        <v>60</v>
      </c>
    </row>
    <row r="43860" spans="1:7" x14ac:dyDescent="0.35">
      <c r="A43860">
        <v>26475</v>
      </c>
      <c r="B43860" s="14">
        <v>44130</v>
      </c>
      <c r="C43860" t="s">
        <v>59</v>
      </c>
      <c r="D43860" t="s">
        <v>46</v>
      </c>
      <c r="E43860">
        <v>88</v>
      </c>
      <c r="F43860" t="s">
        <v>205</v>
      </c>
      <c r="G43860" t="s">
        <v>60</v>
      </c>
    </row>
    <row r="43861" spans="1:7" x14ac:dyDescent="0.35">
      <c r="A43861">
        <v>27546</v>
      </c>
      <c r="B43861" s="14">
        <v>44130</v>
      </c>
      <c r="C43861" t="s">
        <v>224</v>
      </c>
      <c r="D43861" t="s">
        <v>48</v>
      </c>
      <c r="E43861">
        <v>65</v>
      </c>
      <c r="F43861" t="s">
        <v>180</v>
      </c>
      <c r="G43861" t="s">
        <v>60</v>
      </c>
    </row>
    <row r="43862" spans="1:7" x14ac:dyDescent="0.35">
      <c r="A43862">
        <v>23370</v>
      </c>
      <c r="B43862" s="14">
        <v>44130</v>
      </c>
      <c r="C43862" t="s">
        <v>64</v>
      </c>
      <c r="D43862" t="s">
        <v>48</v>
      </c>
      <c r="E43862">
        <v>90</v>
      </c>
      <c r="F43862" t="s">
        <v>180</v>
      </c>
      <c r="G43862" t="s">
        <v>60</v>
      </c>
    </row>
    <row r="43863" spans="1:7" x14ac:dyDescent="0.35">
      <c r="A43863">
        <v>28047</v>
      </c>
      <c r="B43863" s="14">
        <v>44130</v>
      </c>
      <c r="C43863" t="s">
        <v>68</v>
      </c>
      <c r="D43863" t="s">
        <v>48</v>
      </c>
      <c r="E43863">
        <v>71</v>
      </c>
      <c r="F43863" t="s">
        <v>205</v>
      </c>
      <c r="G43863" t="s">
        <v>60</v>
      </c>
    </row>
    <row r="43864" spans="1:7" x14ac:dyDescent="0.35">
      <c r="A43864">
        <v>26519</v>
      </c>
      <c r="B43864" s="14">
        <v>44130</v>
      </c>
      <c r="C43864" t="s">
        <v>69</v>
      </c>
      <c r="D43864" t="s">
        <v>46</v>
      </c>
      <c r="E43864">
        <v>63</v>
      </c>
      <c r="F43864" t="s">
        <v>205</v>
      </c>
      <c r="G43864" t="s">
        <v>60</v>
      </c>
    </row>
    <row r="43865" spans="1:7" x14ac:dyDescent="0.35">
      <c r="A43865">
        <v>26547</v>
      </c>
      <c r="B43865" s="14">
        <v>44130</v>
      </c>
      <c r="C43865" t="s">
        <v>69</v>
      </c>
      <c r="D43865" t="s">
        <v>48</v>
      </c>
      <c r="E43865">
        <v>51</v>
      </c>
      <c r="F43865" t="s">
        <v>178</v>
      </c>
      <c r="G43865" t="s">
        <v>60</v>
      </c>
    </row>
    <row r="43866" spans="1:7" x14ac:dyDescent="0.35">
      <c r="A43866">
        <v>19753</v>
      </c>
      <c r="B43866" s="14">
        <v>44130</v>
      </c>
      <c r="C43866" t="s">
        <v>70</v>
      </c>
      <c r="D43866" t="s">
        <v>46</v>
      </c>
      <c r="E43866">
        <v>87</v>
      </c>
      <c r="F43866" t="s">
        <v>205</v>
      </c>
      <c r="G43866" t="s">
        <v>60</v>
      </c>
    </row>
    <row r="43867" spans="1:7" x14ac:dyDescent="0.35">
      <c r="A43867">
        <v>21967</v>
      </c>
      <c r="B43867" s="14">
        <v>44130</v>
      </c>
      <c r="C43867" t="s">
        <v>70</v>
      </c>
      <c r="D43867" t="s">
        <v>46</v>
      </c>
      <c r="E43867">
        <v>75</v>
      </c>
      <c r="F43867" t="s">
        <v>205</v>
      </c>
      <c r="G43867" t="s">
        <v>60</v>
      </c>
    </row>
    <row r="43868" spans="1:7" x14ac:dyDescent="0.35">
      <c r="A43868">
        <v>22526</v>
      </c>
      <c r="B43868" s="14">
        <v>44130</v>
      </c>
      <c r="C43868" t="s">
        <v>63</v>
      </c>
      <c r="D43868" t="s">
        <v>46</v>
      </c>
      <c r="E43868">
        <v>77</v>
      </c>
      <c r="F43868" t="s">
        <v>180</v>
      </c>
      <c r="G43868" t="s">
        <v>60</v>
      </c>
    </row>
    <row r="43869" spans="1:7" x14ac:dyDescent="0.35">
      <c r="A43869">
        <v>23140</v>
      </c>
      <c r="B43869" s="14">
        <v>44130</v>
      </c>
      <c r="C43869" t="s">
        <v>210</v>
      </c>
      <c r="D43869" t="s">
        <v>46</v>
      </c>
      <c r="E43869">
        <v>73</v>
      </c>
      <c r="F43869" t="s">
        <v>205</v>
      </c>
      <c r="G43869" t="s">
        <v>60</v>
      </c>
    </row>
    <row r="43870" spans="1:7" x14ac:dyDescent="0.35">
      <c r="A43870">
        <v>25503</v>
      </c>
      <c r="B43870" s="14">
        <v>44130</v>
      </c>
      <c r="C43870" t="s">
        <v>67</v>
      </c>
      <c r="D43870" t="s">
        <v>48</v>
      </c>
      <c r="E43870">
        <v>74</v>
      </c>
      <c r="F43870" t="s">
        <v>180</v>
      </c>
      <c r="G43870" t="s">
        <v>60</v>
      </c>
    </row>
    <row r="43871" spans="1:7" x14ac:dyDescent="0.35">
      <c r="A43871">
        <v>21578</v>
      </c>
      <c r="B43871" s="14">
        <v>44130</v>
      </c>
      <c r="C43871" t="s">
        <v>65</v>
      </c>
      <c r="D43871" t="s">
        <v>46</v>
      </c>
      <c r="E43871">
        <v>79</v>
      </c>
      <c r="F43871" t="s">
        <v>205</v>
      </c>
      <c r="G43871" t="s">
        <v>60</v>
      </c>
    </row>
    <row r="43872" spans="1:7" x14ac:dyDescent="0.35">
      <c r="A43872">
        <v>25964</v>
      </c>
      <c r="B43872" s="14">
        <v>44130</v>
      </c>
      <c r="C43872" t="s">
        <v>72</v>
      </c>
      <c r="D43872" t="s">
        <v>48</v>
      </c>
      <c r="E43872">
        <v>22</v>
      </c>
      <c r="F43872" t="s">
        <v>180</v>
      </c>
      <c r="G43872" t="s">
        <v>60</v>
      </c>
    </row>
    <row r="43873" spans="1:7" x14ac:dyDescent="0.35">
      <c r="A43873">
        <v>27654</v>
      </c>
      <c r="B43873" s="14">
        <v>44130</v>
      </c>
      <c r="C43873" t="s">
        <v>73</v>
      </c>
      <c r="D43873" t="s">
        <v>48</v>
      </c>
      <c r="E43873">
        <v>83</v>
      </c>
      <c r="F43873" t="s">
        <v>180</v>
      </c>
      <c r="G43873" t="s">
        <v>60</v>
      </c>
    </row>
    <row r="43874" spans="1:7" x14ac:dyDescent="0.35">
      <c r="A43874">
        <v>24229</v>
      </c>
      <c r="B43874" s="14">
        <v>44130</v>
      </c>
      <c r="C43874" t="s">
        <v>71</v>
      </c>
      <c r="D43874" t="s">
        <v>46</v>
      </c>
      <c r="E43874">
        <v>61</v>
      </c>
      <c r="F43874" t="s">
        <v>180</v>
      </c>
      <c r="G43874" t="s">
        <v>60</v>
      </c>
    </row>
    <row r="43875" spans="1:7" x14ac:dyDescent="0.35">
      <c r="A43875">
        <v>28014</v>
      </c>
      <c r="B43875" s="14">
        <v>44130</v>
      </c>
      <c r="C43875" t="s">
        <v>62</v>
      </c>
      <c r="D43875" t="s">
        <v>46</v>
      </c>
      <c r="E43875">
        <v>65</v>
      </c>
      <c r="F43875" t="s">
        <v>179</v>
      </c>
      <c r="G43875" t="s">
        <v>60</v>
      </c>
    </row>
    <row r="43876" spans="1:7" x14ac:dyDescent="0.35">
      <c r="A43876">
        <v>22004</v>
      </c>
      <c r="B43876" s="14">
        <v>44130</v>
      </c>
      <c r="C43876" t="s">
        <v>72</v>
      </c>
      <c r="D43876" t="s">
        <v>46</v>
      </c>
      <c r="E43876">
        <v>77</v>
      </c>
      <c r="F43876" t="s">
        <v>205</v>
      </c>
      <c r="G43876" t="s">
        <v>60</v>
      </c>
    </row>
    <row r="43877" spans="1:7" x14ac:dyDescent="0.35">
      <c r="A43877">
        <v>22550</v>
      </c>
      <c r="B43877" s="14">
        <v>44130</v>
      </c>
      <c r="C43877" t="s">
        <v>62</v>
      </c>
      <c r="D43877" t="s">
        <v>46</v>
      </c>
      <c r="E43877">
        <v>88</v>
      </c>
      <c r="F43877" t="s">
        <v>182</v>
      </c>
      <c r="G43877" t="s">
        <v>60</v>
      </c>
    </row>
    <row r="43878" spans="1:7" x14ac:dyDescent="0.35">
      <c r="A43878">
        <v>23333</v>
      </c>
      <c r="B43878" s="14">
        <v>44130</v>
      </c>
      <c r="C43878" t="s">
        <v>70</v>
      </c>
      <c r="D43878" t="s">
        <v>46</v>
      </c>
      <c r="E43878">
        <v>40</v>
      </c>
      <c r="F43878" t="s">
        <v>180</v>
      </c>
      <c r="G43878" t="s">
        <v>60</v>
      </c>
    </row>
    <row r="43879" spans="1:7" x14ac:dyDescent="0.35">
      <c r="A43879">
        <v>27928</v>
      </c>
      <c r="B43879" s="14">
        <v>44130</v>
      </c>
      <c r="C43879" t="s">
        <v>87</v>
      </c>
      <c r="D43879" t="s">
        <v>46</v>
      </c>
      <c r="E43879">
        <v>46</v>
      </c>
      <c r="F43879" t="s">
        <v>180</v>
      </c>
      <c r="G43879" t="s">
        <v>83</v>
      </c>
    </row>
    <row r="43880" spans="1:7" x14ac:dyDescent="0.35">
      <c r="A43880">
        <v>21778</v>
      </c>
      <c r="B43880" s="14">
        <v>44130</v>
      </c>
      <c r="C43880" t="s">
        <v>84</v>
      </c>
      <c r="D43880" t="s">
        <v>48</v>
      </c>
      <c r="E43880">
        <v>62</v>
      </c>
      <c r="F43880" t="s">
        <v>180</v>
      </c>
      <c r="G43880" t="s">
        <v>83</v>
      </c>
    </row>
    <row r="43881" spans="1:7" x14ac:dyDescent="0.35">
      <c r="A43881">
        <v>18135</v>
      </c>
      <c r="B43881" s="14">
        <v>44130</v>
      </c>
      <c r="C43881" t="s">
        <v>85</v>
      </c>
      <c r="D43881" t="s">
        <v>46</v>
      </c>
      <c r="E43881">
        <v>71</v>
      </c>
      <c r="F43881" t="s">
        <v>178</v>
      </c>
      <c r="G43881" t="s">
        <v>83</v>
      </c>
    </row>
    <row r="43882" spans="1:7" x14ac:dyDescent="0.35">
      <c r="A43882">
        <v>20920</v>
      </c>
      <c r="B43882" s="14">
        <v>44130</v>
      </c>
      <c r="C43882" t="s">
        <v>88</v>
      </c>
      <c r="D43882" t="s">
        <v>46</v>
      </c>
      <c r="E43882">
        <v>79</v>
      </c>
      <c r="F43882" t="s">
        <v>205</v>
      </c>
      <c r="G43882" t="s">
        <v>83</v>
      </c>
    </row>
    <row r="43883" spans="1:7" x14ac:dyDescent="0.35">
      <c r="A43883">
        <v>19634</v>
      </c>
      <c r="B43883" s="14">
        <v>44130</v>
      </c>
      <c r="C43883" t="s">
        <v>84</v>
      </c>
      <c r="D43883" t="s">
        <v>48</v>
      </c>
      <c r="E43883">
        <v>74</v>
      </c>
      <c r="F43883" t="s">
        <v>205</v>
      </c>
      <c r="G43883" t="s">
        <v>83</v>
      </c>
    </row>
    <row r="43884" spans="1:7" x14ac:dyDescent="0.35">
      <c r="A43884">
        <v>25310</v>
      </c>
      <c r="B43884" s="14">
        <v>44130</v>
      </c>
      <c r="C43884" t="s">
        <v>68</v>
      </c>
      <c r="D43884" t="s">
        <v>46</v>
      </c>
      <c r="E43884">
        <v>81</v>
      </c>
      <c r="F43884" t="s">
        <v>180</v>
      </c>
      <c r="G43884" t="s">
        <v>60</v>
      </c>
    </row>
    <row r="43885" spans="1:7" x14ac:dyDescent="0.35">
      <c r="A43885">
        <v>23136</v>
      </c>
      <c r="B43885" s="14">
        <v>44130</v>
      </c>
      <c r="C43885" t="s">
        <v>210</v>
      </c>
      <c r="D43885" t="s">
        <v>46</v>
      </c>
      <c r="E43885">
        <v>78</v>
      </c>
      <c r="F43885" t="s">
        <v>205</v>
      </c>
      <c r="G43885" t="s">
        <v>60</v>
      </c>
    </row>
    <row r="43886" spans="1:7" x14ac:dyDescent="0.35">
      <c r="A43886">
        <v>25214</v>
      </c>
      <c r="B43886" s="14">
        <v>44130</v>
      </c>
      <c r="C43886" t="s">
        <v>65</v>
      </c>
      <c r="D43886" t="s">
        <v>48</v>
      </c>
      <c r="E43886">
        <v>72</v>
      </c>
      <c r="F43886" t="s">
        <v>184</v>
      </c>
      <c r="G43886" t="s">
        <v>60</v>
      </c>
    </row>
    <row r="43887" spans="1:7" x14ac:dyDescent="0.35">
      <c r="A43887">
        <v>24289</v>
      </c>
      <c r="B43887" s="14">
        <v>44130</v>
      </c>
      <c r="C43887" t="s">
        <v>207</v>
      </c>
      <c r="D43887" t="s">
        <v>46</v>
      </c>
      <c r="E43887">
        <v>82</v>
      </c>
      <c r="F43887" t="s">
        <v>180</v>
      </c>
      <c r="G43887" t="s">
        <v>83</v>
      </c>
    </row>
    <row r="43888" spans="1:7" x14ac:dyDescent="0.35">
      <c r="A43888">
        <v>20814</v>
      </c>
      <c r="B43888" s="14">
        <v>44130</v>
      </c>
      <c r="C43888" t="s">
        <v>84</v>
      </c>
      <c r="D43888" t="s">
        <v>48</v>
      </c>
      <c r="E43888">
        <v>70</v>
      </c>
      <c r="F43888" t="s">
        <v>205</v>
      </c>
      <c r="G43888" t="s">
        <v>83</v>
      </c>
    </row>
    <row r="43889" spans="1:7" x14ac:dyDescent="0.35">
      <c r="A43889">
        <v>20774</v>
      </c>
      <c r="B43889" s="14">
        <v>44130</v>
      </c>
      <c r="C43889" t="s">
        <v>84</v>
      </c>
      <c r="D43889" t="s">
        <v>46</v>
      </c>
      <c r="E43889">
        <v>68</v>
      </c>
      <c r="F43889" t="s">
        <v>205</v>
      </c>
      <c r="G43889" t="s">
        <v>83</v>
      </c>
    </row>
    <row r="43890" spans="1:7" x14ac:dyDescent="0.35">
      <c r="A43890">
        <v>20817</v>
      </c>
      <c r="B43890" s="14">
        <v>44130</v>
      </c>
      <c r="C43890" t="s">
        <v>84</v>
      </c>
      <c r="D43890" t="s">
        <v>48</v>
      </c>
      <c r="E43890">
        <v>71</v>
      </c>
      <c r="F43890" t="s">
        <v>205</v>
      </c>
      <c r="G43890" t="s">
        <v>83</v>
      </c>
    </row>
    <row r="43891" spans="1:7" x14ac:dyDescent="0.35">
      <c r="A43891">
        <v>27770</v>
      </c>
      <c r="B43891" s="14">
        <v>44130</v>
      </c>
      <c r="C43891" t="s">
        <v>84</v>
      </c>
      <c r="D43891" t="s">
        <v>46</v>
      </c>
      <c r="E43891">
        <v>13</v>
      </c>
      <c r="F43891" t="s">
        <v>180</v>
      </c>
      <c r="G43891" t="s">
        <v>83</v>
      </c>
    </row>
    <row r="43892" spans="1:7" x14ac:dyDescent="0.35">
      <c r="A43892">
        <v>23062</v>
      </c>
      <c r="B43892" s="14">
        <v>44130</v>
      </c>
      <c r="C43892" t="s">
        <v>140</v>
      </c>
      <c r="D43892" t="s">
        <v>46</v>
      </c>
      <c r="E43892">
        <v>54</v>
      </c>
      <c r="F43892" t="s">
        <v>180</v>
      </c>
      <c r="G43892" t="s">
        <v>130</v>
      </c>
    </row>
    <row r="43893" spans="1:7" x14ac:dyDescent="0.35">
      <c r="A43893">
        <v>20175</v>
      </c>
      <c r="B43893" s="14">
        <v>44130</v>
      </c>
      <c r="C43893" t="s">
        <v>85</v>
      </c>
      <c r="D43893" t="s">
        <v>46</v>
      </c>
      <c r="E43893">
        <v>67</v>
      </c>
      <c r="F43893" t="s">
        <v>178</v>
      </c>
      <c r="G43893" t="s">
        <v>83</v>
      </c>
    </row>
    <row r="43894" spans="1:7" x14ac:dyDescent="0.35">
      <c r="A43894">
        <v>28277</v>
      </c>
      <c r="B43894" s="14">
        <v>44130</v>
      </c>
      <c r="C43894" t="s">
        <v>84</v>
      </c>
      <c r="D43894" t="s">
        <v>48</v>
      </c>
      <c r="E43894">
        <v>47</v>
      </c>
      <c r="F43894" t="s">
        <v>180</v>
      </c>
      <c r="G43894" t="s">
        <v>83</v>
      </c>
    </row>
    <row r="43895" spans="1:7" x14ac:dyDescent="0.35">
      <c r="A43895">
        <v>21817</v>
      </c>
      <c r="B43895" s="14">
        <v>44130</v>
      </c>
      <c r="C43895" t="s">
        <v>82</v>
      </c>
      <c r="D43895" t="s">
        <v>48</v>
      </c>
      <c r="E43895">
        <v>78</v>
      </c>
      <c r="F43895" t="s">
        <v>180</v>
      </c>
      <c r="G43895" t="s">
        <v>83</v>
      </c>
    </row>
    <row r="43896" spans="1:7" x14ac:dyDescent="0.35">
      <c r="A43896">
        <v>21345</v>
      </c>
      <c r="B43896" s="14">
        <v>44130</v>
      </c>
      <c r="C43896" t="s">
        <v>84</v>
      </c>
      <c r="D43896" t="s">
        <v>48</v>
      </c>
      <c r="E43896">
        <v>66</v>
      </c>
      <c r="F43896" t="s">
        <v>186</v>
      </c>
      <c r="G43896" t="s">
        <v>83</v>
      </c>
    </row>
    <row r="43897" spans="1:7" x14ac:dyDescent="0.35">
      <c r="A43897">
        <v>24153</v>
      </c>
      <c r="B43897" s="14">
        <v>44130</v>
      </c>
      <c r="C43897" t="s">
        <v>85</v>
      </c>
      <c r="D43897" t="s">
        <v>46</v>
      </c>
      <c r="E43897">
        <v>30</v>
      </c>
      <c r="F43897" t="s">
        <v>180</v>
      </c>
      <c r="G43897" t="s">
        <v>83</v>
      </c>
    </row>
    <row r="43898" spans="1:7" x14ac:dyDescent="0.35">
      <c r="A43898">
        <v>27428</v>
      </c>
      <c r="B43898" s="14">
        <v>44130</v>
      </c>
      <c r="C43898" t="s">
        <v>84</v>
      </c>
      <c r="D43898" t="s">
        <v>48</v>
      </c>
      <c r="E43898">
        <v>81</v>
      </c>
      <c r="F43898" t="s">
        <v>180</v>
      </c>
      <c r="G43898" t="s">
        <v>83</v>
      </c>
    </row>
    <row r="43899" spans="1:7" x14ac:dyDescent="0.35">
      <c r="A43899">
        <v>26927</v>
      </c>
      <c r="B43899" s="14">
        <v>44130</v>
      </c>
      <c r="C43899" t="s">
        <v>208</v>
      </c>
      <c r="D43899" t="s">
        <v>46</v>
      </c>
      <c r="E43899">
        <v>73</v>
      </c>
      <c r="F43899" t="s">
        <v>180</v>
      </c>
      <c r="G43899" t="s">
        <v>83</v>
      </c>
    </row>
    <row r="43900" spans="1:7" x14ac:dyDescent="0.35">
      <c r="A43900">
        <v>23213</v>
      </c>
      <c r="B43900" s="14">
        <v>44130</v>
      </c>
      <c r="C43900" t="s">
        <v>84</v>
      </c>
      <c r="D43900" t="s">
        <v>48</v>
      </c>
      <c r="E43900">
        <v>69</v>
      </c>
      <c r="F43900" t="s">
        <v>180</v>
      </c>
      <c r="G43900" t="s">
        <v>83</v>
      </c>
    </row>
    <row r="43901" spans="1:7" x14ac:dyDescent="0.35">
      <c r="A43901">
        <v>25064</v>
      </c>
      <c r="B43901" s="14">
        <v>44130</v>
      </c>
      <c r="C43901" t="s">
        <v>84</v>
      </c>
      <c r="D43901" t="s">
        <v>46</v>
      </c>
      <c r="E43901">
        <v>27</v>
      </c>
      <c r="F43901" t="s">
        <v>180</v>
      </c>
      <c r="G43901" t="s">
        <v>83</v>
      </c>
    </row>
    <row r="43902" spans="1:7" x14ac:dyDescent="0.35">
      <c r="A43902">
        <v>24236</v>
      </c>
      <c r="B43902" s="14">
        <v>44130</v>
      </c>
      <c r="C43902" t="s">
        <v>85</v>
      </c>
      <c r="D43902" t="s">
        <v>48</v>
      </c>
      <c r="E43902">
        <v>57</v>
      </c>
      <c r="F43902" t="s">
        <v>180</v>
      </c>
      <c r="G43902" t="s">
        <v>83</v>
      </c>
    </row>
    <row r="43903" spans="1:7" x14ac:dyDescent="0.35">
      <c r="A43903">
        <v>23555</v>
      </c>
      <c r="B43903" s="14">
        <v>44130</v>
      </c>
      <c r="C43903" t="s">
        <v>88</v>
      </c>
      <c r="D43903" t="s">
        <v>46</v>
      </c>
      <c r="E43903">
        <v>56</v>
      </c>
      <c r="F43903" t="s">
        <v>205</v>
      </c>
      <c r="G43903" t="s">
        <v>83</v>
      </c>
    </row>
    <row r="43904" spans="1:7" x14ac:dyDescent="0.35">
      <c r="A43904">
        <v>25158</v>
      </c>
      <c r="B43904" s="14">
        <v>44130</v>
      </c>
      <c r="C43904" t="s">
        <v>82</v>
      </c>
      <c r="D43904" t="s">
        <v>48</v>
      </c>
      <c r="E43904">
        <v>61</v>
      </c>
      <c r="F43904" t="s">
        <v>180</v>
      </c>
      <c r="G43904" t="s">
        <v>83</v>
      </c>
    </row>
    <row r="43905" spans="1:7" x14ac:dyDescent="0.35">
      <c r="A43905">
        <v>20771</v>
      </c>
      <c r="B43905" s="14">
        <v>44130</v>
      </c>
      <c r="C43905" t="s">
        <v>84</v>
      </c>
      <c r="D43905" t="s">
        <v>48</v>
      </c>
      <c r="E43905">
        <v>82</v>
      </c>
      <c r="F43905" t="s">
        <v>205</v>
      </c>
      <c r="G43905" t="s">
        <v>83</v>
      </c>
    </row>
    <row r="43906" spans="1:7" x14ac:dyDescent="0.35">
      <c r="A43906">
        <v>25497</v>
      </c>
      <c r="B43906" s="14">
        <v>44130</v>
      </c>
      <c r="C43906" t="s">
        <v>87</v>
      </c>
      <c r="D43906" t="s">
        <v>46</v>
      </c>
      <c r="E43906">
        <v>68</v>
      </c>
      <c r="F43906" t="s">
        <v>205</v>
      </c>
      <c r="G43906" t="s">
        <v>83</v>
      </c>
    </row>
    <row r="43907" spans="1:7" x14ac:dyDescent="0.35">
      <c r="A43907">
        <v>23524</v>
      </c>
      <c r="B43907" s="14">
        <v>44130</v>
      </c>
      <c r="C43907" t="s">
        <v>85</v>
      </c>
      <c r="D43907" t="s">
        <v>48</v>
      </c>
      <c r="E43907">
        <v>74</v>
      </c>
      <c r="F43907" t="s">
        <v>180</v>
      </c>
      <c r="G43907" t="s">
        <v>83</v>
      </c>
    </row>
    <row r="43908" spans="1:7" x14ac:dyDescent="0.35">
      <c r="A43908">
        <v>28391</v>
      </c>
      <c r="B43908" s="14">
        <v>44130</v>
      </c>
      <c r="C43908" t="s">
        <v>84</v>
      </c>
      <c r="D43908" t="s">
        <v>46</v>
      </c>
      <c r="E43908">
        <v>64</v>
      </c>
      <c r="F43908" t="s">
        <v>179</v>
      </c>
      <c r="G43908" t="s">
        <v>83</v>
      </c>
    </row>
    <row r="43909" spans="1:7" x14ac:dyDescent="0.35">
      <c r="A43909">
        <v>59316</v>
      </c>
      <c r="B43909" s="14">
        <v>44130</v>
      </c>
      <c r="C43909" t="s">
        <v>88</v>
      </c>
      <c r="D43909" t="s">
        <v>48</v>
      </c>
      <c r="E43909">
        <v>77</v>
      </c>
      <c r="F43909" t="s">
        <v>179</v>
      </c>
      <c r="G43909" t="s">
        <v>83</v>
      </c>
    </row>
    <row r="43910" spans="1:7" x14ac:dyDescent="0.35">
      <c r="A43910">
        <v>25160</v>
      </c>
      <c r="B43910" s="14">
        <v>44130</v>
      </c>
      <c r="C43910" t="s">
        <v>82</v>
      </c>
      <c r="D43910" t="s">
        <v>48</v>
      </c>
      <c r="E43910">
        <v>64</v>
      </c>
      <c r="F43910" t="s">
        <v>180</v>
      </c>
      <c r="G43910" t="s">
        <v>83</v>
      </c>
    </row>
    <row r="43911" spans="1:7" x14ac:dyDescent="0.35">
      <c r="A43911">
        <v>22016</v>
      </c>
      <c r="B43911" s="14">
        <v>44130</v>
      </c>
      <c r="C43911" t="s">
        <v>85</v>
      </c>
      <c r="D43911" t="s">
        <v>46</v>
      </c>
      <c r="E43911">
        <v>72</v>
      </c>
      <c r="F43911" t="s">
        <v>180</v>
      </c>
      <c r="G43911" t="s">
        <v>83</v>
      </c>
    </row>
    <row r="43912" spans="1:7" x14ac:dyDescent="0.35">
      <c r="A43912">
        <v>24288</v>
      </c>
      <c r="B43912" s="14">
        <v>44130</v>
      </c>
      <c r="C43912" t="s">
        <v>84</v>
      </c>
      <c r="D43912" t="s">
        <v>48</v>
      </c>
      <c r="E43912">
        <v>85</v>
      </c>
      <c r="F43912" t="s">
        <v>180</v>
      </c>
      <c r="G43912" t="s">
        <v>83</v>
      </c>
    </row>
    <row r="43913" spans="1:7" x14ac:dyDescent="0.35">
      <c r="A43913">
        <v>22671</v>
      </c>
      <c r="B43913" s="14">
        <v>44130</v>
      </c>
      <c r="C43913" t="s">
        <v>208</v>
      </c>
      <c r="D43913" t="s">
        <v>46</v>
      </c>
      <c r="E43913">
        <v>53</v>
      </c>
      <c r="F43913" t="s">
        <v>205</v>
      </c>
      <c r="G43913" t="s">
        <v>83</v>
      </c>
    </row>
    <row r="43914" spans="1:7" x14ac:dyDescent="0.35">
      <c r="A43914">
        <v>23278</v>
      </c>
      <c r="B43914" s="14">
        <v>44130</v>
      </c>
      <c r="C43914" t="s">
        <v>87</v>
      </c>
      <c r="D43914" t="s">
        <v>46</v>
      </c>
      <c r="E43914">
        <v>78</v>
      </c>
      <c r="F43914" t="s">
        <v>180</v>
      </c>
      <c r="G43914" t="s">
        <v>83</v>
      </c>
    </row>
    <row r="43915" spans="1:7" x14ac:dyDescent="0.35">
      <c r="A43915">
        <v>25994</v>
      </c>
      <c r="B43915" s="14">
        <v>44130</v>
      </c>
      <c r="C43915" t="s">
        <v>84</v>
      </c>
      <c r="D43915" t="s">
        <v>46</v>
      </c>
      <c r="E43915">
        <v>57</v>
      </c>
      <c r="F43915" t="s">
        <v>180</v>
      </c>
      <c r="G43915" t="s">
        <v>83</v>
      </c>
    </row>
    <row r="43916" spans="1:7" x14ac:dyDescent="0.35">
      <c r="A43916">
        <v>25264</v>
      </c>
      <c r="B43916" s="14">
        <v>44130</v>
      </c>
      <c r="C43916" t="s">
        <v>208</v>
      </c>
      <c r="D43916" t="s">
        <v>46</v>
      </c>
      <c r="E43916">
        <v>68</v>
      </c>
      <c r="F43916" t="s">
        <v>180</v>
      </c>
      <c r="G43916" t="s">
        <v>83</v>
      </c>
    </row>
    <row r="43917" spans="1:7" x14ac:dyDescent="0.35">
      <c r="A43917">
        <v>25066</v>
      </c>
      <c r="B43917" s="14">
        <v>44130</v>
      </c>
      <c r="C43917" t="s">
        <v>84</v>
      </c>
      <c r="D43917" t="s">
        <v>46</v>
      </c>
      <c r="E43917">
        <v>46</v>
      </c>
      <c r="F43917" t="s">
        <v>205</v>
      </c>
      <c r="G43917" t="s">
        <v>83</v>
      </c>
    </row>
    <row r="43918" spans="1:7" x14ac:dyDescent="0.35">
      <c r="A43918">
        <v>25981</v>
      </c>
      <c r="B43918" s="14">
        <v>44130</v>
      </c>
      <c r="C43918" t="s">
        <v>84</v>
      </c>
      <c r="D43918" t="s">
        <v>46</v>
      </c>
      <c r="E43918">
        <v>73</v>
      </c>
      <c r="F43918" t="s">
        <v>205</v>
      </c>
      <c r="G43918" t="s">
        <v>83</v>
      </c>
    </row>
    <row r="43919" spans="1:7" x14ac:dyDescent="0.35">
      <c r="A43919">
        <v>21457</v>
      </c>
      <c r="B43919" s="14">
        <v>44130</v>
      </c>
      <c r="C43919" t="s">
        <v>140</v>
      </c>
      <c r="D43919" t="s">
        <v>48</v>
      </c>
      <c r="E43919">
        <v>39</v>
      </c>
      <c r="F43919" t="s">
        <v>205</v>
      </c>
      <c r="G43919" t="s">
        <v>130</v>
      </c>
    </row>
    <row r="43920" spans="1:7" x14ac:dyDescent="0.35">
      <c r="A43920">
        <v>25534</v>
      </c>
      <c r="B43920" s="14">
        <v>44130</v>
      </c>
      <c r="C43920" t="s">
        <v>131</v>
      </c>
      <c r="D43920" t="s">
        <v>46</v>
      </c>
      <c r="E43920">
        <v>78</v>
      </c>
      <c r="F43920" t="s">
        <v>180</v>
      </c>
      <c r="G43920" t="s">
        <v>130</v>
      </c>
    </row>
    <row r="43921" spans="1:7" x14ac:dyDescent="0.35">
      <c r="A43921">
        <v>21006</v>
      </c>
      <c r="B43921" s="14">
        <v>44130</v>
      </c>
      <c r="C43921" t="s">
        <v>141</v>
      </c>
      <c r="D43921" t="s">
        <v>46</v>
      </c>
      <c r="E43921">
        <v>76</v>
      </c>
      <c r="F43921" t="s">
        <v>184</v>
      </c>
      <c r="G43921" t="s">
        <v>130</v>
      </c>
    </row>
    <row r="43922" spans="1:7" x14ac:dyDescent="0.35">
      <c r="A43922">
        <v>28290</v>
      </c>
      <c r="B43922" s="14">
        <v>44130</v>
      </c>
      <c r="C43922" t="s">
        <v>132</v>
      </c>
      <c r="D43922" t="s">
        <v>48</v>
      </c>
      <c r="E43922">
        <v>79</v>
      </c>
      <c r="F43922" t="s">
        <v>180</v>
      </c>
      <c r="G43922" t="s">
        <v>130</v>
      </c>
    </row>
    <row r="43923" spans="1:7" x14ac:dyDescent="0.35">
      <c r="A43923">
        <v>26370</v>
      </c>
      <c r="B43923" s="14">
        <v>44130</v>
      </c>
      <c r="C43923" t="s">
        <v>143</v>
      </c>
      <c r="D43923" t="s">
        <v>46</v>
      </c>
      <c r="E43923">
        <v>58</v>
      </c>
      <c r="F43923" t="s">
        <v>180</v>
      </c>
      <c r="G43923" t="s">
        <v>130</v>
      </c>
    </row>
    <row r="43924" spans="1:7" x14ac:dyDescent="0.35">
      <c r="A43924">
        <v>26307</v>
      </c>
      <c r="B43924" s="14">
        <v>44130</v>
      </c>
      <c r="C43924" t="s">
        <v>131</v>
      </c>
      <c r="D43924" t="s">
        <v>48</v>
      </c>
      <c r="E43924">
        <v>71</v>
      </c>
      <c r="F43924" t="s">
        <v>205</v>
      </c>
      <c r="G43924" t="s">
        <v>130</v>
      </c>
    </row>
    <row r="43925" spans="1:7" x14ac:dyDescent="0.35">
      <c r="A43925">
        <v>16971</v>
      </c>
      <c r="B43925" s="14">
        <v>44130</v>
      </c>
      <c r="C43925" t="s">
        <v>140</v>
      </c>
      <c r="D43925" t="s">
        <v>48</v>
      </c>
      <c r="E43925">
        <v>65</v>
      </c>
      <c r="F43925" t="s">
        <v>186</v>
      </c>
      <c r="G43925" t="s">
        <v>130</v>
      </c>
    </row>
    <row r="43926" spans="1:7" x14ac:dyDescent="0.35">
      <c r="A43926">
        <v>27123</v>
      </c>
      <c r="B43926" s="14">
        <v>44130</v>
      </c>
      <c r="C43926" t="s">
        <v>132</v>
      </c>
      <c r="D43926" t="s">
        <v>46</v>
      </c>
      <c r="E43926">
        <v>78</v>
      </c>
      <c r="F43926" t="s">
        <v>205</v>
      </c>
      <c r="G43926" t="s">
        <v>130</v>
      </c>
    </row>
    <row r="43927" spans="1:7" x14ac:dyDescent="0.35">
      <c r="A43927">
        <v>23571</v>
      </c>
      <c r="B43927" s="14">
        <v>44130</v>
      </c>
      <c r="C43927" t="s">
        <v>143</v>
      </c>
      <c r="D43927" t="s">
        <v>46</v>
      </c>
      <c r="E43927">
        <v>65</v>
      </c>
      <c r="F43927" t="s">
        <v>180</v>
      </c>
      <c r="G43927" t="s">
        <v>130</v>
      </c>
    </row>
    <row r="43928" spans="1:7" x14ac:dyDescent="0.35">
      <c r="A43928">
        <v>21091</v>
      </c>
      <c r="B43928" s="14">
        <v>44130</v>
      </c>
      <c r="C43928" t="s">
        <v>134</v>
      </c>
      <c r="D43928" t="s">
        <v>48</v>
      </c>
      <c r="E43928">
        <v>81</v>
      </c>
      <c r="F43928" t="s">
        <v>180</v>
      </c>
      <c r="G43928" t="s">
        <v>130</v>
      </c>
    </row>
    <row r="43929" spans="1:7" x14ac:dyDescent="0.35">
      <c r="A43929">
        <v>20505</v>
      </c>
      <c r="B43929" s="14">
        <v>44130</v>
      </c>
      <c r="C43929" t="s">
        <v>133</v>
      </c>
      <c r="D43929" t="s">
        <v>46</v>
      </c>
      <c r="E43929">
        <v>74</v>
      </c>
      <c r="F43929" t="s">
        <v>205</v>
      </c>
      <c r="G43929" t="s">
        <v>130</v>
      </c>
    </row>
    <row r="43930" spans="1:7" x14ac:dyDescent="0.35">
      <c r="A43930">
        <v>23605</v>
      </c>
      <c r="B43930" s="14">
        <v>44130</v>
      </c>
      <c r="C43930" t="s">
        <v>137</v>
      </c>
      <c r="D43930" t="s">
        <v>48</v>
      </c>
      <c r="E43930">
        <v>58</v>
      </c>
      <c r="F43930" t="s">
        <v>180</v>
      </c>
      <c r="G43930" t="s">
        <v>130</v>
      </c>
    </row>
    <row r="43931" spans="1:7" x14ac:dyDescent="0.35">
      <c r="A43931">
        <v>27461</v>
      </c>
      <c r="B43931" s="14">
        <v>44130</v>
      </c>
      <c r="C43931" t="s">
        <v>137</v>
      </c>
      <c r="D43931" t="s">
        <v>46</v>
      </c>
      <c r="E43931">
        <v>12</v>
      </c>
      <c r="F43931" t="s">
        <v>180</v>
      </c>
      <c r="G43931" t="s">
        <v>130</v>
      </c>
    </row>
    <row r="43932" spans="1:7" x14ac:dyDescent="0.35">
      <c r="A43932">
        <v>22837</v>
      </c>
      <c r="B43932" s="14">
        <v>44130</v>
      </c>
      <c r="C43932" t="s">
        <v>140</v>
      </c>
      <c r="D43932" t="s">
        <v>46</v>
      </c>
      <c r="E43932">
        <v>42</v>
      </c>
      <c r="F43932" t="s">
        <v>180</v>
      </c>
      <c r="G43932" t="s">
        <v>130</v>
      </c>
    </row>
    <row r="43933" spans="1:7" x14ac:dyDescent="0.35">
      <c r="A43933">
        <v>24545</v>
      </c>
      <c r="B43933" s="14">
        <v>44130</v>
      </c>
      <c r="C43933" t="s">
        <v>137</v>
      </c>
      <c r="D43933" t="s">
        <v>46</v>
      </c>
      <c r="E43933">
        <v>75</v>
      </c>
      <c r="F43933" t="s">
        <v>180</v>
      </c>
      <c r="G43933" t="s">
        <v>130</v>
      </c>
    </row>
    <row r="43934" spans="1:7" x14ac:dyDescent="0.35">
      <c r="A43934">
        <v>26599</v>
      </c>
      <c r="B43934" s="14">
        <v>44130</v>
      </c>
      <c r="C43934" t="s">
        <v>132</v>
      </c>
      <c r="D43934" t="s">
        <v>46</v>
      </c>
      <c r="E43934">
        <v>63</v>
      </c>
      <c r="F43934" t="s">
        <v>180</v>
      </c>
      <c r="G43934" t="s">
        <v>130</v>
      </c>
    </row>
    <row r="43935" spans="1:7" x14ac:dyDescent="0.35">
      <c r="A43935">
        <v>20473</v>
      </c>
      <c r="B43935" s="14">
        <v>44130</v>
      </c>
      <c r="C43935" t="s">
        <v>140</v>
      </c>
      <c r="D43935" t="s">
        <v>46</v>
      </c>
      <c r="E43935">
        <v>83</v>
      </c>
      <c r="F43935" t="s">
        <v>180</v>
      </c>
      <c r="G43935" t="s">
        <v>130</v>
      </c>
    </row>
    <row r="43936" spans="1:7" x14ac:dyDescent="0.35">
      <c r="A43936">
        <v>25802</v>
      </c>
      <c r="B43936" s="14">
        <v>44130</v>
      </c>
      <c r="C43936" t="s">
        <v>138</v>
      </c>
      <c r="D43936" t="s">
        <v>46</v>
      </c>
      <c r="E43936">
        <v>58</v>
      </c>
      <c r="F43936" t="s">
        <v>180</v>
      </c>
      <c r="G43936" t="s">
        <v>130</v>
      </c>
    </row>
    <row r="43937" spans="1:7" x14ac:dyDescent="0.35">
      <c r="A43937">
        <v>25395</v>
      </c>
      <c r="B43937" s="14">
        <v>44130</v>
      </c>
      <c r="C43937" t="s">
        <v>131</v>
      </c>
      <c r="D43937" t="s">
        <v>48</v>
      </c>
      <c r="E43937">
        <v>73</v>
      </c>
      <c r="F43937" t="s">
        <v>205</v>
      </c>
      <c r="G43937" t="s">
        <v>130</v>
      </c>
    </row>
    <row r="43938" spans="1:7" x14ac:dyDescent="0.35">
      <c r="A43938">
        <v>26581</v>
      </c>
      <c r="B43938" s="14">
        <v>44130</v>
      </c>
      <c r="C43938" t="s">
        <v>132</v>
      </c>
      <c r="D43938" t="s">
        <v>48</v>
      </c>
      <c r="E43938">
        <v>66</v>
      </c>
      <c r="F43938" t="s">
        <v>180</v>
      </c>
      <c r="G43938" t="s">
        <v>130</v>
      </c>
    </row>
    <row r="43939" spans="1:7" x14ac:dyDescent="0.35">
      <c r="A43939">
        <v>21015</v>
      </c>
      <c r="B43939" s="14">
        <v>44130</v>
      </c>
      <c r="C43939" t="s">
        <v>141</v>
      </c>
      <c r="D43939" t="s">
        <v>48</v>
      </c>
      <c r="E43939">
        <v>78</v>
      </c>
      <c r="F43939" t="s">
        <v>205</v>
      </c>
      <c r="G43939" t="s">
        <v>130</v>
      </c>
    </row>
    <row r="43940" spans="1:7" x14ac:dyDescent="0.35">
      <c r="A43940">
        <v>20603</v>
      </c>
      <c r="B43940" s="14">
        <v>44130</v>
      </c>
      <c r="C43940" t="s">
        <v>131</v>
      </c>
      <c r="D43940" t="s">
        <v>48</v>
      </c>
      <c r="E43940">
        <v>79</v>
      </c>
      <c r="F43940" t="s">
        <v>205</v>
      </c>
      <c r="G43940" t="s">
        <v>130</v>
      </c>
    </row>
    <row r="43941" spans="1:7" x14ac:dyDescent="0.35">
      <c r="A43941">
        <v>23600</v>
      </c>
      <c r="B43941" s="14">
        <v>44130</v>
      </c>
      <c r="C43941" t="s">
        <v>137</v>
      </c>
      <c r="D43941" t="s">
        <v>48</v>
      </c>
      <c r="E43941">
        <v>74</v>
      </c>
      <c r="F43941" t="s">
        <v>180</v>
      </c>
      <c r="G43941" t="s">
        <v>130</v>
      </c>
    </row>
    <row r="43942" spans="1:7" x14ac:dyDescent="0.35">
      <c r="A43942">
        <v>21016</v>
      </c>
      <c r="B43942" s="14">
        <v>44130</v>
      </c>
      <c r="C43942" t="s">
        <v>141</v>
      </c>
      <c r="D43942" t="s">
        <v>48</v>
      </c>
      <c r="E43942">
        <v>76</v>
      </c>
      <c r="F43942" t="s">
        <v>180</v>
      </c>
      <c r="G43942" t="s">
        <v>130</v>
      </c>
    </row>
    <row r="43943" spans="1:7" x14ac:dyDescent="0.35">
      <c r="A43943">
        <v>27459</v>
      </c>
      <c r="B43943" s="14">
        <v>44130</v>
      </c>
      <c r="C43943" t="s">
        <v>137</v>
      </c>
      <c r="D43943" t="s">
        <v>48</v>
      </c>
      <c r="E43943">
        <v>15</v>
      </c>
      <c r="F43943" t="s">
        <v>180</v>
      </c>
      <c r="G43943" t="s">
        <v>130</v>
      </c>
    </row>
    <row r="43944" spans="1:7" x14ac:dyDescent="0.35">
      <c r="A43944">
        <v>20947</v>
      </c>
      <c r="B43944" s="14">
        <v>44130</v>
      </c>
      <c r="C43944" t="s">
        <v>140</v>
      </c>
      <c r="D43944" t="s">
        <v>46</v>
      </c>
      <c r="E43944">
        <v>77</v>
      </c>
      <c r="F43944" t="s">
        <v>190</v>
      </c>
      <c r="G43944" t="s">
        <v>130</v>
      </c>
    </row>
    <row r="43945" spans="1:7" x14ac:dyDescent="0.35">
      <c r="A43945">
        <v>23483</v>
      </c>
      <c r="B43945" s="14">
        <v>44130</v>
      </c>
      <c r="C43945" t="s">
        <v>143</v>
      </c>
      <c r="D43945" t="s">
        <v>46</v>
      </c>
      <c r="E43945">
        <v>27</v>
      </c>
      <c r="F43945" t="s">
        <v>180</v>
      </c>
      <c r="G43945" t="s">
        <v>130</v>
      </c>
    </row>
    <row r="43946" spans="1:7" x14ac:dyDescent="0.35">
      <c r="A43946">
        <v>26579</v>
      </c>
      <c r="B43946" s="14">
        <v>44130</v>
      </c>
      <c r="C43946" t="s">
        <v>132</v>
      </c>
      <c r="D43946" t="s">
        <v>48</v>
      </c>
      <c r="E43946">
        <v>66</v>
      </c>
      <c r="F43946" t="s">
        <v>180</v>
      </c>
      <c r="G43946" t="s">
        <v>130</v>
      </c>
    </row>
    <row r="43947" spans="1:7" x14ac:dyDescent="0.35">
      <c r="A43947">
        <v>25012</v>
      </c>
      <c r="B43947" s="14">
        <v>44130</v>
      </c>
      <c r="C43947" t="s">
        <v>139</v>
      </c>
      <c r="D43947" t="s">
        <v>48</v>
      </c>
      <c r="E43947">
        <v>31</v>
      </c>
      <c r="F43947" t="s">
        <v>180</v>
      </c>
      <c r="G43947" t="s">
        <v>130</v>
      </c>
    </row>
    <row r="43948" spans="1:7" x14ac:dyDescent="0.35">
      <c r="A43948">
        <v>23334</v>
      </c>
      <c r="B43948" s="14">
        <v>44130</v>
      </c>
      <c r="C43948" t="s">
        <v>136</v>
      </c>
      <c r="D43948" t="s">
        <v>48</v>
      </c>
      <c r="E43948">
        <v>70</v>
      </c>
      <c r="F43948" t="s">
        <v>180</v>
      </c>
      <c r="G43948" t="s">
        <v>130</v>
      </c>
    </row>
    <row r="43949" spans="1:7" x14ac:dyDescent="0.35">
      <c r="A43949">
        <v>28230</v>
      </c>
      <c r="B43949" s="14">
        <v>44130</v>
      </c>
      <c r="C43949" t="s">
        <v>133</v>
      </c>
      <c r="D43949" t="s">
        <v>48</v>
      </c>
      <c r="E43949">
        <v>83</v>
      </c>
      <c r="F43949" t="s">
        <v>179</v>
      </c>
      <c r="G43949" t="s">
        <v>130</v>
      </c>
    </row>
    <row r="43950" spans="1:7" x14ac:dyDescent="0.35">
      <c r="A43950">
        <v>24151</v>
      </c>
      <c r="B43950" s="14">
        <v>44130</v>
      </c>
      <c r="C43950" t="s">
        <v>136</v>
      </c>
      <c r="D43950" t="s">
        <v>46</v>
      </c>
      <c r="E43950">
        <v>63</v>
      </c>
      <c r="F43950" t="s">
        <v>180</v>
      </c>
      <c r="G43950" t="s">
        <v>130</v>
      </c>
    </row>
    <row r="43951" spans="1:7" x14ac:dyDescent="0.35">
      <c r="A43951">
        <v>25216</v>
      </c>
      <c r="B43951" s="14">
        <v>44130</v>
      </c>
      <c r="C43951" t="s">
        <v>136</v>
      </c>
      <c r="D43951" t="s">
        <v>46</v>
      </c>
      <c r="E43951">
        <v>68</v>
      </c>
      <c r="F43951" t="s">
        <v>180</v>
      </c>
      <c r="G43951" t="s">
        <v>130</v>
      </c>
    </row>
    <row r="43952" spans="1:7" x14ac:dyDescent="0.35">
      <c r="A43952">
        <v>23499</v>
      </c>
      <c r="B43952" s="14">
        <v>44130</v>
      </c>
      <c r="C43952" t="s">
        <v>131</v>
      </c>
      <c r="D43952" t="s">
        <v>46</v>
      </c>
      <c r="E43952">
        <v>80</v>
      </c>
      <c r="F43952" t="s">
        <v>180</v>
      </c>
      <c r="G43952" t="s">
        <v>130</v>
      </c>
    </row>
    <row r="43953" spans="1:7" x14ac:dyDescent="0.35">
      <c r="A43953">
        <v>21476</v>
      </c>
      <c r="B43953" s="14">
        <v>44130</v>
      </c>
      <c r="C43953" t="s">
        <v>141</v>
      </c>
      <c r="D43953" t="s">
        <v>46</v>
      </c>
      <c r="E43953">
        <v>71</v>
      </c>
      <c r="F43953" t="s">
        <v>180</v>
      </c>
      <c r="G43953" t="s">
        <v>130</v>
      </c>
    </row>
    <row r="43954" spans="1:7" x14ac:dyDescent="0.35">
      <c r="A43954">
        <v>23663</v>
      </c>
      <c r="B43954" s="14">
        <v>44130</v>
      </c>
      <c r="C43954" t="s">
        <v>198</v>
      </c>
      <c r="D43954" t="s">
        <v>48</v>
      </c>
      <c r="E43954">
        <v>18</v>
      </c>
      <c r="F43954" t="s">
        <v>178</v>
      </c>
      <c r="G43954" t="s">
        <v>130</v>
      </c>
    </row>
    <row r="43955" spans="1:7" x14ac:dyDescent="0.35">
      <c r="A43955">
        <v>22131</v>
      </c>
      <c r="B43955" s="14">
        <v>44130</v>
      </c>
      <c r="C43955" t="s">
        <v>134</v>
      </c>
      <c r="D43955" t="s">
        <v>48</v>
      </c>
      <c r="E43955">
        <v>79</v>
      </c>
      <c r="F43955" t="s">
        <v>180</v>
      </c>
      <c r="G43955" t="s">
        <v>130</v>
      </c>
    </row>
    <row r="43956" spans="1:7" x14ac:dyDescent="0.35">
      <c r="A43956">
        <v>21304</v>
      </c>
      <c r="B43956" s="14">
        <v>44130</v>
      </c>
      <c r="C43956" t="s">
        <v>136</v>
      </c>
      <c r="D43956" t="s">
        <v>48</v>
      </c>
      <c r="E43956">
        <v>51</v>
      </c>
      <c r="F43956" t="s">
        <v>205</v>
      </c>
      <c r="G43956" t="s">
        <v>130</v>
      </c>
    </row>
    <row r="43957" spans="1:7" x14ac:dyDescent="0.35">
      <c r="A43957">
        <v>23606</v>
      </c>
      <c r="B43957" s="14">
        <v>44130</v>
      </c>
      <c r="C43957" t="s">
        <v>137</v>
      </c>
      <c r="D43957" t="s">
        <v>46</v>
      </c>
      <c r="E43957">
        <v>59</v>
      </c>
      <c r="F43957" t="s">
        <v>180</v>
      </c>
      <c r="G43957" t="s">
        <v>130</v>
      </c>
    </row>
    <row r="43958" spans="1:7" x14ac:dyDescent="0.35">
      <c r="A43958">
        <v>21478</v>
      </c>
      <c r="B43958" s="14">
        <v>44130</v>
      </c>
      <c r="C43958" t="s">
        <v>141</v>
      </c>
      <c r="D43958" t="s">
        <v>46</v>
      </c>
      <c r="E43958">
        <v>73</v>
      </c>
      <c r="F43958" t="s">
        <v>180</v>
      </c>
      <c r="G43958" t="s">
        <v>130</v>
      </c>
    </row>
    <row r="43959" spans="1:7" x14ac:dyDescent="0.35">
      <c r="A43959">
        <v>24544</v>
      </c>
      <c r="B43959" s="14">
        <v>44130</v>
      </c>
      <c r="C43959" t="s">
        <v>137</v>
      </c>
      <c r="D43959" t="s">
        <v>46</v>
      </c>
      <c r="E43959">
        <v>46</v>
      </c>
      <c r="F43959" t="s">
        <v>180</v>
      </c>
      <c r="G43959" t="s">
        <v>130</v>
      </c>
    </row>
    <row r="43960" spans="1:7" x14ac:dyDescent="0.35">
      <c r="A43960">
        <v>20479</v>
      </c>
      <c r="B43960" s="14">
        <v>44130</v>
      </c>
      <c r="C43960" t="s">
        <v>140</v>
      </c>
      <c r="D43960" t="s">
        <v>46</v>
      </c>
      <c r="E43960">
        <v>65</v>
      </c>
      <c r="F43960" t="s">
        <v>205</v>
      </c>
      <c r="G43960" t="s">
        <v>130</v>
      </c>
    </row>
    <row r="43961" spans="1:7" x14ac:dyDescent="0.35">
      <c r="A43961">
        <v>20949</v>
      </c>
      <c r="B43961" s="14">
        <v>44130</v>
      </c>
      <c r="C43961" t="s">
        <v>140</v>
      </c>
      <c r="D43961" t="s">
        <v>46</v>
      </c>
      <c r="E43961">
        <v>47</v>
      </c>
      <c r="F43961" t="s">
        <v>180</v>
      </c>
      <c r="G43961" t="s">
        <v>130</v>
      </c>
    </row>
    <row r="43962" spans="1:7" x14ac:dyDescent="0.35">
      <c r="A43962">
        <v>25824</v>
      </c>
      <c r="B43962" s="14">
        <v>44130</v>
      </c>
      <c r="C43962" t="s">
        <v>141</v>
      </c>
      <c r="D43962" t="s">
        <v>48</v>
      </c>
      <c r="E43962">
        <v>61</v>
      </c>
      <c r="F43962" t="s">
        <v>205</v>
      </c>
      <c r="G43962" t="s">
        <v>130</v>
      </c>
    </row>
    <row r="43963" spans="1:7" x14ac:dyDescent="0.35">
      <c r="A43963">
        <v>25220</v>
      </c>
      <c r="B43963" s="14">
        <v>44130</v>
      </c>
      <c r="C43963" t="s">
        <v>200</v>
      </c>
      <c r="D43963" t="s">
        <v>46</v>
      </c>
      <c r="E43963">
        <v>53</v>
      </c>
      <c r="F43963" t="s">
        <v>186</v>
      </c>
      <c r="G43963" t="s">
        <v>153</v>
      </c>
    </row>
    <row r="43964" spans="1:7" x14ac:dyDescent="0.35">
      <c r="A43964">
        <v>21513</v>
      </c>
      <c r="B43964" s="14">
        <v>44130</v>
      </c>
      <c r="C43964" t="s">
        <v>155</v>
      </c>
      <c r="D43964" t="s">
        <v>46</v>
      </c>
      <c r="E43964">
        <v>87</v>
      </c>
      <c r="F43964" t="s">
        <v>180</v>
      </c>
      <c r="G43964" t="s">
        <v>153</v>
      </c>
    </row>
    <row r="43965" spans="1:7" x14ac:dyDescent="0.35">
      <c r="A43965">
        <v>22090</v>
      </c>
      <c r="B43965" s="14">
        <v>44130</v>
      </c>
      <c r="C43965" t="s">
        <v>157</v>
      </c>
      <c r="D43965" t="s">
        <v>46</v>
      </c>
      <c r="E43965">
        <v>68</v>
      </c>
      <c r="F43965" t="s">
        <v>205</v>
      </c>
      <c r="G43965" t="s">
        <v>153</v>
      </c>
    </row>
    <row r="43966" spans="1:7" x14ac:dyDescent="0.35">
      <c r="A43966">
        <v>25234</v>
      </c>
      <c r="B43966" s="14">
        <v>44130</v>
      </c>
      <c r="C43966" t="s">
        <v>200</v>
      </c>
      <c r="D43966" t="s">
        <v>46</v>
      </c>
      <c r="E43966">
        <v>51</v>
      </c>
      <c r="F43966" t="s">
        <v>186</v>
      </c>
      <c r="G43966" t="s">
        <v>153</v>
      </c>
    </row>
    <row r="43967" spans="1:7" x14ac:dyDescent="0.35">
      <c r="A43967">
        <v>19611</v>
      </c>
      <c r="B43967" s="14">
        <v>44130</v>
      </c>
      <c r="C43967" t="s">
        <v>152</v>
      </c>
      <c r="D43967" t="s">
        <v>48</v>
      </c>
      <c r="E43967">
        <v>62</v>
      </c>
      <c r="F43967" t="s">
        <v>205</v>
      </c>
      <c r="G43967" t="s">
        <v>153</v>
      </c>
    </row>
    <row r="43968" spans="1:7" x14ac:dyDescent="0.35">
      <c r="A43968">
        <v>28226</v>
      </c>
      <c r="B43968" s="14">
        <v>44130</v>
      </c>
      <c r="C43968" t="s">
        <v>133</v>
      </c>
      <c r="D43968" t="s">
        <v>46</v>
      </c>
      <c r="E43968">
        <v>83</v>
      </c>
      <c r="F43968" t="s">
        <v>205</v>
      </c>
      <c r="G43968" t="s">
        <v>130</v>
      </c>
    </row>
    <row r="43969" spans="1:7" x14ac:dyDescent="0.35">
      <c r="A43969">
        <v>25027</v>
      </c>
      <c r="B43969" s="14">
        <v>44130</v>
      </c>
      <c r="C43969" t="s">
        <v>139</v>
      </c>
      <c r="D43969" t="s">
        <v>48</v>
      </c>
      <c r="E43969">
        <v>46</v>
      </c>
      <c r="F43969" t="s">
        <v>180</v>
      </c>
      <c r="G43969" t="s">
        <v>130</v>
      </c>
    </row>
    <row r="43970" spans="1:7" x14ac:dyDescent="0.35">
      <c r="A43970">
        <v>25458</v>
      </c>
      <c r="B43970" s="14">
        <v>44130</v>
      </c>
      <c r="C43970" t="s">
        <v>141</v>
      </c>
      <c r="D43970" t="s">
        <v>46</v>
      </c>
      <c r="E43970">
        <v>27</v>
      </c>
      <c r="F43970" t="s">
        <v>205</v>
      </c>
      <c r="G43970" t="s">
        <v>130</v>
      </c>
    </row>
    <row r="43971" spans="1:7" x14ac:dyDescent="0.35">
      <c r="A43971">
        <v>27460</v>
      </c>
      <c r="B43971" s="14">
        <v>44130</v>
      </c>
      <c r="C43971" t="s">
        <v>137</v>
      </c>
      <c r="D43971" t="s">
        <v>46</v>
      </c>
      <c r="E43971">
        <v>17</v>
      </c>
      <c r="F43971" t="s">
        <v>180</v>
      </c>
      <c r="G43971" t="s">
        <v>130</v>
      </c>
    </row>
    <row r="43972" spans="1:7" x14ac:dyDescent="0.35">
      <c r="A43972">
        <v>27113</v>
      </c>
      <c r="B43972" s="14">
        <v>44130</v>
      </c>
      <c r="C43972" t="s">
        <v>132</v>
      </c>
      <c r="D43972" t="s">
        <v>46</v>
      </c>
      <c r="E43972">
        <v>75</v>
      </c>
      <c r="F43972" t="s">
        <v>189</v>
      </c>
      <c r="G43972" t="s">
        <v>130</v>
      </c>
    </row>
    <row r="43973" spans="1:7" x14ac:dyDescent="0.35">
      <c r="A43973">
        <v>26590</v>
      </c>
      <c r="B43973" s="14">
        <v>44130</v>
      </c>
      <c r="C43973" t="s">
        <v>132</v>
      </c>
      <c r="D43973" t="s">
        <v>46</v>
      </c>
      <c r="E43973">
        <v>73</v>
      </c>
      <c r="F43973" t="s">
        <v>180</v>
      </c>
      <c r="G43973" t="s">
        <v>130</v>
      </c>
    </row>
    <row r="43974" spans="1:7" x14ac:dyDescent="0.35">
      <c r="A43974">
        <v>21355</v>
      </c>
      <c r="B43974" s="14">
        <v>44130</v>
      </c>
      <c r="C43974" t="s">
        <v>135</v>
      </c>
      <c r="D43974" t="s">
        <v>46</v>
      </c>
      <c r="E43974">
        <v>65</v>
      </c>
      <c r="F43974" t="s">
        <v>180</v>
      </c>
      <c r="G43974" t="s">
        <v>130</v>
      </c>
    </row>
    <row r="43975" spans="1:7" x14ac:dyDescent="0.35">
      <c r="A43975">
        <v>25688</v>
      </c>
      <c r="B43975" s="14">
        <v>44130</v>
      </c>
      <c r="C43975" t="s">
        <v>139</v>
      </c>
      <c r="D43975" t="s">
        <v>46</v>
      </c>
      <c r="E43975">
        <v>69</v>
      </c>
      <c r="F43975" t="s">
        <v>180</v>
      </c>
      <c r="G43975" t="s">
        <v>130</v>
      </c>
    </row>
    <row r="43976" spans="1:7" x14ac:dyDescent="0.35">
      <c r="A43976">
        <v>23495</v>
      </c>
      <c r="B43976" s="14">
        <v>44130</v>
      </c>
      <c r="C43976" t="s">
        <v>143</v>
      </c>
      <c r="D43976" t="s">
        <v>46</v>
      </c>
      <c r="E43976">
        <v>50</v>
      </c>
      <c r="F43976" t="s">
        <v>180</v>
      </c>
      <c r="G43976" t="s">
        <v>130</v>
      </c>
    </row>
    <row r="43977" spans="1:7" x14ac:dyDescent="0.35">
      <c r="A43977">
        <v>22955</v>
      </c>
      <c r="B43977" s="14">
        <v>44130</v>
      </c>
      <c r="C43977" t="s">
        <v>141</v>
      </c>
      <c r="D43977" t="s">
        <v>48</v>
      </c>
      <c r="E43977">
        <v>71</v>
      </c>
      <c r="F43977" t="s">
        <v>180</v>
      </c>
      <c r="G43977" t="s">
        <v>130</v>
      </c>
    </row>
    <row r="43978" spans="1:7" x14ac:dyDescent="0.35">
      <c r="A43978">
        <v>26225</v>
      </c>
      <c r="B43978" s="14">
        <v>44130</v>
      </c>
      <c r="C43978" t="s">
        <v>152</v>
      </c>
      <c r="D43978" t="s">
        <v>48</v>
      </c>
      <c r="E43978">
        <v>38</v>
      </c>
      <c r="F43978" t="s">
        <v>180</v>
      </c>
      <c r="G43978" t="s">
        <v>153</v>
      </c>
    </row>
    <row r="43979" spans="1:7" x14ac:dyDescent="0.35">
      <c r="A43979">
        <v>18499</v>
      </c>
      <c r="B43979" s="14">
        <v>44130</v>
      </c>
      <c r="C43979" t="s">
        <v>155</v>
      </c>
      <c r="D43979" t="s">
        <v>48</v>
      </c>
      <c r="E43979">
        <v>70</v>
      </c>
      <c r="F43979" t="s">
        <v>205</v>
      </c>
      <c r="G43979" t="s">
        <v>153</v>
      </c>
    </row>
    <row r="43980" spans="1:7" x14ac:dyDescent="0.35">
      <c r="A43980">
        <v>22080</v>
      </c>
      <c r="B43980" s="14">
        <v>44130</v>
      </c>
      <c r="C43980" t="s">
        <v>157</v>
      </c>
      <c r="D43980" t="s">
        <v>48</v>
      </c>
      <c r="E43980">
        <v>65</v>
      </c>
      <c r="F43980" t="s">
        <v>180</v>
      </c>
      <c r="G43980" t="s">
        <v>153</v>
      </c>
    </row>
    <row r="43981" spans="1:7" x14ac:dyDescent="0.35">
      <c r="A43981">
        <v>21071</v>
      </c>
      <c r="B43981" s="14">
        <v>44130</v>
      </c>
      <c r="C43981" t="s">
        <v>152</v>
      </c>
      <c r="D43981" t="s">
        <v>48</v>
      </c>
      <c r="E43981">
        <v>83</v>
      </c>
      <c r="F43981" t="s">
        <v>205</v>
      </c>
      <c r="G43981" t="s">
        <v>153</v>
      </c>
    </row>
    <row r="43982" spans="1:7" x14ac:dyDescent="0.35">
      <c r="A43982">
        <v>20863</v>
      </c>
      <c r="B43982" s="14">
        <v>44130</v>
      </c>
      <c r="C43982" t="s">
        <v>156</v>
      </c>
      <c r="D43982" t="s">
        <v>48</v>
      </c>
      <c r="E43982">
        <v>78</v>
      </c>
      <c r="F43982" t="s">
        <v>205</v>
      </c>
      <c r="G43982" t="s">
        <v>153</v>
      </c>
    </row>
    <row r="43983" spans="1:7" x14ac:dyDescent="0.35">
      <c r="A43983">
        <v>22056</v>
      </c>
      <c r="B43983" s="14">
        <v>44130</v>
      </c>
      <c r="C43983" t="s">
        <v>155</v>
      </c>
      <c r="D43983" t="s">
        <v>46</v>
      </c>
      <c r="E43983">
        <v>77</v>
      </c>
      <c r="F43983" t="s">
        <v>190</v>
      </c>
      <c r="G43983" t="s">
        <v>153</v>
      </c>
    </row>
    <row r="43984" spans="1:7" x14ac:dyDescent="0.35">
      <c r="A43984">
        <v>25624</v>
      </c>
      <c r="B43984" s="14">
        <v>44130</v>
      </c>
      <c r="C43984" t="s">
        <v>200</v>
      </c>
      <c r="D43984" t="s">
        <v>46</v>
      </c>
      <c r="E43984">
        <v>48</v>
      </c>
      <c r="F43984" t="s">
        <v>184</v>
      </c>
      <c r="G43984" t="s">
        <v>153</v>
      </c>
    </row>
    <row r="43985" spans="1:7" x14ac:dyDescent="0.35">
      <c r="A43985">
        <v>21172</v>
      </c>
      <c r="B43985" s="14">
        <v>44130</v>
      </c>
      <c r="C43985" t="s">
        <v>152</v>
      </c>
      <c r="D43985" t="s">
        <v>46</v>
      </c>
      <c r="E43985">
        <v>55</v>
      </c>
      <c r="F43985" t="s">
        <v>180</v>
      </c>
      <c r="G43985" t="s">
        <v>153</v>
      </c>
    </row>
    <row r="43986" spans="1:7" x14ac:dyDescent="0.35">
      <c r="A43986">
        <v>21151</v>
      </c>
      <c r="B43986" s="14">
        <v>44130</v>
      </c>
      <c r="C43986" t="s">
        <v>155</v>
      </c>
      <c r="D43986" t="s">
        <v>46</v>
      </c>
      <c r="E43986">
        <v>57</v>
      </c>
      <c r="F43986" t="s">
        <v>205</v>
      </c>
      <c r="G43986" t="s">
        <v>153</v>
      </c>
    </row>
    <row r="43987" spans="1:7" x14ac:dyDescent="0.35">
      <c r="A43987">
        <v>25218</v>
      </c>
      <c r="B43987" s="14">
        <v>44130</v>
      </c>
      <c r="C43987" t="s">
        <v>200</v>
      </c>
      <c r="D43987" t="s">
        <v>46</v>
      </c>
      <c r="E43987">
        <v>43</v>
      </c>
      <c r="F43987" t="s">
        <v>186</v>
      </c>
      <c r="G43987" t="s">
        <v>153</v>
      </c>
    </row>
    <row r="43988" spans="1:7" x14ac:dyDescent="0.35">
      <c r="A43988">
        <v>21169</v>
      </c>
      <c r="B43988" s="14">
        <v>44130</v>
      </c>
      <c r="C43988" t="s">
        <v>152</v>
      </c>
      <c r="D43988" t="s">
        <v>48</v>
      </c>
      <c r="E43988">
        <v>76</v>
      </c>
      <c r="F43988" t="s">
        <v>205</v>
      </c>
      <c r="G43988" t="s">
        <v>153</v>
      </c>
    </row>
    <row r="43989" spans="1:7" x14ac:dyDescent="0.35">
      <c r="A43989">
        <v>25204</v>
      </c>
      <c r="B43989" s="14">
        <v>44130</v>
      </c>
      <c r="C43989" t="s">
        <v>200</v>
      </c>
      <c r="D43989" t="s">
        <v>46</v>
      </c>
      <c r="E43989">
        <v>37</v>
      </c>
      <c r="F43989" t="s">
        <v>186</v>
      </c>
      <c r="G43989" t="s">
        <v>153</v>
      </c>
    </row>
    <row r="43990" spans="1:7" x14ac:dyDescent="0.35">
      <c r="A43990">
        <v>23395</v>
      </c>
      <c r="B43990" s="14">
        <v>44130</v>
      </c>
      <c r="C43990" t="s">
        <v>154</v>
      </c>
      <c r="D43990" t="s">
        <v>48</v>
      </c>
      <c r="E43990">
        <v>62</v>
      </c>
      <c r="F43990" t="s">
        <v>205</v>
      </c>
      <c r="G43990" t="s">
        <v>153</v>
      </c>
    </row>
    <row r="43991" spans="1:7" x14ac:dyDescent="0.35">
      <c r="A43991">
        <v>37104</v>
      </c>
      <c r="B43991" s="14">
        <v>44130</v>
      </c>
      <c r="C43991" t="s">
        <v>156</v>
      </c>
      <c r="D43991" t="s">
        <v>46</v>
      </c>
      <c r="E43991">
        <v>25</v>
      </c>
      <c r="F43991" t="s">
        <v>180</v>
      </c>
      <c r="G43991" t="s">
        <v>153</v>
      </c>
    </row>
    <row r="43992" spans="1:7" x14ac:dyDescent="0.35">
      <c r="A43992">
        <v>25152</v>
      </c>
      <c r="B43992" s="14">
        <v>44130</v>
      </c>
      <c r="C43992" t="s">
        <v>154</v>
      </c>
      <c r="D43992" t="s">
        <v>48</v>
      </c>
      <c r="E43992">
        <v>51</v>
      </c>
      <c r="F43992" t="s">
        <v>180</v>
      </c>
      <c r="G43992" t="s">
        <v>153</v>
      </c>
    </row>
    <row r="43993" spans="1:7" x14ac:dyDescent="0.35">
      <c r="A43993">
        <v>25213</v>
      </c>
      <c r="B43993" s="14">
        <v>44130</v>
      </c>
      <c r="C43993" t="s">
        <v>200</v>
      </c>
      <c r="D43993" t="s">
        <v>46</v>
      </c>
      <c r="E43993">
        <v>65</v>
      </c>
      <c r="F43993" t="s">
        <v>186</v>
      </c>
      <c r="G43993" t="s">
        <v>153</v>
      </c>
    </row>
    <row r="43994" spans="1:7" x14ac:dyDescent="0.35">
      <c r="A43994">
        <v>18608</v>
      </c>
      <c r="B43994" s="14">
        <v>44130</v>
      </c>
      <c r="C43994" t="s">
        <v>152</v>
      </c>
      <c r="D43994" t="s">
        <v>46</v>
      </c>
      <c r="E43994">
        <v>73</v>
      </c>
      <c r="F43994" t="s">
        <v>205</v>
      </c>
      <c r="G43994" t="s">
        <v>153</v>
      </c>
    </row>
    <row r="43995" spans="1:7" x14ac:dyDescent="0.35">
      <c r="A43995">
        <v>20508</v>
      </c>
      <c r="B43995" s="14">
        <v>44130</v>
      </c>
      <c r="C43995" t="s">
        <v>152</v>
      </c>
      <c r="D43995" t="s">
        <v>46</v>
      </c>
      <c r="E43995">
        <v>48</v>
      </c>
      <c r="F43995" t="s">
        <v>178</v>
      </c>
      <c r="G43995" t="s">
        <v>153</v>
      </c>
    </row>
    <row r="43996" spans="1:7" x14ac:dyDescent="0.35">
      <c r="A43996">
        <v>25226</v>
      </c>
      <c r="B43996" s="14">
        <v>44130</v>
      </c>
      <c r="C43996" t="s">
        <v>200</v>
      </c>
      <c r="D43996" t="s">
        <v>46</v>
      </c>
      <c r="E43996">
        <v>36</v>
      </c>
      <c r="F43996" t="s">
        <v>186</v>
      </c>
      <c r="G43996" t="s">
        <v>153</v>
      </c>
    </row>
    <row r="43997" spans="1:7" x14ac:dyDescent="0.35">
      <c r="A43997">
        <v>20889</v>
      </c>
      <c r="B43997" s="14">
        <v>44130</v>
      </c>
      <c r="C43997" t="s">
        <v>152</v>
      </c>
      <c r="D43997" t="s">
        <v>46</v>
      </c>
      <c r="E43997">
        <v>79</v>
      </c>
      <c r="F43997" t="s">
        <v>205</v>
      </c>
      <c r="G43997" t="s">
        <v>153</v>
      </c>
    </row>
    <row r="43998" spans="1:7" x14ac:dyDescent="0.35">
      <c r="A43998">
        <v>21153</v>
      </c>
      <c r="B43998" s="14">
        <v>44130</v>
      </c>
      <c r="C43998" t="s">
        <v>155</v>
      </c>
      <c r="D43998" t="s">
        <v>46</v>
      </c>
      <c r="E43998">
        <v>77</v>
      </c>
      <c r="F43998" t="s">
        <v>205</v>
      </c>
      <c r="G43998" t="s">
        <v>153</v>
      </c>
    </row>
    <row r="43999" spans="1:7" x14ac:dyDescent="0.35">
      <c r="A43999">
        <v>25223</v>
      </c>
      <c r="B43999" s="14">
        <v>44130</v>
      </c>
      <c r="C43999" t="s">
        <v>200</v>
      </c>
      <c r="D43999" t="s">
        <v>46</v>
      </c>
      <c r="E43999">
        <v>43</v>
      </c>
      <c r="F43999" t="s">
        <v>186</v>
      </c>
      <c r="G43999" t="s">
        <v>153</v>
      </c>
    </row>
    <row r="44000" spans="1:7" x14ac:dyDescent="0.35">
      <c r="A44000">
        <v>21300</v>
      </c>
      <c r="B44000" s="14">
        <v>44130</v>
      </c>
      <c r="C44000" t="s">
        <v>156</v>
      </c>
      <c r="D44000" t="s">
        <v>48</v>
      </c>
      <c r="E44000">
        <v>73</v>
      </c>
      <c r="F44000" t="s">
        <v>205</v>
      </c>
      <c r="G44000" t="s">
        <v>153</v>
      </c>
    </row>
    <row r="44001" spans="1:7" x14ac:dyDescent="0.35">
      <c r="A44001">
        <v>25198</v>
      </c>
      <c r="B44001" s="14">
        <v>44130</v>
      </c>
      <c r="C44001" t="s">
        <v>200</v>
      </c>
      <c r="D44001" t="s">
        <v>46</v>
      </c>
      <c r="E44001">
        <v>56</v>
      </c>
      <c r="F44001" t="s">
        <v>186</v>
      </c>
      <c r="G44001" t="s">
        <v>153</v>
      </c>
    </row>
    <row r="44002" spans="1:7" x14ac:dyDescent="0.35">
      <c r="A44002">
        <v>25249</v>
      </c>
      <c r="B44002" s="14">
        <v>44130</v>
      </c>
      <c r="C44002" t="s">
        <v>200</v>
      </c>
      <c r="D44002" t="s">
        <v>46</v>
      </c>
      <c r="E44002">
        <v>42</v>
      </c>
      <c r="F44002" t="s">
        <v>186</v>
      </c>
      <c r="G44002" t="s">
        <v>153</v>
      </c>
    </row>
    <row r="44003" spans="1:7" x14ac:dyDescent="0.35">
      <c r="A44003">
        <v>21158</v>
      </c>
      <c r="B44003" s="14">
        <v>44130</v>
      </c>
      <c r="C44003" t="s">
        <v>154</v>
      </c>
      <c r="D44003" t="s">
        <v>46</v>
      </c>
      <c r="E44003">
        <v>57</v>
      </c>
      <c r="F44003" t="s">
        <v>180</v>
      </c>
      <c r="G44003" t="s">
        <v>153</v>
      </c>
    </row>
    <row r="44004" spans="1:7" x14ac:dyDescent="0.35">
      <c r="A44004">
        <v>21508</v>
      </c>
      <c r="B44004" s="14">
        <v>44130</v>
      </c>
      <c r="C44004" t="s">
        <v>155</v>
      </c>
      <c r="D44004" t="s">
        <v>48</v>
      </c>
      <c r="E44004">
        <v>52</v>
      </c>
      <c r="F44004" t="s">
        <v>205</v>
      </c>
      <c r="G44004" t="s">
        <v>153</v>
      </c>
    </row>
    <row r="44005" spans="1:7" x14ac:dyDescent="0.35">
      <c r="A44005">
        <v>25362</v>
      </c>
      <c r="B44005" s="14">
        <v>44130</v>
      </c>
      <c r="C44005" t="s">
        <v>154</v>
      </c>
      <c r="D44005" t="s">
        <v>48</v>
      </c>
      <c r="E44005">
        <v>53</v>
      </c>
      <c r="F44005" t="s">
        <v>180</v>
      </c>
      <c r="G44005" t="s">
        <v>153</v>
      </c>
    </row>
    <row r="44006" spans="1:7" x14ac:dyDescent="0.35">
      <c r="A44006">
        <v>22463</v>
      </c>
      <c r="B44006" s="14">
        <v>44130</v>
      </c>
      <c r="C44006" t="s">
        <v>152</v>
      </c>
      <c r="D44006" t="s">
        <v>46</v>
      </c>
      <c r="E44006">
        <v>65</v>
      </c>
      <c r="F44006" t="s">
        <v>205</v>
      </c>
      <c r="G44006" t="s">
        <v>153</v>
      </c>
    </row>
    <row r="44007" spans="1:7" x14ac:dyDescent="0.35">
      <c r="A44007">
        <v>22703</v>
      </c>
      <c r="B44007" s="14">
        <v>44130</v>
      </c>
      <c r="C44007" t="s">
        <v>154</v>
      </c>
      <c r="D44007" t="s">
        <v>48</v>
      </c>
      <c r="E44007">
        <v>64</v>
      </c>
      <c r="F44007" t="s">
        <v>178</v>
      </c>
      <c r="G44007" t="s">
        <v>153</v>
      </c>
    </row>
    <row r="44008" spans="1:7" x14ac:dyDescent="0.35">
      <c r="A44008">
        <v>18555</v>
      </c>
      <c r="B44008" s="14">
        <v>44130</v>
      </c>
      <c r="C44008" t="s">
        <v>155</v>
      </c>
      <c r="D44008" t="s">
        <v>48</v>
      </c>
      <c r="E44008">
        <v>67</v>
      </c>
      <c r="F44008" t="s">
        <v>178</v>
      </c>
      <c r="G44008" t="s">
        <v>153</v>
      </c>
    </row>
    <row r="44009" spans="1:7" x14ac:dyDescent="0.35">
      <c r="A44009">
        <v>24163</v>
      </c>
      <c r="B44009" s="14">
        <v>44130</v>
      </c>
      <c r="C44009" t="s">
        <v>152</v>
      </c>
      <c r="D44009" t="s">
        <v>46</v>
      </c>
      <c r="E44009">
        <v>74</v>
      </c>
      <c r="F44009" t="s">
        <v>180</v>
      </c>
      <c r="G44009" t="s">
        <v>153</v>
      </c>
    </row>
    <row r="44010" spans="1:7" x14ac:dyDescent="0.35">
      <c r="A44010">
        <v>20187</v>
      </c>
      <c r="B44010" s="14">
        <v>44130</v>
      </c>
      <c r="C44010" t="s">
        <v>156</v>
      </c>
      <c r="D44010" t="s">
        <v>48</v>
      </c>
      <c r="E44010">
        <v>63</v>
      </c>
      <c r="F44010" t="s">
        <v>205</v>
      </c>
      <c r="G44010" t="s">
        <v>153</v>
      </c>
    </row>
    <row r="44011" spans="1:7" x14ac:dyDescent="0.35">
      <c r="A44011">
        <v>22420</v>
      </c>
      <c r="B44011" s="14">
        <v>44130</v>
      </c>
      <c r="C44011" t="s">
        <v>152</v>
      </c>
      <c r="D44011" t="s">
        <v>48</v>
      </c>
      <c r="E44011">
        <v>92</v>
      </c>
      <c r="F44011" t="s">
        <v>180</v>
      </c>
      <c r="G44011" t="s">
        <v>153</v>
      </c>
    </row>
    <row r="44012" spans="1:7" x14ac:dyDescent="0.35">
      <c r="A44012">
        <v>25183</v>
      </c>
      <c r="B44012" s="14">
        <v>44130</v>
      </c>
      <c r="C44012" t="s">
        <v>200</v>
      </c>
      <c r="D44012" t="s">
        <v>46</v>
      </c>
      <c r="E44012">
        <v>53</v>
      </c>
      <c r="F44012" t="s">
        <v>184</v>
      </c>
      <c r="G44012" t="s">
        <v>153</v>
      </c>
    </row>
    <row r="44013" spans="1:7" x14ac:dyDescent="0.35">
      <c r="A44013">
        <v>18611</v>
      </c>
      <c r="B44013" s="14">
        <v>44130</v>
      </c>
      <c r="C44013" t="s">
        <v>152</v>
      </c>
      <c r="D44013" t="s">
        <v>46</v>
      </c>
      <c r="E44013">
        <v>87</v>
      </c>
      <c r="F44013" t="s">
        <v>205</v>
      </c>
      <c r="G44013" t="s">
        <v>153</v>
      </c>
    </row>
    <row r="44014" spans="1:7" x14ac:dyDescent="0.35">
      <c r="A44014">
        <v>25248</v>
      </c>
      <c r="B44014" s="14">
        <v>44130</v>
      </c>
      <c r="C44014" t="s">
        <v>200</v>
      </c>
      <c r="D44014" t="s">
        <v>46</v>
      </c>
      <c r="E44014">
        <v>35</v>
      </c>
      <c r="F44014" t="s">
        <v>186</v>
      </c>
      <c r="G44014" t="s">
        <v>153</v>
      </c>
    </row>
    <row r="44015" spans="1:7" x14ac:dyDescent="0.35">
      <c r="A44015">
        <v>23449</v>
      </c>
      <c r="B44015" s="14">
        <v>44130</v>
      </c>
      <c r="C44015" t="s">
        <v>155</v>
      </c>
      <c r="D44015" t="s">
        <v>48</v>
      </c>
      <c r="E44015">
        <v>57</v>
      </c>
      <c r="F44015" t="s">
        <v>180</v>
      </c>
      <c r="G44015" t="s">
        <v>153</v>
      </c>
    </row>
    <row r="44016" spans="1:7" x14ac:dyDescent="0.35">
      <c r="A44016">
        <v>22586</v>
      </c>
      <c r="B44016" s="14">
        <v>44130</v>
      </c>
      <c r="C44016" t="s">
        <v>155</v>
      </c>
      <c r="D44016" t="s">
        <v>48</v>
      </c>
      <c r="E44016">
        <v>70</v>
      </c>
      <c r="F44016" t="s">
        <v>180</v>
      </c>
      <c r="G44016" t="s">
        <v>153</v>
      </c>
    </row>
    <row r="44017" spans="1:7" x14ac:dyDescent="0.35">
      <c r="A44017">
        <v>27968</v>
      </c>
      <c r="B44017" s="14">
        <v>44130</v>
      </c>
      <c r="C44017" t="s">
        <v>155</v>
      </c>
      <c r="D44017" t="s">
        <v>46</v>
      </c>
      <c r="E44017">
        <v>72</v>
      </c>
      <c r="F44017" t="s">
        <v>180</v>
      </c>
      <c r="G44017" t="s">
        <v>153</v>
      </c>
    </row>
    <row r="44018" spans="1:7" x14ac:dyDescent="0.35">
      <c r="A44018">
        <v>25217</v>
      </c>
      <c r="B44018" s="14">
        <v>44130</v>
      </c>
      <c r="C44018" t="s">
        <v>200</v>
      </c>
      <c r="D44018" t="s">
        <v>46</v>
      </c>
      <c r="E44018">
        <v>34</v>
      </c>
      <c r="F44018" t="s">
        <v>186</v>
      </c>
      <c r="G44018" t="s">
        <v>153</v>
      </c>
    </row>
    <row r="44019" spans="1:7" x14ac:dyDescent="0.35">
      <c r="A44019">
        <v>22456</v>
      </c>
      <c r="B44019" s="14">
        <v>44130</v>
      </c>
      <c r="C44019" t="s">
        <v>152</v>
      </c>
      <c r="D44019" t="s">
        <v>46</v>
      </c>
      <c r="E44019">
        <v>85</v>
      </c>
      <c r="F44019" t="s">
        <v>180</v>
      </c>
      <c r="G44019" t="s">
        <v>153</v>
      </c>
    </row>
    <row r="44020" spans="1:7" x14ac:dyDescent="0.35">
      <c r="A44020">
        <v>25192</v>
      </c>
      <c r="B44020" s="14">
        <v>44130</v>
      </c>
      <c r="C44020" t="s">
        <v>200</v>
      </c>
      <c r="D44020" t="s">
        <v>46</v>
      </c>
      <c r="E44020">
        <v>57</v>
      </c>
      <c r="F44020" t="s">
        <v>186</v>
      </c>
      <c r="G44020" t="s">
        <v>153</v>
      </c>
    </row>
    <row r="44021" spans="1:7" x14ac:dyDescent="0.35">
      <c r="A44021">
        <v>22086</v>
      </c>
      <c r="B44021" s="14">
        <v>44130</v>
      </c>
      <c r="C44021" t="s">
        <v>157</v>
      </c>
      <c r="D44021" t="s">
        <v>46</v>
      </c>
      <c r="E44021">
        <v>68</v>
      </c>
      <c r="F44021" t="s">
        <v>205</v>
      </c>
      <c r="G44021" t="s">
        <v>153</v>
      </c>
    </row>
    <row r="44022" spans="1:7" x14ac:dyDescent="0.35">
      <c r="A44022">
        <v>18820</v>
      </c>
      <c r="B44022" s="14">
        <v>44130</v>
      </c>
      <c r="C44022" t="s">
        <v>156</v>
      </c>
      <c r="D44022" t="s">
        <v>48</v>
      </c>
      <c r="E44022">
        <v>75</v>
      </c>
      <c r="F44022" t="s">
        <v>205</v>
      </c>
      <c r="G44022" t="s">
        <v>153</v>
      </c>
    </row>
    <row r="44023" spans="1:7" x14ac:dyDescent="0.35">
      <c r="A44023">
        <v>25661</v>
      </c>
      <c r="B44023" s="14">
        <v>44130</v>
      </c>
      <c r="C44023" t="s">
        <v>200</v>
      </c>
      <c r="D44023" t="s">
        <v>46</v>
      </c>
      <c r="E44023">
        <v>57</v>
      </c>
      <c r="F44023" t="s">
        <v>184</v>
      </c>
      <c r="G44023" t="s">
        <v>153</v>
      </c>
    </row>
    <row r="44024" spans="1:7" x14ac:dyDescent="0.35">
      <c r="A44024">
        <v>25623</v>
      </c>
      <c r="B44024" s="14">
        <v>44130</v>
      </c>
      <c r="C44024" t="s">
        <v>200</v>
      </c>
      <c r="D44024" t="s">
        <v>46</v>
      </c>
      <c r="E44024">
        <v>60</v>
      </c>
      <c r="F44024" t="s">
        <v>184</v>
      </c>
      <c r="G44024" t="s">
        <v>153</v>
      </c>
    </row>
    <row r="44025" spans="1:7" x14ac:dyDescent="0.35">
      <c r="A44025">
        <v>18603</v>
      </c>
      <c r="B44025" s="14">
        <v>44130</v>
      </c>
      <c r="C44025" t="s">
        <v>152</v>
      </c>
      <c r="D44025" t="s">
        <v>48</v>
      </c>
      <c r="E44025">
        <v>76</v>
      </c>
      <c r="F44025" t="s">
        <v>205</v>
      </c>
      <c r="G44025" t="s">
        <v>153</v>
      </c>
    </row>
    <row r="44026" spans="1:7" x14ac:dyDescent="0.35">
      <c r="A44026">
        <v>26605</v>
      </c>
      <c r="B44026" s="14">
        <v>44130</v>
      </c>
      <c r="C44026" t="s">
        <v>155</v>
      </c>
      <c r="D44026" t="s">
        <v>48</v>
      </c>
      <c r="E44026">
        <v>75</v>
      </c>
      <c r="F44026" t="s">
        <v>180</v>
      </c>
      <c r="G44026" t="s">
        <v>153</v>
      </c>
    </row>
    <row r="44027" spans="1:7" x14ac:dyDescent="0.35">
      <c r="A44027">
        <v>21063</v>
      </c>
      <c r="B44027" s="14">
        <v>44130</v>
      </c>
      <c r="C44027" t="s">
        <v>152</v>
      </c>
      <c r="D44027" t="s">
        <v>48</v>
      </c>
      <c r="E44027">
        <v>90</v>
      </c>
      <c r="F44027" t="s">
        <v>178</v>
      </c>
      <c r="G44027" t="s">
        <v>153</v>
      </c>
    </row>
    <row r="44028" spans="1:7" x14ac:dyDescent="0.35">
      <c r="A44028">
        <v>26217</v>
      </c>
      <c r="B44028" s="14">
        <v>44130</v>
      </c>
      <c r="C44028" t="s">
        <v>154</v>
      </c>
      <c r="D44028" t="s">
        <v>48</v>
      </c>
      <c r="E44028">
        <v>80</v>
      </c>
      <c r="F44028" t="s">
        <v>180</v>
      </c>
      <c r="G44028" t="s">
        <v>153</v>
      </c>
    </row>
    <row r="44029" spans="1:7" x14ac:dyDescent="0.35">
      <c r="A44029">
        <v>21157</v>
      </c>
      <c r="B44029" s="14">
        <v>44130</v>
      </c>
      <c r="C44029" t="s">
        <v>152</v>
      </c>
      <c r="D44029" t="s">
        <v>46</v>
      </c>
      <c r="E44029">
        <v>68</v>
      </c>
      <c r="F44029" t="s">
        <v>205</v>
      </c>
      <c r="G44029" t="s">
        <v>153</v>
      </c>
    </row>
    <row r="44030" spans="1:7" x14ac:dyDescent="0.35">
      <c r="A44030">
        <v>22063</v>
      </c>
      <c r="B44030" s="14">
        <v>44130</v>
      </c>
      <c r="C44030" t="s">
        <v>157</v>
      </c>
      <c r="D44030" t="s">
        <v>48</v>
      </c>
      <c r="E44030">
        <v>73</v>
      </c>
      <c r="F44030" t="s">
        <v>180</v>
      </c>
      <c r="G44030" t="s">
        <v>153</v>
      </c>
    </row>
    <row r="44031" spans="1:7" x14ac:dyDescent="0.35">
      <c r="A44031">
        <v>16192</v>
      </c>
      <c r="B44031" s="14">
        <v>44130</v>
      </c>
      <c r="C44031" t="s">
        <v>156</v>
      </c>
      <c r="D44031" t="s">
        <v>46</v>
      </c>
      <c r="E44031">
        <v>85</v>
      </c>
      <c r="F44031" t="s">
        <v>205</v>
      </c>
      <c r="G44031" t="s">
        <v>153</v>
      </c>
    </row>
    <row r="44032" spans="1:7" x14ac:dyDescent="0.35">
      <c r="A44032">
        <v>28352</v>
      </c>
      <c r="B44032" s="14">
        <v>44130</v>
      </c>
      <c r="C44032" t="s">
        <v>147</v>
      </c>
      <c r="D44032" t="s">
        <v>46</v>
      </c>
      <c r="E44032">
        <v>44</v>
      </c>
      <c r="F44032" t="s">
        <v>205</v>
      </c>
      <c r="G44032" t="s">
        <v>145</v>
      </c>
    </row>
    <row r="44033" spans="1:7" x14ac:dyDescent="0.35">
      <c r="A44033">
        <v>27549</v>
      </c>
      <c r="B44033" s="14">
        <v>44130</v>
      </c>
      <c r="C44033" t="s">
        <v>144</v>
      </c>
      <c r="D44033" t="s">
        <v>46</v>
      </c>
      <c r="E44033">
        <v>67</v>
      </c>
      <c r="F44033" t="s">
        <v>178</v>
      </c>
      <c r="G44033" t="s">
        <v>145</v>
      </c>
    </row>
    <row r="44034" spans="1:7" x14ac:dyDescent="0.35">
      <c r="A44034">
        <v>23342</v>
      </c>
      <c r="B44034" s="14">
        <v>44130</v>
      </c>
      <c r="C44034" t="s">
        <v>151</v>
      </c>
      <c r="D44034" t="s">
        <v>48</v>
      </c>
      <c r="E44034">
        <v>71</v>
      </c>
      <c r="F44034" t="s">
        <v>180</v>
      </c>
      <c r="G44034" t="s">
        <v>145</v>
      </c>
    </row>
    <row r="44035" spans="1:7" x14ac:dyDescent="0.35">
      <c r="A44035">
        <v>37433</v>
      </c>
      <c r="B44035" s="14">
        <v>44130</v>
      </c>
      <c r="C44035" t="s">
        <v>202</v>
      </c>
      <c r="D44035" t="s">
        <v>48</v>
      </c>
      <c r="E44035">
        <v>75</v>
      </c>
      <c r="F44035" t="s">
        <v>205</v>
      </c>
      <c r="G44035" t="s">
        <v>145</v>
      </c>
    </row>
    <row r="44036" spans="1:7" x14ac:dyDescent="0.35">
      <c r="A44036">
        <v>27556</v>
      </c>
      <c r="B44036" s="14">
        <v>44130</v>
      </c>
      <c r="C44036" t="s">
        <v>144</v>
      </c>
      <c r="D44036" t="s">
        <v>46</v>
      </c>
      <c r="E44036">
        <v>41</v>
      </c>
      <c r="F44036" t="s">
        <v>179</v>
      </c>
      <c r="G44036" t="s">
        <v>145</v>
      </c>
    </row>
    <row r="44037" spans="1:7" x14ac:dyDescent="0.35">
      <c r="A44037">
        <v>24750</v>
      </c>
      <c r="B44037" s="14">
        <v>44130</v>
      </c>
      <c r="C44037" t="s">
        <v>150</v>
      </c>
      <c r="D44037" t="s">
        <v>48</v>
      </c>
      <c r="E44037">
        <v>44</v>
      </c>
      <c r="F44037" t="s">
        <v>205</v>
      </c>
      <c r="G44037" t="s">
        <v>145</v>
      </c>
    </row>
    <row r="44038" spans="1:7" x14ac:dyDescent="0.35">
      <c r="A44038">
        <v>27539</v>
      </c>
      <c r="B44038" s="14">
        <v>44130</v>
      </c>
      <c r="C44038" t="s">
        <v>144</v>
      </c>
      <c r="D44038" t="s">
        <v>46</v>
      </c>
      <c r="E44038">
        <v>46</v>
      </c>
      <c r="F44038" t="s">
        <v>179</v>
      </c>
      <c r="G44038" t="s">
        <v>145</v>
      </c>
    </row>
    <row r="44039" spans="1:7" x14ac:dyDescent="0.35">
      <c r="A44039">
        <v>17357</v>
      </c>
      <c r="B44039" s="14">
        <v>44130</v>
      </c>
      <c r="C44039" t="s">
        <v>149</v>
      </c>
      <c r="D44039" t="s">
        <v>48</v>
      </c>
      <c r="E44039">
        <v>68</v>
      </c>
      <c r="F44039" t="s">
        <v>180</v>
      </c>
      <c r="G44039" t="s">
        <v>145</v>
      </c>
    </row>
    <row r="44040" spans="1:7" x14ac:dyDescent="0.35">
      <c r="A44040">
        <v>26850</v>
      </c>
      <c r="B44040" s="14">
        <v>44130</v>
      </c>
      <c r="C44040" t="s">
        <v>146</v>
      </c>
      <c r="D44040" t="s">
        <v>46</v>
      </c>
      <c r="E44040">
        <v>64</v>
      </c>
      <c r="F44040" t="s">
        <v>178</v>
      </c>
      <c r="G44040" t="s">
        <v>145</v>
      </c>
    </row>
    <row r="44041" spans="1:7" x14ac:dyDescent="0.35">
      <c r="A44041">
        <v>25591</v>
      </c>
      <c r="B44041" s="14">
        <v>44130</v>
      </c>
      <c r="C44041" t="s">
        <v>78</v>
      </c>
      <c r="D44041" t="s">
        <v>48</v>
      </c>
      <c r="E44041">
        <v>77</v>
      </c>
      <c r="F44041" t="s">
        <v>180</v>
      </c>
      <c r="G44041" t="s">
        <v>75</v>
      </c>
    </row>
    <row r="44042" spans="1:7" x14ac:dyDescent="0.35">
      <c r="A44042">
        <v>24549</v>
      </c>
      <c r="B44042" s="14">
        <v>44130</v>
      </c>
      <c r="C44042" t="s">
        <v>81</v>
      </c>
      <c r="D44042" t="s">
        <v>48</v>
      </c>
      <c r="E44042">
        <v>59</v>
      </c>
      <c r="F44042" t="s">
        <v>180</v>
      </c>
      <c r="G44042" t="s">
        <v>75</v>
      </c>
    </row>
    <row r="44043" spans="1:7" x14ac:dyDescent="0.35">
      <c r="A44043">
        <v>24873</v>
      </c>
      <c r="B44043" s="14">
        <v>44130</v>
      </c>
      <c r="C44043" t="s">
        <v>81</v>
      </c>
      <c r="D44043" t="s">
        <v>48</v>
      </c>
      <c r="E44043">
        <v>76</v>
      </c>
      <c r="F44043" t="s">
        <v>180</v>
      </c>
      <c r="G44043" t="s">
        <v>75</v>
      </c>
    </row>
    <row r="44044" spans="1:7" x14ac:dyDescent="0.35">
      <c r="A44044">
        <v>25193</v>
      </c>
      <c r="B44044" s="14">
        <v>44130</v>
      </c>
      <c r="C44044" t="s">
        <v>77</v>
      </c>
      <c r="D44044" t="s">
        <v>46</v>
      </c>
      <c r="E44044">
        <v>68</v>
      </c>
      <c r="F44044" t="s">
        <v>180</v>
      </c>
      <c r="G44044" t="s">
        <v>75</v>
      </c>
    </row>
    <row r="44045" spans="1:7" x14ac:dyDescent="0.35">
      <c r="A44045">
        <v>20988</v>
      </c>
      <c r="B44045" s="14">
        <v>44130</v>
      </c>
      <c r="C44045" t="s">
        <v>77</v>
      </c>
      <c r="D44045" t="s">
        <v>48</v>
      </c>
      <c r="E44045">
        <v>81</v>
      </c>
      <c r="F44045" t="s">
        <v>180</v>
      </c>
      <c r="G44045" t="s">
        <v>75</v>
      </c>
    </row>
    <row r="44046" spans="1:7" x14ac:dyDescent="0.35">
      <c r="A44046">
        <v>23642</v>
      </c>
      <c r="B44046" s="14">
        <v>44130</v>
      </c>
      <c r="C44046" t="s">
        <v>80</v>
      </c>
      <c r="D44046" t="s">
        <v>46</v>
      </c>
      <c r="E44046">
        <v>74</v>
      </c>
      <c r="F44046" t="s">
        <v>180</v>
      </c>
      <c r="G44046" t="s">
        <v>75</v>
      </c>
    </row>
    <row r="44047" spans="1:7" x14ac:dyDescent="0.35">
      <c r="A44047">
        <v>21621</v>
      </c>
      <c r="B44047" s="14">
        <v>44130</v>
      </c>
      <c r="C44047" t="s">
        <v>74</v>
      </c>
      <c r="D44047" t="s">
        <v>46</v>
      </c>
      <c r="E44047">
        <v>62</v>
      </c>
      <c r="F44047" t="s">
        <v>205</v>
      </c>
      <c r="G44047" t="s">
        <v>75</v>
      </c>
    </row>
    <row r="44048" spans="1:7" x14ac:dyDescent="0.35">
      <c r="A44048">
        <v>27664</v>
      </c>
      <c r="B44048" s="14">
        <v>44130</v>
      </c>
      <c r="C44048" t="s">
        <v>74</v>
      </c>
      <c r="D44048" t="s">
        <v>48</v>
      </c>
      <c r="E44048">
        <v>62</v>
      </c>
      <c r="F44048" t="s">
        <v>179</v>
      </c>
      <c r="G44048" t="s">
        <v>75</v>
      </c>
    </row>
    <row r="44049" spans="1:7" x14ac:dyDescent="0.35">
      <c r="A44049">
        <v>23538</v>
      </c>
      <c r="B44049" s="14">
        <v>44130</v>
      </c>
      <c r="C44049" t="s">
        <v>78</v>
      </c>
      <c r="D44049" t="s">
        <v>46</v>
      </c>
      <c r="E44049">
        <v>84</v>
      </c>
      <c r="F44049" t="s">
        <v>180</v>
      </c>
      <c r="G44049" t="s">
        <v>75</v>
      </c>
    </row>
    <row r="44050" spans="1:7" x14ac:dyDescent="0.35">
      <c r="A44050">
        <v>24150</v>
      </c>
      <c r="B44050" s="14">
        <v>44130</v>
      </c>
      <c r="C44050" t="s">
        <v>80</v>
      </c>
      <c r="D44050" t="s">
        <v>46</v>
      </c>
      <c r="E44050">
        <v>71</v>
      </c>
      <c r="F44050" t="s">
        <v>180</v>
      </c>
      <c r="G44050" t="s">
        <v>75</v>
      </c>
    </row>
    <row r="44051" spans="1:7" x14ac:dyDescent="0.35">
      <c r="A44051">
        <v>20609</v>
      </c>
      <c r="B44051" s="14">
        <v>44130</v>
      </c>
      <c r="C44051" t="s">
        <v>81</v>
      </c>
      <c r="D44051" t="s">
        <v>46</v>
      </c>
      <c r="E44051">
        <v>83</v>
      </c>
      <c r="F44051" t="s">
        <v>178</v>
      </c>
      <c r="G44051" t="s">
        <v>75</v>
      </c>
    </row>
    <row r="44052" spans="1:7" x14ac:dyDescent="0.35">
      <c r="A44052">
        <v>21755</v>
      </c>
      <c r="B44052" s="14">
        <v>44130</v>
      </c>
      <c r="C44052" t="s">
        <v>74</v>
      </c>
      <c r="D44052" t="s">
        <v>48</v>
      </c>
      <c r="E44052">
        <v>57</v>
      </c>
      <c r="F44052" t="s">
        <v>205</v>
      </c>
      <c r="G44052" t="s">
        <v>75</v>
      </c>
    </row>
    <row r="44053" spans="1:7" x14ac:dyDescent="0.35">
      <c r="A44053">
        <v>22985</v>
      </c>
      <c r="B44053" s="14">
        <v>44130</v>
      </c>
      <c r="C44053" t="s">
        <v>79</v>
      </c>
      <c r="D44053" t="s">
        <v>48</v>
      </c>
      <c r="E44053">
        <v>69</v>
      </c>
      <c r="F44053" t="s">
        <v>205</v>
      </c>
      <c r="G44053" t="s">
        <v>75</v>
      </c>
    </row>
    <row r="44054" spans="1:7" x14ac:dyDescent="0.35">
      <c r="A44054">
        <v>22223</v>
      </c>
      <c r="B44054" s="14">
        <v>44130</v>
      </c>
      <c r="C44054" t="s">
        <v>81</v>
      </c>
      <c r="D44054" t="s">
        <v>46</v>
      </c>
      <c r="E44054">
        <v>78</v>
      </c>
      <c r="F44054" t="s">
        <v>180</v>
      </c>
      <c r="G44054" t="s">
        <v>75</v>
      </c>
    </row>
    <row r="44055" spans="1:7" x14ac:dyDescent="0.35">
      <c r="A44055">
        <v>24142</v>
      </c>
      <c r="B44055" s="14">
        <v>44130</v>
      </c>
      <c r="C44055" t="s">
        <v>74</v>
      </c>
      <c r="D44055" t="s">
        <v>46</v>
      </c>
      <c r="E44055">
        <v>82</v>
      </c>
      <c r="F44055" t="s">
        <v>205</v>
      </c>
      <c r="G44055" t="s">
        <v>75</v>
      </c>
    </row>
    <row r="44056" spans="1:7" x14ac:dyDescent="0.35">
      <c r="A44056">
        <v>24533</v>
      </c>
      <c r="B44056" s="14">
        <v>44130</v>
      </c>
      <c r="C44056" t="s">
        <v>78</v>
      </c>
      <c r="D44056" t="s">
        <v>46</v>
      </c>
      <c r="E44056">
        <v>87</v>
      </c>
      <c r="F44056" t="s">
        <v>205</v>
      </c>
      <c r="G44056" t="s">
        <v>75</v>
      </c>
    </row>
    <row r="44057" spans="1:7" x14ac:dyDescent="0.35">
      <c r="A44057">
        <v>25205</v>
      </c>
      <c r="B44057" s="14">
        <v>44130</v>
      </c>
      <c r="C44057" t="s">
        <v>77</v>
      </c>
      <c r="D44057" t="s">
        <v>48</v>
      </c>
      <c r="E44057">
        <v>86</v>
      </c>
      <c r="F44057" t="s">
        <v>180</v>
      </c>
      <c r="G44057" t="s">
        <v>75</v>
      </c>
    </row>
    <row r="44058" spans="1:7" x14ac:dyDescent="0.35">
      <c r="A44058">
        <v>27282</v>
      </c>
      <c r="B44058" s="14">
        <v>44130</v>
      </c>
      <c r="C44058" t="s">
        <v>81</v>
      </c>
      <c r="D44058" t="s">
        <v>46</v>
      </c>
      <c r="E44058">
        <v>62</v>
      </c>
      <c r="F44058" t="s">
        <v>180</v>
      </c>
      <c r="G44058" t="s">
        <v>75</v>
      </c>
    </row>
    <row r="44059" spans="1:7" x14ac:dyDescent="0.35">
      <c r="A44059">
        <v>20621</v>
      </c>
      <c r="B44059" s="14">
        <v>44130</v>
      </c>
      <c r="C44059" t="s">
        <v>81</v>
      </c>
      <c r="D44059" t="s">
        <v>46</v>
      </c>
      <c r="E44059">
        <v>65</v>
      </c>
      <c r="F44059" t="s">
        <v>205</v>
      </c>
      <c r="G44059" t="s">
        <v>75</v>
      </c>
    </row>
    <row r="44060" spans="1:7" x14ac:dyDescent="0.35">
      <c r="A44060">
        <v>24193</v>
      </c>
      <c r="B44060" s="14">
        <v>44130</v>
      </c>
      <c r="C44060" t="s">
        <v>77</v>
      </c>
      <c r="D44060" t="s">
        <v>48</v>
      </c>
      <c r="E44060">
        <v>73</v>
      </c>
      <c r="F44060" t="s">
        <v>180</v>
      </c>
      <c r="G44060" t="s">
        <v>75</v>
      </c>
    </row>
    <row r="44061" spans="1:7" x14ac:dyDescent="0.35">
      <c r="A44061">
        <v>24086</v>
      </c>
      <c r="B44061" s="14">
        <v>44130</v>
      </c>
      <c r="C44061" t="s">
        <v>74</v>
      </c>
      <c r="D44061" t="s">
        <v>46</v>
      </c>
      <c r="E44061">
        <v>72</v>
      </c>
      <c r="F44061" t="s">
        <v>205</v>
      </c>
      <c r="G44061" t="s">
        <v>75</v>
      </c>
    </row>
    <row r="44062" spans="1:7" x14ac:dyDescent="0.35">
      <c r="A44062">
        <v>20570</v>
      </c>
      <c r="B44062" s="14">
        <v>44130</v>
      </c>
      <c r="C44062" t="s">
        <v>78</v>
      </c>
      <c r="D44062" t="s">
        <v>48</v>
      </c>
      <c r="E44062">
        <v>86</v>
      </c>
      <c r="F44062" t="s">
        <v>205</v>
      </c>
      <c r="G44062" t="s">
        <v>75</v>
      </c>
    </row>
    <row r="44063" spans="1:7" x14ac:dyDescent="0.35">
      <c r="A44063">
        <v>24397</v>
      </c>
      <c r="B44063" s="14">
        <v>44130</v>
      </c>
      <c r="C44063" t="s">
        <v>74</v>
      </c>
      <c r="D44063" t="s">
        <v>48</v>
      </c>
      <c r="E44063">
        <v>69</v>
      </c>
      <c r="F44063" t="s">
        <v>190</v>
      </c>
      <c r="G44063" t="s">
        <v>75</v>
      </c>
    </row>
    <row r="44064" spans="1:7" x14ac:dyDescent="0.35">
      <c r="A44064">
        <v>24714</v>
      </c>
      <c r="B44064" s="14">
        <v>44130</v>
      </c>
      <c r="C44064" t="s">
        <v>80</v>
      </c>
      <c r="D44064" t="s">
        <v>46</v>
      </c>
      <c r="E44064">
        <v>75</v>
      </c>
      <c r="F44064" t="s">
        <v>180</v>
      </c>
      <c r="G44064" t="s">
        <v>75</v>
      </c>
    </row>
    <row r="44065" spans="1:7" x14ac:dyDescent="0.35">
      <c r="A44065">
        <v>21757</v>
      </c>
      <c r="B44065" s="14">
        <v>44130</v>
      </c>
      <c r="C44065" t="s">
        <v>74</v>
      </c>
      <c r="D44065" t="s">
        <v>46</v>
      </c>
      <c r="E44065">
        <v>71</v>
      </c>
      <c r="F44065" t="s">
        <v>205</v>
      </c>
      <c r="G44065" t="s">
        <v>75</v>
      </c>
    </row>
    <row r="44066" spans="1:7" x14ac:dyDescent="0.35">
      <c r="A44066">
        <v>23072</v>
      </c>
      <c r="B44066" s="14">
        <v>44130</v>
      </c>
      <c r="C44066" t="s">
        <v>74</v>
      </c>
      <c r="D44066" t="s">
        <v>46</v>
      </c>
      <c r="E44066">
        <v>79</v>
      </c>
      <c r="F44066" t="s">
        <v>205</v>
      </c>
      <c r="G44066" t="s">
        <v>75</v>
      </c>
    </row>
    <row r="44067" spans="1:7" x14ac:dyDescent="0.35">
      <c r="A44067">
        <v>20619</v>
      </c>
      <c r="B44067" s="14">
        <v>44130</v>
      </c>
      <c r="C44067" t="s">
        <v>81</v>
      </c>
      <c r="D44067" t="s">
        <v>48</v>
      </c>
      <c r="E44067">
        <v>63</v>
      </c>
      <c r="F44067" t="s">
        <v>180</v>
      </c>
      <c r="G44067" t="s">
        <v>75</v>
      </c>
    </row>
    <row r="44068" spans="1:7" x14ac:dyDescent="0.35">
      <c r="A44068">
        <v>26481</v>
      </c>
      <c r="B44068" s="14">
        <v>44130</v>
      </c>
      <c r="C44068" t="s">
        <v>81</v>
      </c>
      <c r="D44068" t="s">
        <v>46</v>
      </c>
      <c r="E44068">
        <v>76</v>
      </c>
      <c r="F44068" t="s">
        <v>180</v>
      </c>
      <c r="G44068" t="s">
        <v>75</v>
      </c>
    </row>
    <row r="44069" spans="1:7" x14ac:dyDescent="0.35">
      <c r="A44069">
        <v>22028</v>
      </c>
      <c r="B44069" s="14">
        <v>44130</v>
      </c>
      <c r="C44069" t="s">
        <v>80</v>
      </c>
      <c r="D44069" t="s">
        <v>48</v>
      </c>
      <c r="E44069">
        <v>63</v>
      </c>
      <c r="F44069" t="s">
        <v>180</v>
      </c>
      <c r="G44069" t="s">
        <v>75</v>
      </c>
    </row>
    <row r="44070" spans="1:7" x14ac:dyDescent="0.35">
      <c r="A44070">
        <v>22206</v>
      </c>
      <c r="B44070" s="14">
        <v>44130</v>
      </c>
      <c r="C44070" t="s">
        <v>78</v>
      </c>
      <c r="D44070" t="s">
        <v>48</v>
      </c>
      <c r="E44070">
        <v>80</v>
      </c>
      <c r="F44070" t="s">
        <v>180</v>
      </c>
      <c r="G44070" t="s">
        <v>75</v>
      </c>
    </row>
    <row r="44071" spans="1:7" x14ac:dyDescent="0.35">
      <c r="A44071">
        <v>22957</v>
      </c>
      <c r="B44071" s="14">
        <v>44130</v>
      </c>
      <c r="C44071" t="s">
        <v>80</v>
      </c>
      <c r="D44071" t="s">
        <v>48</v>
      </c>
      <c r="E44071">
        <v>56</v>
      </c>
      <c r="F44071" t="s">
        <v>180</v>
      </c>
      <c r="G44071" t="s">
        <v>75</v>
      </c>
    </row>
    <row r="44072" spans="1:7" x14ac:dyDescent="0.35">
      <c r="A44072">
        <v>29562</v>
      </c>
      <c r="B44072" s="14">
        <v>44130</v>
      </c>
      <c r="C44072" t="s">
        <v>81</v>
      </c>
      <c r="D44072" t="s">
        <v>48</v>
      </c>
      <c r="E44072">
        <v>82</v>
      </c>
      <c r="F44072" t="s">
        <v>179</v>
      </c>
      <c r="G44072" t="s">
        <v>75</v>
      </c>
    </row>
    <row r="44073" spans="1:7" x14ac:dyDescent="0.35">
      <c r="A44073">
        <v>21626</v>
      </c>
      <c r="B44073" s="14">
        <v>44130</v>
      </c>
      <c r="C44073" t="s">
        <v>74</v>
      </c>
      <c r="D44073" t="s">
        <v>48</v>
      </c>
      <c r="E44073">
        <v>63</v>
      </c>
      <c r="F44073" t="s">
        <v>205</v>
      </c>
      <c r="G44073" t="s">
        <v>75</v>
      </c>
    </row>
    <row r="44074" spans="1:7" x14ac:dyDescent="0.35">
      <c r="A44074">
        <v>26743</v>
      </c>
      <c r="B44074" s="14">
        <v>44130</v>
      </c>
      <c r="C44074" t="s">
        <v>74</v>
      </c>
      <c r="D44074" t="s">
        <v>48</v>
      </c>
      <c r="E44074">
        <v>46</v>
      </c>
      <c r="F44074" t="s">
        <v>205</v>
      </c>
      <c r="G44074" t="s">
        <v>75</v>
      </c>
    </row>
    <row r="44075" spans="1:7" x14ac:dyDescent="0.35">
      <c r="A44075">
        <v>25118</v>
      </c>
      <c r="B44075" s="14">
        <v>44130</v>
      </c>
      <c r="C44075" t="s">
        <v>77</v>
      </c>
      <c r="D44075" t="s">
        <v>46</v>
      </c>
      <c r="E44075">
        <v>29</v>
      </c>
      <c r="F44075" t="s">
        <v>180</v>
      </c>
      <c r="G44075" t="s">
        <v>75</v>
      </c>
    </row>
    <row r="44076" spans="1:7" x14ac:dyDescent="0.35">
      <c r="A44076">
        <v>22780</v>
      </c>
      <c r="B44076" s="14">
        <v>44130</v>
      </c>
      <c r="C44076" t="s">
        <v>80</v>
      </c>
      <c r="D44076" t="s">
        <v>48</v>
      </c>
      <c r="E44076">
        <v>69</v>
      </c>
      <c r="F44076" t="s">
        <v>180</v>
      </c>
      <c r="G44076" t="s">
        <v>75</v>
      </c>
    </row>
    <row r="44077" spans="1:7" x14ac:dyDescent="0.35">
      <c r="A44077">
        <v>23749</v>
      </c>
      <c r="B44077" s="14">
        <v>44130</v>
      </c>
      <c r="C44077" t="s">
        <v>81</v>
      </c>
      <c r="D44077" t="s">
        <v>48</v>
      </c>
      <c r="E44077">
        <v>51</v>
      </c>
      <c r="F44077" t="s">
        <v>205</v>
      </c>
      <c r="G44077" t="s">
        <v>75</v>
      </c>
    </row>
    <row r="44078" spans="1:7" x14ac:dyDescent="0.35">
      <c r="A44078">
        <v>27795</v>
      </c>
      <c r="B44078" s="14">
        <v>44130</v>
      </c>
      <c r="C44078" t="s">
        <v>74</v>
      </c>
      <c r="D44078" t="s">
        <v>46</v>
      </c>
      <c r="E44078">
        <v>21</v>
      </c>
      <c r="F44078" t="s">
        <v>179</v>
      </c>
      <c r="G44078" t="s">
        <v>75</v>
      </c>
    </row>
    <row r="44079" spans="1:7" x14ac:dyDescent="0.35">
      <c r="A44079">
        <v>24068</v>
      </c>
      <c r="B44079" s="14">
        <v>44130</v>
      </c>
      <c r="C44079" t="s">
        <v>126</v>
      </c>
      <c r="D44079" t="s">
        <v>48</v>
      </c>
      <c r="E44079">
        <v>70</v>
      </c>
      <c r="F44079" t="s">
        <v>180</v>
      </c>
      <c r="G44079" t="s">
        <v>124</v>
      </c>
    </row>
    <row r="44080" spans="1:7" x14ac:dyDescent="0.35">
      <c r="A44080">
        <v>22415</v>
      </c>
      <c r="B44080" s="14">
        <v>44130</v>
      </c>
      <c r="C44080" t="s">
        <v>125</v>
      </c>
      <c r="D44080" t="s">
        <v>46</v>
      </c>
      <c r="E44080">
        <v>44</v>
      </c>
      <c r="F44080" t="s">
        <v>180</v>
      </c>
      <c r="G44080" t="s">
        <v>124</v>
      </c>
    </row>
    <row r="44081" spans="1:7" x14ac:dyDescent="0.35">
      <c r="A44081">
        <v>17914</v>
      </c>
      <c r="B44081" s="14">
        <v>44130</v>
      </c>
      <c r="C44081" t="s">
        <v>79</v>
      </c>
      <c r="D44081" t="s">
        <v>46</v>
      </c>
      <c r="E44081">
        <v>83</v>
      </c>
      <c r="F44081" t="s">
        <v>178</v>
      </c>
      <c r="G44081" t="s">
        <v>75</v>
      </c>
    </row>
    <row r="44082" spans="1:7" x14ac:dyDescent="0.35">
      <c r="A44082">
        <v>20986</v>
      </c>
      <c r="B44082" s="14">
        <v>44130</v>
      </c>
      <c r="C44082" t="s">
        <v>77</v>
      </c>
      <c r="D44082" t="s">
        <v>46</v>
      </c>
      <c r="E44082">
        <v>82</v>
      </c>
      <c r="F44082" t="s">
        <v>205</v>
      </c>
      <c r="G44082" t="s">
        <v>75</v>
      </c>
    </row>
    <row r="44083" spans="1:7" x14ac:dyDescent="0.35">
      <c r="A44083">
        <v>23005</v>
      </c>
      <c r="B44083" s="14">
        <v>44130</v>
      </c>
      <c r="C44083" t="s">
        <v>81</v>
      </c>
      <c r="D44083" t="s">
        <v>46</v>
      </c>
      <c r="E44083">
        <v>68</v>
      </c>
      <c r="F44083" t="s">
        <v>205</v>
      </c>
      <c r="G44083" t="s">
        <v>75</v>
      </c>
    </row>
    <row r="44084" spans="1:7" x14ac:dyDescent="0.35">
      <c r="A44084">
        <v>22304</v>
      </c>
      <c r="B44084" s="14">
        <v>44130</v>
      </c>
      <c r="C44084" t="s">
        <v>79</v>
      </c>
      <c r="D44084" t="s">
        <v>46</v>
      </c>
      <c r="E44084">
        <v>82</v>
      </c>
      <c r="F44084" t="s">
        <v>180</v>
      </c>
      <c r="G44084" t="s">
        <v>75</v>
      </c>
    </row>
    <row r="44085" spans="1:7" x14ac:dyDescent="0.35">
      <c r="A44085">
        <v>19870</v>
      </c>
      <c r="B44085" s="14">
        <v>44130</v>
      </c>
      <c r="C44085" t="s">
        <v>80</v>
      </c>
      <c r="D44085" t="s">
        <v>46</v>
      </c>
      <c r="E44085">
        <v>50</v>
      </c>
      <c r="F44085" t="s">
        <v>180</v>
      </c>
      <c r="G44085" t="s">
        <v>75</v>
      </c>
    </row>
    <row r="44086" spans="1:7" x14ac:dyDescent="0.35">
      <c r="A44086">
        <v>21076</v>
      </c>
      <c r="B44086" s="14">
        <v>44130</v>
      </c>
      <c r="C44086" t="s">
        <v>81</v>
      </c>
      <c r="D44086" t="s">
        <v>46</v>
      </c>
      <c r="E44086">
        <v>88</v>
      </c>
      <c r="F44086" t="s">
        <v>205</v>
      </c>
      <c r="G44086" t="s">
        <v>75</v>
      </c>
    </row>
    <row r="44087" spans="1:7" x14ac:dyDescent="0.35">
      <c r="A44087">
        <v>25359</v>
      </c>
      <c r="B44087" s="14">
        <v>44130</v>
      </c>
      <c r="C44087" t="s">
        <v>80</v>
      </c>
      <c r="D44087" t="s">
        <v>48</v>
      </c>
      <c r="E44087">
        <v>72</v>
      </c>
      <c r="F44087" t="s">
        <v>180</v>
      </c>
      <c r="G44087" t="s">
        <v>75</v>
      </c>
    </row>
    <row r="44088" spans="1:7" x14ac:dyDescent="0.35">
      <c r="A44088">
        <v>20795</v>
      </c>
      <c r="B44088" s="14">
        <v>44130</v>
      </c>
      <c r="C44088" t="s">
        <v>74</v>
      </c>
      <c r="D44088" t="s">
        <v>46</v>
      </c>
      <c r="E44088">
        <v>74</v>
      </c>
      <c r="F44088" t="s">
        <v>205</v>
      </c>
      <c r="G44088" t="s">
        <v>75</v>
      </c>
    </row>
    <row r="44089" spans="1:7" x14ac:dyDescent="0.35">
      <c r="A44089">
        <v>22299</v>
      </c>
      <c r="B44089" s="14">
        <v>44130</v>
      </c>
      <c r="C44089" t="s">
        <v>80</v>
      </c>
      <c r="D44089" t="s">
        <v>48</v>
      </c>
      <c r="E44089">
        <v>63</v>
      </c>
      <c r="F44089" t="s">
        <v>180</v>
      </c>
      <c r="G44089" t="s">
        <v>75</v>
      </c>
    </row>
    <row r="44090" spans="1:7" x14ac:dyDescent="0.35">
      <c r="A44090">
        <v>23972</v>
      </c>
      <c r="B44090" s="14">
        <v>44130</v>
      </c>
      <c r="C44090" t="s">
        <v>126</v>
      </c>
      <c r="D44090" t="s">
        <v>48</v>
      </c>
      <c r="E44090">
        <v>55</v>
      </c>
      <c r="F44090" t="s">
        <v>180</v>
      </c>
      <c r="G44090" t="s">
        <v>124</v>
      </c>
    </row>
    <row r="44091" spans="1:7" x14ac:dyDescent="0.35">
      <c r="A44091">
        <v>24347</v>
      </c>
      <c r="B44091" s="14">
        <v>44130</v>
      </c>
      <c r="C44091" t="s">
        <v>128</v>
      </c>
      <c r="D44091" t="s">
        <v>46</v>
      </c>
      <c r="E44091">
        <v>85</v>
      </c>
      <c r="F44091" t="s">
        <v>184</v>
      </c>
      <c r="G44091" t="s">
        <v>124</v>
      </c>
    </row>
    <row r="44092" spans="1:7" x14ac:dyDescent="0.35">
      <c r="A44092">
        <v>22398</v>
      </c>
      <c r="B44092" s="14">
        <v>44130</v>
      </c>
      <c r="C44092" t="s">
        <v>126</v>
      </c>
      <c r="D44092" t="s">
        <v>48</v>
      </c>
      <c r="E44092">
        <v>69</v>
      </c>
      <c r="F44092" t="s">
        <v>180</v>
      </c>
      <c r="G44092" t="s">
        <v>124</v>
      </c>
    </row>
    <row r="44093" spans="1:7" x14ac:dyDescent="0.35">
      <c r="A44093">
        <v>28131</v>
      </c>
      <c r="B44093" s="14">
        <v>44130</v>
      </c>
      <c r="C44093" t="s">
        <v>128</v>
      </c>
      <c r="D44093" t="s">
        <v>46</v>
      </c>
      <c r="E44093">
        <v>58</v>
      </c>
      <c r="F44093" t="s">
        <v>179</v>
      </c>
      <c r="G44093" t="s">
        <v>124</v>
      </c>
    </row>
    <row r="44094" spans="1:7" x14ac:dyDescent="0.35">
      <c r="A44094">
        <v>17413</v>
      </c>
      <c r="B44094" s="14">
        <v>44130</v>
      </c>
      <c r="C44094" t="s">
        <v>128</v>
      </c>
      <c r="D44094" t="s">
        <v>46</v>
      </c>
      <c r="E44094">
        <v>88</v>
      </c>
      <c r="F44094" t="s">
        <v>190</v>
      </c>
      <c r="G44094" t="s">
        <v>124</v>
      </c>
    </row>
    <row r="44095" spans="1:7" x14ac:dyDescent="0.35">
      <c r="A44095">
        <v>28444</v>
      </c>
      <c r="B44095" s="14">
        <v>44130</v>
      </c>
      <c r="C44095" t="s">
        <v>123</v>
      </c>
      <c r="D44095" t="s">
        <v>48</v>
      </c>
      <c r="E44095">
        <v>40</v>
      </c>
      <c r="F44095" t="s">
        <v>205</v>
      </c>
      <c r="G44095" t="s">
        <v>124</v>
      </c>
    </row>
    <row r="44096" spans="1:7" x14ac:dyDescent="0.35">
      <c r="A44096">
        <v>25393</v>
      </c>
      <c r="B44096" s="14">
        <v>44130</v>
      </c>
      <c r="C44096" t="s">
        <v>128</v>
      </c>
      <c r="D44096" t="s">
        <v>48</v>
      </c>
      <c r="E44096">
        <v>48</v>
      </c>
      <c r="F44096" t="s">
        <v>180</v>
      </c>
      <c r="G44096" t="s">
        <v>124</v>
      </c>
    </row>
    <row r="44097" spans="1:7" x14ac:dyDescent="0.35">
      <c r="A44097">
        <v>24590</v>
      </c>
      <c r="B44097" s="14">
        <v>44130</v>
      </c>
      <c r="C44097" t="s">
        <v>128</v>
      </c>
      <c r="D44097" t="s">
        <v>48</v>
      </c>
      <c r="E44097">
        <v>76</v>
      </c>
      <c r="F44097" t="s">
        <v>180</v>
      </c>
      <c r="G44097" t="s">
        <v>124</v>
      </c>
    </row>
    <row r="44098" spans="1:7" x14ac:dyDescent="0.35">
      <c r="A44098">
        <v>21638</v>
      </c>
      <c r="B44098" s="14">
        <v>44130</v>
      </c>
      <c r="C44098" t="s">
        <v>126</v>
      </c>
      <c r="D44098" t="s">
        <v>48</v>
      </c>
      <c r="E44098">
        <v>46</v>
      </c>
      <c r="F44098" t="s">
        <v>205</v>
      </c>
      <c r="G44098" t="s">
        <v>124</v>
      </c>
    </row>
    <row r="44099" spans="1:7" x14ac:dyDescent="0.35">
      <c r="A44099">
        <v>24066</v>
      </c>
      <c r="B44099" s="14">
        <v>44130</v>
      </c>
      <c r="C44099" t="s">
        <v>125</v>
      </c>
      <c r="D44099" t="s">
        <v>46</v>
      </c>
      <c r="E44099">
        <v>68</v>
      </c>
      <c r="F44099" t="s">
        <v>180</v>
      </c>
      <c r="G44099" t="s">
        <v>124</v>
      </c>
    </row>
    <row r="44100" spans="1:7" x14ac:dyDescent="0.35">
      <c r="A44100">
        <v>20110</v>
      </c>
      <c r="B44100" s="14">
        <v>44130</v>
      </c>
      <c r="C44100" t="s">
        <v>125</v>
      </c>
      <c r="D44100" t="s">
        <v>46</v>
      </c>
      <c r="E44100">
        <v>80</v>
      </c>
      <c r="F44100" t="s">
        <v>178</v>
      </c>
      <c r="G44100" t="s">
        <v>124</v>
      </c>
    </row>
    <row r="44101" spans="1:7" x14ac:dyDescent="0.35">
      <c r="A44101">
        <v>23590</v>
      </c>
      <c r="B44101" s="14">
        <v>44130</v>
      </c>
      <c r="C44101" t="s">
        <v>128</v>
      </c>
      <c r="D44101" t="s">
        <v>48</v>
      </c>
      <c r="E44101">
        <v>69</v>
      </c>
      <c r="F44101" t="s">
        <v>180</v>
      </c>
      <c r="G44101" t="s">
        <v>124</v>
      </c>
    </row>
    <row r="44102" spans="1:7" x14ac:dyDescent="0.35">
      <c r="A44102">
        <v>21352</v>
      </c>
      <c r="B44102" s="14">
        <v>44130</v>
      </c>
      <c r="C44102" t="s">
        <v>128</v>
      </c>
      <c r="D44102" t="s">
        <v>48</v>
      </c>
      <c r="E44102">
        <v>52</v>
      </c>
      <c r="F44102" t="s">
        <v>180</v>
      </c>
      <c r="G44102" t="s">
        <v>124</v>
      </c>
    </row>
    <row r="44103" spans="1:7" x14ac:dyDescent="0.35">
      <c r="A44103">
        <v>22411</v>
      </c>
      <c r="B44103" s="14">
        <v>44130</v>
      </c>
      <c r="C44103" t="s">
        <v>125</v>
      </c>
      <c r="D44103" t="s">
        <v>46</v>
      </c>
      <c r="E44103">
        <v>43</v>
      </c>
      <c r="F44103" t="s">
        <v>178</v>
      </c>
      <c r="G44103" t="s">
        <v>124</v>
      </c>
    </row>
    <row r="44104" spans="1:7" x14ac:dyDescent="0.35">
      <c r="A44104">
        <v>20680</v>
      </c>
      <c r="B44104" s="14">
        <v>44130</v>
      </c>
      <c r="C44104" t="s">
        <v>125</v>
      </c>
      <c r="D44104" t="s">
        <v>48</v>
      </c>
      <c r="E44104">
        <v>68</v>
      </c>
      <c r="F44104" t="s">
        <v>205</v>
      </c>
      <c r="G44104" t="s">
        <v>124</v>
      </c>
    </row>
    <row r="44105" spans="1:7" x14ac:dyDescent="0.35">
      <c r="A44105">
        <v>23591</v>
      </c>
      <c r="B44105" s="14">
        <v>44130</v>
      </c>
      <c r="C44105" t="s">
        <v>127</v>
      </c>
      <c r="D44105" t="s">
        <v>48</v>
      </c>
      <c r="E44105">
        <v>73</v>
      </c>
      <c r="F44105" t="s">
        <v>180</v>
      </c>
      <c r="G44105" t="s">
        <v>124</v>
      </c>
    </row>
    <row r="44106" spans="1:7" x14ac:dyDescent="0.35">
      <c r="A44106">
        <v>21868</v>
      </c>
      <c r="B44106" s="14">
        <v>44130</v>
      </c>
      <c r="C44106" t="s">
        <v>128</v>
      </c>
      <c r="D44106" t="s">
        <v>48</v>
      </c>
      <c r="E44106">
        <v>80</v>
      </c>
      <c r="F44106" t="s">
        <v>180</v>
      </c>
      <c r="G44106" t="s">
        <v>124</v>
      </c>
    </row>
    <row r="44107" spans="1:7" x14ac:dyDescent="0.35">
      <c r="A44107">
        <v>22928</v>
      </c>
      <c r="B44107" s="14">
        <v>44130</v>
      </c>
      <c r="C44107" t="s">
        <v>128</v>
      </c>
      <c r="D44107" t="s">
        <v>46</v>
      </c>
      <c r="E44107">
        <v>17</v>
      </c>
      <c r="F44107" t="s">
        <v>180</v>
      </c>
      <c r="G44107" t="s">
        <v>124</v>
      </c>
    </row>
    <row r="44108" spans="1:7" x14ac:dyDescent="0.35">
      <c r="A44108">
        <v>22966</v>
      </c>
      <c r="B44108" s="14">
        <v>44130</v>
      </c>
      <c r="C44108" t="s">
        <v>127</v>
      </c>
      <c r="D44108" t="s">
        <v>46</v>
      </c>
      <c r="E44108">
        <v>65</v>
      </c>
      <c r="F44108" t="s">
        <v>180</v>
      </c>
      <c r="G44108" t="s">
        <v>124</v>
      </c>
    </row>
    <row r="44109" spans="1:7" x14ac:dyDescent="0.35">
      <c r="A44109">
        <v>28128</v>
      </c>
      <c r="B44109" s="14">
        <v>44130</v>
      </c>
      <c r="C44109" t="s">
        <v>128</v>
      </c>
      <c r="D44109" t="s">
        <v>48</v>
      </c>
      <c r="E44109">
        <v>34</v>
      </c>
      <c r="F44109" t="s">
        <v>179</v>
      </c>
      <c r="G44109" t="s">
        <v>124</v>
      </c>
    </row>
    <row r="44110" spans="1:7" x14ac:dyDescent="0.35">
      <c r="A44110">
        <v>26259</v>
      </c>
      <c r="B44110" s="14">
        <v>44130</v>
      </c>
      <c r="C44110" t="s">
        <v>128</v>
      </c>
      <c r="D44110" t="s">
        <v>46</v>
      </c>
      <c r="E44110">
        <v>47</v>
      </c>
      <c r="F44110" t="s">
        <v>205</v>
      </c>
      <c r="G44110" t="s">
        <v>124</v>
      </c>
    </row>
    <row r="44111" spans="1:7" x14ac:dyDescent="0.35">
      <c r="A44111">
        <v>22162</v>
      </c>
      <c r="B44111" s="14">
        <v>44130</v>
      </c>
      <c r="C44111" t="s">
        <v>123</v>
      </c>
      <c r="D44111" t="s">
        <v>46</v>
      </c>
      <c r="E44111">
        <v>82</v>
      </c>
      <c r="F44111" t="s">
        <v>180</v>
      </c>
      <c r="G44111" t="s">
        <v>124</v>
      </c>
    </row>
    <row r="44112" spans="1:7" x14ac:dyDescent="0.35">
      <c r="A44112">
        <v>22758</v>
      </c>
      <c r="B44112" s="14">
        <v>44130</v>
      </c>
      <c r="C44112" t="s">
        <v>127</v>
      </c>
      <c r="D44112" t="s">
        <v>46</v>
      </c>
      <c r="E44112">
        <v>73</v>
      </c>
      <c r="F44112" t="s">
        <v>180</v>
      </c>
      <c r="G44112" t="s">
        <v>124</v>
      </c>
    </row>
    <row r="44113" spans="1:7" x14ac:dyDescent="0.35">
      <c r="A44113">
        <v>22938</v>
      </c>
      <c r="B44113" s="14">
        <v>44130</v>
      </c>
      <c r="C44113" t="s">
        <v>123</v>
      </c>
      <c r="D44113" t="s">
        <v>46</v>
      </c>
      <c r="E44113">
        <v>80</v>
      </c>
      <c r="F44113" t="s">
        <v>180</v>
      </c>
      <c r="G44113" t="s">
        <v>124</v>
      </c>
    </row>
    <row r="44114" spans="1:7" x14ac:dyDescent="0.35">
      <c r="A44114">
        <v>25906</v>
      </c>
      <c r="B44114" s="14">
        <v>44130</v>
      </c>
      <c r="C44114" t="s">
        <v>125</v>
      </c>
      <c r="D44114" t="s">
        <v>48</v>
      </c>
      <c r="E44114">
        <v>49</v>
      </c>
      <c r="F44114" t="s">
        <v>180</v>
      </c>
      <c r="G44114" t="s">
        <v>124</v>
      </c>
    </row>
    <row r="44115" spans="1:7" x14ac:dyDescent="0.35">
      <c r="A44115">
        <v>20769</v>
      </c>
      <c r="B44115" s="14">
        <v>44130</v>
      </c>
      <c r="C44115" t="s">
        <v>126</v>
      </c>
      <c r="D44115" t="s">
        <v>46</v>
      </c>
      <c r="E44115">
        <v>77</v>
      </c>
      <c r="F44115" t="s">
        <v>180</v>
      </c>
      <c r="G44115" t="s">
        <v>124</v>
      </c>
    </row>
    <row r="44116" spans="1:7" x14ac:dyDescent="0.35">
      <c r="A44116">
        <v>21592</v>
      </c>
      <c r="B44116" s="14">
        <v>44130</v>
      </c>
      <c r="C44116" t="s">
        <v>126</v>
      </c>
      <c r="D44116" t="s">
        <v>48</v>
      </c>
      <c r="E44116">
        <v>52</v>
      </c>
      <c r="F44116" t="s">
        <v>180</v>
      </c>
      <c r="G44116" t="s">
        <v>124</v>
      </c>
    </row>
    <row r="44117" spans="1:7" x14ac:dyDescent="0.35">
      <c r="A44117">
        <v>21858</v>
      </c>
      <c r="B44117" s="14">
        <v>44130</v>
      </c>
      <c r="C44117" t="s">
        <v>123</v>
      </c>
      <c r="D44117" t="s">
        <v>48</v>
      </c>
      <c r="E44117">
        <v>62</v>
      </c>
      <c r="F44117" t="s">
        <v>178</v>
      </c>
      <c r="G44117" t="s">
        <v>124</v>
      </c>
    </row>
    <row r="44118" spans="1:7" x14ac:dyDescent="0.35">
      <c r="A44118">
        <v>26694</v>
      </c>
      <c r="B44118" s="14">
        <v>44130</v>
      </c>
      <c r="C44118" t="s">
        <v>126</v>
      </c>
      <c r="D44118" t="s">
        <v>46</v>
      </c>
      <c r="E44118">
        <v>75</v>
      </c>
      <c r="F44118" t="s">
        <v>180</v>
      </c>
      <c r="G44118" t="s">
        <v>124</v>
      </c>
    </row>
    <row r="44119" spans="1:7" x14ac:dyDescent="0.35">
      <c r="A44119">
        <v>24102</v>
      </c>
      <c r="B44119" s="14">
        <v>44130</v>
      </c>
      <c r="C44119" t="s">
        <v>126</v>
      </c>
      <c r="D44119" t="s">
        <v>46</v>
      </c>
      <c r="E44119">
        <v>57</v>
      </c>
      <c r="F44119" t="s">
        <v>180</v>
      </c>
      <c r="G44119" t="s">
        <v>124</v>
      </c>
    </row>
    <row r="44120" spans="1:7" x14ac:dyDescent="0.35">
      <c r="A44120">
        <v>26661</v>
      </c>
      <c r="B44120" s="14">
        <v>44130</v>
      </c>
      <c r="C44120" t="s">
        <v>125</v>
      </c>
      <c r="D44120" t="s">
        <v>46</v>
      </c>
      <c r="E44120">
        <v>80</v>
      </c>
      <c r="F44120" t="s">
        <v>205</v>
      </c>
      <c r="G44120" t="s">
        <v>124</v>
      </c>
    </row>
    <row r="44121" spans="1:7" x14ac:dyDescent="0.35">
      <c r="A44121">
        <v>17407</v>
      </c>
      <c r="B44121" s="14">
        <v>44130</v>
      </c>
      <c r="C44121" t="s">
        <v>128</v>
      </c>
      <c r="D44121" t="s">
        <v>46</v>
      </c>
      <c r="E44121">
        <v>91</v>
      </c>
      <c r="F44121" t="s">
        <v>190</v>
      </c>
      <c r="G44121" t="s">
        <v>124</v>
      </c>
    </row>
    <row r="44122" spans="1:7" x14ac:dyDescent="0.35">
      <c r="A44122">
        <v>25618</v>
      </c>
      <c r="B44122" s="14">
        <v>44130</v>
      </c>
      <c r="C44122" t="s">
        <v>127</v>
      </c>
      <c r="D44122" t="s">
        <v>48</v>
      </c>
      <c r="E44122">
        <v>69</v>
      </c>
      <c r="F44122" t="s">
        <v>180</v>
      </c>
      <c r="G44122" t="s">
        <v>124</v>
      </c>
    </row>
    <row r="44123" spans="1:7" x14ac:dyDescent="0.35">
      <c r="A44123">
        <v>17395</v>
      </c>
      <c r="B44123" s="14">
        <v>44130</v>
      </c>
      <c r="C44123" t="s">
        <v>128</v>
      </c>
      <c r="D44123" t="s">
        <v>46</v>
      </c>
      <c r="E44123">
        <v>88</v>
      </c>
      <c r="F44123" t="s">
        <v>190</v>
      </c>
      <c r="G44123" t="s">
        <v>124</v>
      </c>
    </row>
    <row r="44124" spans="1:7" x14ac:dyDescent="0.35">
      <c r="A44124">
        <v>30803</v>
      </c>
      <c r="B44124" s="14">
        <v>44130</v>
      </c>
      <c r="C44124" t="s">
        <v>128</v>
      </c>
      <c r="D44124" t="s">
        <v>46</v>
      </c>
      <c r="E44124">
        <v>76</v>
      </c>
      <c r="F44124" t="s">
        <v>179</v>
      </c>
      <c r="G44124" t="s">
        <v>124</v>
      </c>
    </row>
    <row r="44125" spans="1:7" x14ac:dyDescent="0.35">
      <c r="A44125">
        <v>22414</v>
      </c>
      <c r="B44125" s="14">
        <v>44130</v>
      </c>
      <c r="C44125" t="s">
        <v>125</v>
      </c>
      <c r="D44125" t="s">
        <v>48</v>
      </c>
      <c r="E44125">
        <v>56</v>
      </c>
      <c r="F44125" t="s">
        <v>205</v>
      </c>
      <c r="G44125" t="s">
        <v>124</v>
      </c>
    </row>
    <row r="44126" spans="1:7" x14ac:dyDescent="0.35">
      <c r="A44126">
        <v>20858</v>
      </c>
      <c r="B44126" s="14">
        <v>44130</v>
      </c>
      <c r="C44126" t="s">
        <v>128</v>
      </c>
      <c r="D44126" t="s">
        <v>48</v>
      </c>
      <c r="E44126">
        <v>64</v>
      </c>
      <c r="F44126" t="s">
        <v>180</v>
      </c>
      <c r="G44126" t="s">
        <v>124</v>
      </c>
    </row>
    <row r="44127" spans="1:7" x14ac:dyDescent="0.35">
      <c r="A44127">
        <v>26257</v>
      </c>
      <c r="B44127" s="14">
        <v>44130</v>
      </c>
      <c r="C44127" t="s">
        <v>128</v>
      </c>
      <c r="D44127" t="s">
        <v>48</v>
      </c>
      <c r="E44127">
        <v>75</v>
      </c>
      <c r="F44127" t="s">
        <v>205</v>
      </c>
      <c r="G44127" t="s">
        <v>124</v>
      </c>
    </row>
    <row r="44128" spans="1:7" x14ac:dyDescent="0.35">
      <c r="A44128">
        <v>26346</v>
      </c>
      <c r="B44128" s="14">
        <v>44130</v>
      </c>
      <c r="C44128" t="s">
        <v>128</v>
      </c>
      <c r="D44128" t="s">
        <v>48</v>
      </c>
      <c r="E44128">
        <v>90</v>
      </c>
      <c r="F44128" t="s">
        <v>180</v>
      </c>
      <c r="G44128" t="s">
        <v>124</v>
      </c>
    </row>
    <row r="44129" spans="1:7" x14ac:dyDescent="0.35">
      <c r="A44129">
        <v>24067</v>
      </c>
      <c r="B44129" s="14">
        <v>44130</v>
      </c>
      <c r="C44129" t="s">
        <v>125</v>
      </c>
      <c r="D44129" t="s">
        <v>46</v>
      </c>
      <c r="E44129">
        <v>65</v>
      </c>
      <c r="F44129" t="s">
        <v>180</v>
      </c>
      <c r="G44129" t="s">
        <v>124</v>
      </c>
    </row>
    <row r="44130" spans="1:7" x14ac:dyDescent="0.35">
      <c r="A44130">
        <v>22537</v>
      </c>
      <c r="B44130" s="14">
        <v>44130</v>
      </c>
      <c r="C44130" t="s">
        <v>128</v>
      </c>
      <c r="D44130" t="s">
        <v>48</v>
      </c>
      <c r="E44130">
        <v>67</v>
      </c>
      <c r="F44130" t="s">
        <v>178</v>
      </c>
      <c r="G44130" t="s">
        <v>124</v>
      </c>
    </row>
    <row r="44131" spans="1:7" x14ac:dyDescent="0.35">
      <c r="A44131">
        <v>25083</v>
      </c>
      <c r="B44131" s="14">
        <v>44130</v>
      </c>
      <c r="C44131" t="s">
        <v>149</v>
      </c>
      <c r="D44131" t="s">
        <v>48</v>
      </c>
      <c r="E44131">
        <v>67</v>
      </c>
      <c r="F44131" t="s">
        <v>205</v>
      </c>
      <c r="G44131" t="s">
        <v>145</v>
      </c>
    </row>
    <row r="44132" spans="1:7" x14ac:dyDescent="0.35">
      <c r="A44132">
        <v>27545</v>
      </c>
      <c r="B44132" s="14">
        <v>44130</v>
      </c>
      <c r="C44132" t="s">
        <v>144</v>
      </c>
      <c r="D44132" t="s">
        <v>46</v>
      </c>
      <c r="E44132">
        <v>53</v>
      </c>
      <c r="F44132" t="s">
        <v>179</v>
      </c>
      <c r="G44132" t="s">
        <v>145</v>
      </c>
    </row>
    <row r="44133" spans="1:7" x14ac:dyDescent="0.35">
      <c r="A44133">
        <v>28178</v>
      </c>
      <c r="B44133" s="14">
        <v>44130</v>
      </c>
      <c r="C44133" t="s">
        <v>203</v>
      </c>
      <c r="D44133" t="s">
        <v>46</v>
      </c>
      <c r="E44133">
        <v>73</v>
      </c>
      <c r="F44133" t="s">
        <v>205</v>
      </c>
      <c r="G44133" t="s">
        <v>145</v>
      </c>
    </row>
    <row r="44134" spans="1:7" x14ac:dyDescent="0.35">
      <c r="A44134">
        <v>22067</v>
      </c>
      <c r="B44134" s="14">
        <v>44130</v>
      </c>
      <c r="C44134" t="s">
        <v>147</v>
      </c>
      <c r="D44134" t="s">
        <v>48</v>
      </c>
      <c r="E44134">
        <v>41</v>
      </c>
      <c r="F44134" t="s">
        <v>178</v>
      </c>
      <c r="G44134" t="s">
        <v>145</v>
      </c>
    </row>
    <row r="44135" spans="1:7" x14ac:dyDescent="0.35">
      <c r="A44135">
        <v>19540</v>
      </c>
      <c r="B44135" s="14">
        <v>44130</v>
      </c>
      <c r="C44135" t="s">
        <v>148</v>
      </c>
      <c r="D44135" t="s">
        <v>48</v>
      </c>
      <c r="E44135">
        <v>40</v>
      </c>
      <c r="F44135" t="s">
        <v>180</v>
      </c>
      <c r="G44135" t="s">
        <v>145</v>
      </c>
    </row>
    <row r="44136" spans="1:7" x14ac:dyDescent="0.35">
      <c r="A44136">
        <v>26331</v>
      </c>
      <c r="B44136" s="14">
        <v>44130</v>
      </c>
      <c r="C44136" t="s">
        <v>128</v>
      </c>
      <c r="D44136" t="s">
        <v>46</v>
      </c>
      <c r="E44136">
        <v>69</v>
      </c>
      <c r="F44136" t="s">
        <v>180</v>
      </c>
      <c r="G44136" t="s">
        <v>124</v>
      </c>
    </row>
    <row r="44137" spans="1:7" x14ac:dyDescent="0.35">
      <c r="A44137">
        <v>25919</v>
      </c>
      <c r="B44137" s="14">
        <v>44130</v>
      </c>
      <c r="C44137" t="s">
        <v>126</v>
      </c>
      <c r="D44137" t="s">
        <v>48</v>
      </c>
      <c r="E44137">
        <v>40</v>
      </c>
      <c r="F44137" t="s">
        <v>180</v>
      </c>
      <c r="G44137" t="s">
        <v>124</v>
      </c>
    </row>
    <row r="44138" spans="1:7" x14ac:dyDescent="0.35">
      <c r="A44138">
        <v>28500</v>
      </c>
      <c r="B44138" s="14">
        <v>44130</v>
      </c>
      <c r="C44138" t="s">
        <v>125</v>
      </c>
      <c r="D44138" t="s">
        <v>46</v>
      </c>
      <c r="E44138">
        <v>61</v>
      </c>
      <c r="F44138" t="s">
        <v>180</v>
      </c>
      <c r="G44138" t="s">
        <v>124</v>
      </c>
    </row>
    <row r="44139" spans="1:7" x14ac:dyDescent="0.35">
      <c r="A44139">
        <v>22395</v>
      </c>
      <c r="B44139" s="14">
        <v>44130</v>
      </c>
      <c r="C44139" t="s">
        <v>126</v>
      </c>
      <c r="D44139" t="s">
        <v>48</v>
      </c>
      <c r="E44139">
        <v>78</v>
      </c>
      <c r="F44139" t="s">
        <v>180</v>
      </c>
      <c r="G44139" t="s">
        <v>124</v>
      </c>
    </row>
    <row r="44140" spans="1:7" x14ac:dyDescent="0.35">
      <c r="A44140">
        <v>21628</v>
      </c>
      <c r="B44140" s="14">
        <v>44130</v>
      </c>
      <c r="C44140" t="s">
        <v>126</v>
      </c>
      <c r="D44140" t="s">
        <v>46</v>
      </c>
      <c r="E44140">
        <v>78</v>
      </c>
      <c r="F44140" t="s">
        <v>180</v>
      </c>
      <c r="G44140" t="s">
        <v>124</v>
      </c>
    </row>
    <row r="44141" spans="1:7" x14ac:dyDescent="0.35">
      <c r="A44141">
        <v>25381</v>
      </c>
      <c r="B44141" s="14">
        <v>44130</v>
      </c>
      <c r="C44141" t="s">
        <v>128</v>
      </c>
      <c r="D44141" t="s">
        <v>48</v>
      </c>
      <c r="E44141">
        <v>73</v>
      </c>
      <c r="F44141" t="s">
        <v>180</v>
      </c>
      <c r="G44141" t="s">
        <v>124</v>
      </c>
    </row>
    <row r="44142" spans="1:7" x14ac:dyDescent="0.35">
      <c r="A44142">
        <v>18714</v>
      </c>
      <c r="B44142" s="14">
        <v>44130</v>
      </c>
      <c r="C44142" t="s">
        <v>149</v>
      </c>
      <c r="D44142" t="s">
        <v>48</v>
      </c>
      <c r="E44142">
        <v>60</v>
      </c>
      <c r="F44142" t="s">
        <v>180</v>
      </c>
      <c r="G44142" t="s">
        <v>145</v>
      </c>
    </row>
    <row r="44143" spans="1:7" x14ac:dyDescent="0.35">
      <c r="A44143">
        <v>25289</v>
      </c>
      <c r="B44143" s="14">
        <v>44130</v>
      </c>
      <c r="C44143" t="s">
        <v>149</v>
      </c>
      <c r="D44143" t="s">
        <v>48</v>
      </c>
      <c r="E44143">
        <v>62</v>
      </c>
      <c r="F44143" t="s">
        <v>180</v>
      </c>
      <c r="G44143" t="s">
        <v>145</v>
      </c>
    </row>
    <row r="44144" spans="1:7" x14ac:dyDescent="0.35">
      <c r="A44144">
        <v>27540</v>
      </c>
      <c r="B44144" s="14">
        <v>44130</v>
      </c>
      <c r="C44144" t="s">
        <v>144</v>
      </c>
      <c r="D44144" t="s">
        <v>46</v>
      </c>
      <c r="E44144">
        <v>42</v>
      </c>
      <c r="F44144" t="s">
        <v>178</v>
      </c>
      <c r="G44144" t="s">
        <v>145</v>
      </c>
    </row>
    <row r="44145" spans="1:7" x14ac:dyDescent="0.35">
      <c r="A44145">
        <v>27535</v>
      </c>
      <c r="B44145" s="14">
        <v>44130</v>
      </c>
      <c r="C44145" t="s">
        <v>144</v>
      </c>
      <c r="D44145" t="s">
        <v>46</v>
      </c>
      <c r="E44145">
        <v>35</v>
      </c>
      <c r="F44145" t="s">
        <v>178</v>
      </c>
      <c r="G44145" t="s">
        <v>145</v>
      </c>
    </row>
    <row r="44146" spans="1:7" x14ac:dyDescent="0.35">
      <c r="A44146">
        <v>25896</v>
      </c>
      <c r="B44146" s="14">
        <v>44130</v>
      </c>
      <c r="C44146" t="s">
        <v>148</v>
      </c>
      <c r="D44146" t="s">
        <v>48</v>
      </c>
      <c r="E44146">
        <v>74</v>
      </c>
      <c r="F44146" t="s">
        <v>180</v>
      </c>
      <c r="G44146" t="s">
        <v>145</v>
      </c>
    </row>
    <row r="44147" spans="1:7" x14ac:dyDescent="0.35">
      <c r="A44147">
        <v>27147</v>
      </c>
      <c r="B44147" s="14">
        <v>44130</v>
      </c>
      <c r="C44147" t="s">
        <v>150</v>
      </c>
      <c r="D44147" t="s">
        <v>48</v>
      </c>
      <c r="E44147">
        <v>78</v>
      </c>
      <c r="F44147" t="s">
        <v>180</v>
      </c>
      <c r="G44147" t="s">
        <v>145</v>
      </c>
    </row>
    <row r="44148" spans="1:7" x14ac:dyDescent="0.35">
      <c r="A44148">
        <v>27401</v>
      </c>
      <c r="B44148" s="14">
        <v>44130</v>
      </c>
      <c r="C44148" t="s">
        <v>148</v>
      </c>
      <c r="D44148" t="s">
        <v>46</v>
      </c>
      <c r="E44148">
        <v>66</v>
      </c>
      <c r="F44148" t="s">
        <v>180</v>
      </c>
      <c r="G44148" t="s">
        <v>145</v>
      </c>
    </row>
    <row r="44149" spans="1:7" x14ac:dyDescent="0.35">
      <c r="A44149">
        <v>27552</v>
      </c>
      <c r="B44149" s="14">
        <v>44130</v>
      </c>
      <c r="C44149" t="s">
        <v>144</v>
      </c>
      <c r="D44149" t="s">
        <v>48</v>
      </c>
      <c r="E44149">
        <v>78</v>
      </c>
      <c r="F44149" t="s">
        <v>179</v>
      </c>
      <c r="G44149" t="s">
        <v>145</v>
      </c>
    </row>
    <row r="44150" spans="1:7" x14ac:dyDescent="0.35">
      <c r="A44150">
        <v>27558</v>
      </c>
      <c r="B44150" s="14">
        <v>44130</v>
      </c>
      <c r="C44150" t="s">
        <v>144</v>
      </c>
      <c r="D44150" t="s">
        <v>46</v>
      </c>
      <c r="E44150">
        <v>54</v>
      </c>
      <c r="F44150" t="s">
        <v>178</v>
      </c>
      <c r="G44150" t="s">
        <v>145</v>
      </c>
    </row>
    <row r="44151" spans="1:7" x14ac:dyDescent="0.35">
      <c r="A44151">
        <v>23010</v>
      </c>
      <c r="B44151" s="14">
        <v>44130</v>
      </c>
      <c r="C44151" t="s">
        <v>147</v>
      </c>
      <c r="D44151" t="s">
        <v>46</v>
      </c>
      <c r="E44151">
        <v>69</v>
      </c>
      <c r="F44151" t="s">
        <v>180</v>
      </c>
      <c r="G44151" t="s">
        <v>145</v>
      </c>
    </row>
    <row r="44152" spans="1:7" x14ac:dyDescent="0.35">
      <c r="A44152">
        <v>23366</v>
      </c>
      <c r="B44152" s="14">
        <v>44130</v>
      </c>
      <c r="C44152" t="s">
        <v>149</v>
      </c>
      <c r="D44152" t="s">
        <v>48</v>
      </c>
      <c r="E44152">
        <v>52</v>
      </c>
      <c r="F44152" t="s">
        <v>180</v>
      </c>
      <c r="G44152" t="s">
        <v>145</v>
      </c>
    </row>
    <row r="44153" spans="1:7" x14ac:dyDescent="0.35">
      <c r="A44153">
        <v>21231</v>
      </c>
      <c r="B44153" s="14">
        <v>44130</v>
      </c>
      <c r="C44153" t="s">
        <v>203</v>
      </c>
      <c r="D44153" t="s">
        <v>48</v>
      </c>
      <c r="E44153">
        <v>43</v>
      </c>
      <c r="F44153" t="s">
        <v>205</v>
      </c>
      <c r="G44153" t="s">
        <v>145</v>
      </c>
    </row>
    <row r="44154" spans="1:7" x14ac:dyDescent="0.35">
      <c r="A44154">
        <v>27152</v>
      </c>
      <c r="B44154" s="14">
        <v>44130</v>
      </c>
      <c r="C44154" t="s">
        <v>150</v>
      </c>
      <c r="D44154" t="s">
        <v>46</v>
      </c>
      <c r="E44154">
        <v>75</v>
      </c>
      <c r="F44154" t="s">
        <v>180</v>
      </c>
      <c r="G44154" t="s">
        <v>145</v>
      </c>
    </row>
    <row r="44155" spans="1:7" x14ac:dyDescent="0.35">
      <c r="A44155">
        <v>29483</v>
      </c>
      <c r="B44155" s="14">
        <v>44130</v>
      </c>
      <c r="C44155" t="s">
        <v>150</v>
      </c>
      <c r="D44155" t="s">
        <v>46</v>
      </c>
      <c r="E44155">
        <v>85</v>
      </c>
      <c r="F44155" t="s">
        <v>180</v>
      </c>
      <c r="G44155" t="s">
        <v>145</v>
      </c>
    </row>
    <row r="44156" spans="1:7" x14ac:dyDescent="0.35">
      <c r="A44156">
        <v>22231</v>
      </c>
      <c r="B44156" s="14">
        <v>44130</v>
      </c>
      <c r="C44156" t="s">
        <v>150</v>
      </c>
      <c r="D44156" t="s">
        <v>48</v>
      </c>
      <c r="E44156">
        <v>77</v>
      </c>
      <c r="F44156" t="s">
        <v>180</v>
      </c>
      <c r="G44156" t="s">
        <v>145</v>
      </c>
    </row>
    <row r="44157" spans="1:7" x14ac:dyDescent="0.35">
      <c r="A44157">
        <v>26075</v>
      </c>
      <c r="B44157" s="14">
        <v>44130</v>
      </c>
      <c r="C44157" t="s">
        <v>146</v>
      </c>
      <c r="D44157" t="s">
        <v>46</v>
      </c>
      <c r="E44157">
        <v>52</v>
      </c>
      <c r="F44157" t="s">
        <v>205</v>
      </c>
      <c r="G44157" t="s">
        <v>145</v>
      </c>
    </row>
    <row r="44158" spans="1:7" x14ac:dyDescent="0.35">
      <c r="A44158">
        <v>22247</v>
      </c>
      <c r="B44158" s="14">
        <v>44130</v>
      </c>
      <c r="C44158" t="s">
        <v>150</v>
      </c>
      <c r="D44158" t="s">
        <v>46</v>
      </c>
      <c r="E44158">
        <v>86</v>
      </c>
      <c r="F44158" t="s">
        <v>205</v>
      </c>
      <c r="G44158" t="s">
        <v>145</v>
      </c>
    </row>
    <row r="44159" spans="1:7" x14ac:dyDescent="0.35">
      <c r="A44159">
        <v>27109</v>
      </c>
      <c r="B44159" s="14">
        <v>44130</v>
      </c>
      <c r="C44159" t="s">
        <v>149</v>
      </c>
      <c r="D44159" t="s">
        <v>48</v>
      </c>
      <c r="E44159">
        <v>67</v>
      </c>
      <c r="F44159" t="s">
        <v>180</v>
      </c>
      <c r="G44159" t="s">
        <v>145</v>
      </c>
    </row>
    <row r="44160" spans="1:7" x14ac:dyDescent="0.35">
      <c r="A44160">
        <v>21232</v>
      </c>
      <c r="B44160" s="14">
        <v>44130</v>
      </c>
      <c r="C44160" t="s">
        <v>203</v>
      </c>
      <c r="D44160" t="s">
        <v>46</v>
      </c>
      <c r="E44160">
        <v>65</v>
      </c>
      <c r="F44160" t="s">
        <v>205</v>
      </c>
      <c r="G44160" t="s">
        <v>145</v>
      </c>
    </row>
    <row r="44161" spans="1:7" x14ac:dyDescent="0.35">
      <c r="A44161">
        <v>39215</v>
      </c>
      <c r="B44161" s="14">
        <v>44130</v>
      </c>
      <c r="C44161" t="s">
        <v>202</v>
      </c>
      <c r="D44161" t="s">
        <v>48</v>
      </c>
      <c r="E44161">
        <v>71</v>
      </c>
      <c r="F44161" t="s">
        <v>205</v>
      </c>
      <c r="G44161" t="s">
        <v>145</v>
      </c>
    </row>
    <row r="44162" spans="1:7" x14ac:dyDescent="0.35">
      <c r="A44162">
        <v>27475</v>
      </c>
      <c r="B44162" s="14">
        <v>44130</v>
      </c>
      <c r="C44162" t="s">
        <v>146</v>
      </c>
      <c r="D44162" t="s">
        <v>46</v>
      </c>
      <c r="E44162">
        <v>77</v>
      </c>
      <c r="F44162" t="s">
        <v>178</v>
      </c>
      <c r="G44162" t="s">
        <v>145</v>
      </c>
    </row>
    <row r="44163" spans="1:7" x14ac:dyDescent="0.35">
      <c r="A44163">
        <v>25895</v>
      </c>
      <c r="B44163" s="14">
        <v>44130</v>
      </c>
      <c r="C44163" t="s">
        <v>148</v>
      </c>
      <c r="D44163" t="s">
        <v>48</v>
      </c>
      <c r="E44163">
        <v>55</v>
      </c>
      <c r="F44163" t="s">
        <v>180</v>
      </c>
      <c r="G44163" t="s">
        <v>145</v>
      </c>
    </row>
    <row r="44164" spans="1:7" x14ac:dyDescent="0.35">
      <c r="A44164">
        <v>21266</v>
      </c>
      <c r="B44164" s="14">
        <v>44130</v>
      </c>
      <c r="C44164" t="s">
        <v>148</v>
      </c>
      <c r="D44164" t="s">
        <v>46</v>
      </c>
      <c r="E44164">
        <v>81</v>
      </c>
      <c r="F44164" t="s">
        <v>180</v>
      </c>
      <c r="G44164" t="s">
        <v>145</v>
      </c>
    </row>
    <row r="44165" spans="1:7" x14ac:dyDescent="0.35">
      <c r="A44165">
        <v>23177</v>
      </c>
      <c r="B44165" s="14">
        <v>44129</v>
      </c>
      <c r="C44165" t="s">
        <v>148</v>
      </c>
      <c r="D44165" t="s">
        <v>48</v>
      </c>
      <c r="E44165">
        <v>71</v>
      </c>
      <c r="F44165" t="s">
        <v>180</v>
      </c>
      <c r="G44165" t="s">
        <v>145</v>
      </c>
    </row>
    <row r="44166" spans="1:7" x14ac:dyDescent="0.35">
      <c r="A44166">
        <v>23108</v>
      </c>
      <c r="B44166" s="14">
        <v>44129</v>
      </c>
      <c r="C44166" t="s">
        <v>150</v>
      </c>
      <c r="D44166" t="s">
        <v>48</v>
      </c>
      <c r="E44166">
        <v>92</v>
      </c>
      <c r="F44166" t="s">
        <v>180</v>
      </c>
      <c r="G44166" t="s">
        <v>145</v>
      </c>
    </row>
    <row r="44167" spans="1:7" x14ac:dyDescent="0.35">
      <c r="A44167">
        <v>22233</v>
      </c>
      <c r="B44167" s="14">
        <v>44129</v>
      </c>
      <c r="C44167" t="s">
        <v>150</v>
      </c>
      <c r="D44167" t="s">
        <v>48</v>
      </c>
      <c r="E44167">
        <v>61</v>
      </c>
      <c r="F44167" t="s">
        <v>180</v>
      </c>
      <c r="G44167" t="s">
        <v>145</v>
      </c>
    </row>
    <row r="44168" spans="1:7" x14ac:dyDescent="0.35">
      <c r="A44168">
        <v>16669</v>
      </c>
      <c r="B44168" s="14">
        <v>44129</v>
      </c>
      <c r="C44168" t="s">
        <v>148</v>
      </c>
      <c r="D44168" t="s">
        <v>46</v>
      </c>
      <c r="E44168">
        <v>71</v>
      </c>
      <c r="F44168" t="s">
        <v>180</v>
      </c>
      <c r="G44168" t="s">
        <v>145</v>
      </c>
    </row>
    <row r="44169" spans="1:7" x14ac:dyDescent="0.35">
      <c r="A44169">
        <v>23702</v>
      </c>
      <c r="B44169" s="14">
        <v>44129</v>
      </c>
      <c r="C44169" t="s">
        <v>147</v>
      </c>
      <c r="D44169" t="s">
        <v>48</v>
      </c>
      <c r="E44169">
        <v>40</v>
      </c>
      <c r="F44169" t="s">
        <v>205</v>
      </c>
      <c r="G44169" t="s">
        <v>145</v>
      </c>
    </row>
    <row r="44170" spans="1:7" x14ac:dyDescent="0.35">
      <c r="A44170">
        <v>23794</v>
      </c>
      <c r="B44170" s="14">
        <v>44129</v>
      </c>
      <c r="C44170" t="s">
        <v>150</v>
      </c>
      <c r="D44170" t="s">
        <v>46</v>
      </c>
      <c r="E44170">
        <v>74</v>
      </c>
      <c r="F44170" t="s">
        <v>179</v>
      </c>
      <c r="G44170" t="s">
        <v>145</v>
      </c>
    </row>
    <row r="44171" spans="1:7" x14ac:dyDescent="0.35">
      <c r="A44171">
        <v>22000</v>
      </c>
      <c r="B44171" s="14">
        <v>44129</v>
      </c>
      <c r="C44171" t="s">
        <v>147</v>
      </c>
      <c r="D44171" t="s">
        <v>46</v>
      </c>
      <c r="E44171">
        <v>66</v>
      </c>
      <c r="F44171" t="s">
        <v>178</v>
      </c>
      <c r="G44171" t="s">
        <v>145</v>
      </c>
    </row>
    <row r="44172" spans="1:7" x14ac:dyDescent="0.35">
      <c r="A44172">
        <v>20105</v>
      </c>
      <c r="B44172" s="14">
        <v>44129</v>
      </c>
      <c r="C44172" t="s">
        <v>148</v>
      </c>
      <c r="D44172" t="s">
        <v>46</v>
      </c>
      <c r="E44172">
        <v>71</v>
      </c>
      <c r="F44172" t="s">
        <v>205</v>
      </c>
      <c r="G44172" t="s">
        <v>145</v>
      </c>
    </row>
    <row r="44173" spans="1:7" x14ac:dyDescent="0.35">
      <c r="A44173">
        <v>22582</v>
      </c>
      <c r="B44173" s="14">
        <v>44129</v>
      </c>
      <c r="C44173" t="s">
        <v>144</v>
      </c>
      <c r="D44173" t="s">
        <v>46</v>
      </c>
      <c r="E44173">
        <v>45</v>
      </c>
      <c r="F44173" t="s">
        <v>180</v>
      </c>
      <c r="G44173" t="s">
        <v>145</v>
      </c>
    </row>
    <row r="44174" spans="1:7" x14ac:dyDescent="0.35">
      <c r="A44174">
        <v>25963</v>
      </c>
      <c r="B44174" s="14">
        <v>44129</v>
      </c>
      <c r="C44174" t="s">
        <v>128</v>
      </c>
      <c r="D44174" t="s">
        <v>46</v>
      </c>
      <c r="E44174">
        <v>66</v>
      </c>
      <c r="F44174" t="s">
        <v>178</v>
      </c>
      <c r="G44174" t="s">
        <v>124</v>
      </c>
    </row>
    <row r="44175" spans="1:7" x14ac:dyDescent="0.35">
      <c r="A44175">
        <v>25513</v>
      </c>
      <c r="B44175" s="14">
        <v>44129</v>
      </c>
      <c r="C44175" t="s">
        <v>128</v>
      </c>
      <c r="D44175" t="s">
        <v>46</v>
      </c>
      <c r="E44175">
        <v>56</v>
      </c>
      <c r="F44175" t="s">
        <v>180</v>
      </c>
      <c r="G44175" t="s">
        <v>124</v>
      </c>
    </row>
    <row r="44176" spans="1:7" x14ac:dyDescent="0.35">
      <c r="A44176">
        <v>25620</v>
      </c>
      <c r="B44176" s="14">
        <v>44129</v>
      </c>
      <c r="C44176" t="s">
        <v>127</v>
      </c>
      <c r="D44176" t="s">
        <v>48</v>
      </c>
      <c r="E44176">
        <v>80</v>
      </c>
      <c r="F44176" t="s">
        <v>205</v>
      </c>
      <c r="G44176" t="s">
        <v>124</v>
      </c>
    </row>
    <row r="44177" spans="1:7" x14ac:dyDescent="0.35">
      <c r="A44177">
        <v>20135</v>
      </c>
      <c r="B44177" s="14">
        <v>44129</v>
      </c>
      <c r="C44177" t="s">
        <v>126</v>
      </c>
      <c r="D44177" t="s">
        <v>48</v>
      </c>
      <c r="E44177">
        <v>70</v>
      </c>
      <c r="F44177" t="s">
        <v>205</v>
      </c>
      <c r="G44177" t="s">
        <v>124</v>
      </c>
    </row>
    <row r="44178" spans="1:7" x14ac:dyDescent="0.35">
      <c r="A44178">
        <v>20156</v>
      </c>
      <c r="B44178" s="14">
        <v>44129</v>
      </c>
      <c r="C44178" t="s">
        <v>126</v>
      </c>
      <c r="D44178" t="s">
        <v>48</v>
      </c>
      <c r="E44178">
        <v>79</v>
      </c>
      <c r="F44178" t="s">
        <v>205</v>
      </c>
      <c r="G44178" t="s">
        <v>124</v>
      </c>
    </row>
    <row r="44179" spans="1:7" x14ac:dyDescent="0.35">
      <c r="A44179">
        <v>24418</v>
      </c>
      <c r="B44179" s="14">
        <v>44129</v>
      </c>
      <c r="C44179" t="s">
        <v>128</v>
      </c>
      <c r="D44179" t="s">
        <v>46</v>
      </c>
      <c r="E44179">
        <v>48</v>
      </c>
      <c r="F44179" t="s">
        <v>180</v>
      </c>
      <c r="G44179" t="s">
        <v>124</v>
      </c>
    </row>
    <row r="44180" spans="1:7" x14ac:dyDescent="0.35">
      <c r="A44180">
        <v>22368</v>
      </c>
      <c r="B44180" s="14">
        <v>44129</v>
      </c>
      <c r="C44180" t="s">
        <v>126</v>
      </c>
      <c r="D44180" t="s">
        <v>48</v>
      </c>
      <c r="E44180">
        <v>70</v>
      </c>
      <c r="F44180" t="s">
        <v>205</v>
      </c>
      <c r="G44180" t="s">
        <v>124</v>
      </c>
    </row>
    <row r="44181" spans="1:7" x14ac:dyDescent="0.35">
      <c r="A44181">
        <v>20132</v>
      </c>
      <c r="B44181" s="14">
        <v>44129</v>
      </c>
      <c r="C44181" t="s">
        <v>126</v>
      </c>
      <c r="D44181" t="s">
        <v>46</v>
      </c>
      <c r="E44181">
        <v>64</v>
      </c>
      <c r="F44181" t="s">
        <v>205</v>
      </c>
      <c r="G44181" t="s">
        <v>124</v>
      </c>
    </row>
    <row r="44182" spans="1:7" x14ac:dyDescent="0.35">
      <c r="A44182">
        <v>24065</v>
      </c>
      <c r="B44182" s="14">
        <v>44129</v>
      </c>
      <c r="C44182" t="s">
        <v>125</v>
      </c>
      <c r="D44182" t="s">
        <v>48</v>
      </c>
      <c r="E44182">
        <v>81</v>
      </c>
      <c r="F44182" t="s">
        <v>180</v>
      </c>
      <c r="G44182" t="s">
        <v>124</v>
      </c>
    </row>
    <row r="44183" spans="1:7" x14ac:dyDescent="0.35">
      <c r="A44183">
        <v>20775</v>
      </c>
      <c r="B44183" s="14">
        <v>44129</v>
      </c>
      <c r="C44183" t="s">
        <v>126</v>
      </c>
      <c r="D44183" t="s">
        <v>46</v>
      </c>
      <c r="E44183">
        <v>82</v>
      </c>
      <c r="F44183" t="s">
        <v>205</v>
      </c>
      <c r="G44183" t="s">
        <v>124</v>
      </c>
    </row>
    <row r="44184" spans="1:7" x14ac:dyDescent="0.35">
      <c r="A44184">
        <v>19956</v>
      </c>
      <c r="B44184" s="14">
        <v>44129</v>
      </c>
      <c r="C44184" t="s">
        <v>123</v>
      </c>
      <c r="D44184" t="s">
        <v>46</v>
      </c>
      <c r="E44184">
        <v>78</v>
      </c>
      <c r="F44184" t="s">
        <v>178</v>
      </c>
      <c r="G44184" t="s">
        <v>124</v>
      </c>
    </row>
    <row r="44185" spans="1:7" x14ac:dyDescent="0.35">
      <c r="A44185">
        <v>20760</v>
      </c>
      <c r="B44185" s="14">
        <v>44129</v>
      </c>
      <c r="C44185" t="s">
        <v>126</v>
      </c>
      <c r="D44185" t="s">
        <v>48</v>
      </c>
      <c r="E44185">
        <v>70</v>
      </c>
      <c r="F44185" t="s">
        <v>205</v>
      </c>
      <c r="G44185" t="s">
        <v>124</v>
      </c>
    </row>
    <row r="44186" spans="1:7" x14ac:dyDescent="0.35">
      <c r="A44186">
        <v>21615</v>
      </c>
      <c r="B44186" s="14">
        <v>44129</v>
      </c>
      <c r="C44186" t="s">
        <v>125</v>
      </c>
      <c r="D44186" t="s">
        <v>46</v>
      </c>
      <c r="E44186">
        <v>97</v>
      </c>
      <c r="F44186" t="s">
        <v>205</v>
      </c>
      <c r="G44186" t="s">
        <v>124</v>
      </c>
    </row>
    <row r="44187" spans="1:7" x14ac:dyDescent="0.35">
      <c r="A44187">
        <v>23228</v>
      </c>
      <c r="B44187" s="14">
        <v>44129</v>
      </c>
      <c r="C44187" t="s">
        <v>125</v>
      </c>
      <c r="D44187" t="s">
        <v>46</v>
      </c>
      <c r="E44187">
        <v>52</v>
      </c>
      <c r="F44187" t="s">
        <v>180</v>
      </c>
      <c r="G44187" t="s">
        <v>124</v>
      </c>
    </row>
    <row r="44188" spans="1:7" x14ac:dyDescent="0.35">
      <c r="A44188">
        <v>26731</v>
      </c>
      <c r="B44188" s="14">
        <v>44129</v>
      </c>
      <c r="C44188" t="s">
        <v>128</v>
      </c>
      <c r="D44188" t="s">
        <v>48</v>
      </c>
      <c r="E44188">
        <v>45</v>
      </c>
      <c r="F44188" t="s">
        <v>180</v>
      </c>
      <c r="G44188" t="s">
        <v>124</v>
      </c>
    </row>
    <row r="44189" spans="1:7" x14ac:dyDescent="0.35">
      <c r="A44189">
        <v>22651</v>
      </c>
      <c r="B44189" s="14">
        <v>44129</v>
      </c>
      <c r="C44189" t="s">
        <v>128</v>
      </c>
      <c r="D44189" t="s">
        <v>46</v>
      </c>
      <c r="E44189">
        <v>82</v>
      </c>
      <c r="F44189" t="s">
        <v>180</v>
      </c>
      <c r="G44189" t="s">
        <v>124</v>
      </c>
    </row>
    <row r="44190" spans="1:7" x14ac:dyDescent="0.35">
      <c r="A44190">
        <v>20579</v>
      </c>
      <c r="B44190" s="14">
        <v>44129</v>
      </c>
      <c r="C44190" t="s">
        <v>78</v>
      </c>
      <c r="D44190" t="s">
        <v>46</v>
      </c>
      <c r="E44190">
        <v>92</v>
      </c>
      <c r="F44190" t="s">
        <v>205</v>
      </c>
      <c r="G44190" t="s">
        <v>75</v>
      </c>
    </row>
    <row r="44191" spans="1:7" x14ac:dyDescent="0.35">
      <c r="A44191">
        <v>23918</v>
      </c>
      <c r="B44191" s="14">
        <v>44129</v>
      </c>
      <c r="C44191" t="s">
        <v>80</v>
      </c>
      <c r="D44191" t="s">
        <v>46</v>
      </c>
      <c r="E44191">
        <v>35</v>
      </c>
      <c r="F44191" t="s">
        <v>180</v>
      </c>
      <c r="G44191" t="s">
        <v>75</v>
      </c>
    </row>
    <row r="44192" spans="1:7" x14ac:dyDescent="0.35">
      <c r="A44192">
        <v>20575</v>
      </c>
      <c r="B44192" s="14">
        <v>44129</v>
      </c>
      <c r="C44192" t="s">
        <v>78</v>
      </c>
      <c r="D44192" t="s">
        <v>48</v>
      </c>
      <c r="E44192">
        <v>88</v>
      </c>
      <c r="F44192" t="s">
        <v>205</v>
      </c>
      <c r="G44192" t="s">
        <v>75</v>
      </c>
    </row>
    <row r="44193" spans="1:7" x14ac:dyDescent="0.35">
      <c r="A44193">
        <v>24136</v>
      </c>
      <c r="B44193" s="14">
        <v>44129</v>
      </c>
      <c r="C44193" t="s">
        <v>74</v>
      </c>
      <c r="D44193" t="s">
        <v>46</v>
      </c>
      <c r="E44193">
        <v>63</v>
      </c>
      <c r="F44193" t="s">
        <v>205</v>
      </c>
      <c r="G44193" t="s">
        <v>75</v>
      </c>
    </row>
    <row r="44194" spans="1:7" x14ac:dyDescent="0.35">
      <c r="A44194">
        <v>20611</v>
      </c>
      <c r="B44194" s="14">
        <v>44129</v>
      </c>
      <c r="C44194" t="s">
        <v>81</v>
      </c>
      <c r="D44194" t="s">
        <v>46</v>
      </c>
      <c r="E44194">
        <v>89</v>
      </c>
      <c r="F44194" t="s">
        <v>205</v>
      </c>
      <c r="G44194" t="s">
        <v>75</v>
      </c>
    </row>
    <row r="44195" spans="1:7" x14ac:dyDescent="0.35">
      <c r="A44195">
        <v>16953</v>
      </c>
      <c r="B44195" s="14">
        <v>44129</v>
      </c>
      <c r="C44195" t="s">
        <v>77</v>
      </c>
      <c r="D44195" t="s">
        <v>46</v>
      </c>
      <c r="E44195">
        <v>82</v>
      </c>
      <c r="F44195" t="s">
        <v>205</v>
      </c>
      <c r="G44195" t="s">
        <v>75</v>
      </c>
    </row>
    <row r="44196" spans="1:7" x14ac:dyDescent="0.35">
      <c r="A44196">
        <v>24565</v>
      </c>
      <c r="B44196" s="14">
        <v>44129</v>
      </c>
      <c r="C44196" t="s">
        <v>80</v>
      </c>
      <c r="D44196" t="s">
        <v>46</v>
      </c>
      <c r="E44196">
        <v>49</v>
      </c>
      <c r="F44196" t="s">
        <v>180</v>
      </c>
      <c r="G44196" t="s">
        <v>75</v>
      </c>
    </row>
    <row r="44197" spans="1:7" x14ac:dyDescent="0.35">
      <c r="A44197">
        <v>16954</v>
      </c>
      <c r="B44197" s="14">
        <v>44129</v>
      </c>
      <c r="C44197" t="s">
        <v>77</v>
      </c>
      <c r="D44197" t="s">
        <v>48</v>
      </c>
      <c r="E44197">
        <v>60</v>
      </c>
      <c r="F44197" t="s">
        <v>205</v>
      </c>
      <c r="G44197" t="s">
        <v>75</v>
      </c>
    </row>
    <row r="44198" spans="1:7" x14ac:dyDescent="0.35">
      <c r="A44198">
        <v>21611</v>
      </c>
      <c r="B44198" s="14">
        <v>44129</v>
      </c>
      <c r="C44198" t="s">
        <v>79</v>
      </c>
      <c r="D44198" t="s">
        <v>48</v>
      </c>
      <c r="E44198">
        <v>79</v>
      </c>
      <c r="F44198" t="s">
        <v>180</v>
      </c>
      <c r="G44198" t="s">
        <v>75</v>
      </c>
    </row>
    <row r="44199" spans="1:7" x14ac:dyDescent="0.35">
      <c r="A44199">
        <v>26750</v>
      </c>
      <c r="B44199" s="14">
        <v>44129</v>
      </c>
      <c r="C44199" t="s">
        <v>74</v>
      </c>
      <c r="D44199" t="s">
        <v>46</v>
      </c>
      <c r="E44199">
        <v>44</v>
      </c>
      <c r="F44199" t="s">
        <v>179</v>
      </c>
      <c r="G44199" t="s">
        <v>75</v>
      </c>
    </row>
    <row r="44200" spans="1:7" x14ac:dyDescent="0.35">
      <c r="A44200">
        <v>23774</v>
      </c>
      <c r="B44200" s="14">
        <v>44129</v>
      </c>
      <c r="C44200" t="s">
        <v>74</v>
      </c>
      <c r="D44200" t="s">
        <v>48</v>
      </c>
      <c r="E44200">
        <v>65</v>
      </c>
      <c r="F44200" t="s">
        <v>180</v>
      </c>
      <c r="G44200" t="s">
        <v>75</v>
      </c>
    </row>
    <row r="44201" spans="1:7" x14ac:dyDescent="0.35">
      <c r="A44201">
        <v>20572</v>
      </c>
      <c r="B44201" s="14">
        <v>44129</v>
      </c>
      <c r="C44201" t="s">
        <v>78</v>
      </c>
      <c r="D44201" t="s">
        <v>48</v>
      </c>
      <c r="E44201">
        <v>72</v>
      </c>
      <c r="F44201" t="s">
        <v>178</v>
      </c>
      <c r="G44201" t="s">
        <v>75</v>
      </c>
    </row>
    <row r="44202" spans="1:7" x14ac:dyDescent="0.35">
      <c r="A44202">
        <v>20622</v>
      </c>
      <c r="B44202" s="14">
        <v>44129</v>
      </c>
      <c r="C44202" t="s">
        <v>81</v>
      </c>
      <c r="D44202" t="s">
        <v>46</v>
      </c>
      <c r="E44202">
        <v>63</v>
      </c>
      <c r="F44202" t="s">
        <v>205</v>
      </c>
      <c r="G44202" t="s">
        <v>75</v>
      </c>
    </row>
    <row r="44203" spans="1:7" x14ac:dyDescent="0.35">
      <c r="A44203">
        <v>26765</v>
      </c>
      <c r="B44203" s="14">
        <v>44129</v>
      </c>
      <c r="C44203" t="s">
        <v>74</v>
      </c>
      <c r="D44203" t="s">
        <v>48</v>
      </c>
      <c r="E44203">
        <v>48</v>
      </c>
      <c r="F44203" t="s">
        <v>205</v>
      </c>
      <c r="G44203" t="s">
        <v>75</v>
      </c>
    </row>
    <row r="44204" spans="1:7" x14ac:dyDescent="0.35">
      <c r="A44204">
        <v>20632</v>
      </c>
      <c r="B44204" s="14">
        <v>44129</v>
      </c>
      <c r="C44204" t="s">
        <v>81</v>
      </c>
      <c r="D44204" t="s">
        <v>46</v>
      </c>
      <c r="E44204">
        <v>76</v>
      </c>
      <c r="F44204" t="s">
        <v>205</v>
      </c>
      <c r="G44204" t="s">
        <v>75</v>
      </c>
    </row>
    <row r="44205" spans="1:7" x14ac:dyDescent="0.35">
      <c r="A44205">
        <v>20157</v>
      </c>
      <c r="B44205" s="14">
        <v>44129</v>
      </c>
      <c r="C44205" t="s">
        <v>80</v>
      </c>
      <c r="D44205" t="s">
        <v>48</v>
      </c>
      <c r="E44205">
        <v>48</v>
      </c>
      <c r="F44205" t="s">
        <v>205</v>
      </c>
      <c r="G44205" t="s">
        <v>75</v>
      </c>
    </row>
    <row r="44206" spans="1:7" x14ac:dyDescent="0.35">
      <c r="A44206">
        <v>21041</v>
      </c>
      <c r="B44206" s="14">
        <v>44129</v>
      </c>
      <c r="C44206" t="s">
        <v>80</v>
      </c>
      <c r="D44206" t="s">
        <v>46</v>
      </c>
      <c r="E44206">
        <v>63</v>
      </c>
      <c r="F44206" t="s">
        <v>180</v>
      </c>
      <c r="G44206" t="s">
        <v>75</v>
      </c>
    </row>
    <row r="44207" spans="1:7" x14ac:dyDescent="0.35">
      <c r="A44207">
        <v>20055</v>
      </c>
      <c r="B44207" s="14">
        <v>44129</v>
      </c>
      <c r="C44207" t="s">
        <v>81</v>
      </c>
      <c r="D44207" t="s">
        <v>46</v>
      </c>
      <c r="E44207">
        <v>84</v>
      </c>
      <c r="F44207" t="s">
        <v>205</v>
      </c>
      <c r="G44207" t="s">
        <v>75</v>
      </c>
    </row>
    <row r="44208" spans="1:7" x14ac:dyDescent="0.35">
      <c r="A44208">
        <v>22055</v>
      </c>
      <c r="B44208" s="14">
        <v>44129</v>
      </c>
      <c r="C44208" t="s">
        <v>80</v>
      </c>
      <c r="D44208" t="s">
        <v>48</v>
      </c>
      <c r="E44208">
        <v>57</v>
      </c>
      <c r="F44208" t="s">
        <v>180</v>
      </c>
      <c r="G44208" t="s">
        <v>75</v>
      </c>
    </row>
    <row r="44209" spans="1:7" x14ac:dyDescent="0.35">
      <c r="A44209">
        <v>20056</v>
      </c>
      <c r="B44209" s="14">
        <v>44129</v>
      </c>
      <c r="C44209" t="s">
        <v>81</v>
      </c>
      <c r="D44209" t="s">
        <v>46</v>
      </c>
      <c r="E44209">
        <v>68</v>
      </c>
      <c r="F44209" t="s">
        <v>205</v>
      </c>
      <c r="G44209" t="s">
        <v>75</v>
      </c>
    </row>
    <row r="44210" spans="1:7" x14ac:dyDescent="0.35">
      <c r="A44210">
        <v>25456</v>
      </c>
      <c r="B44210" s="14">
        <v>44129</v>
      </c>
      <c r="C44210" t="s">
        <v>80</v>
      </c>
      <c r="D44210" t="s">
        <v>48</v>
      </c>
      <c r="E44210">
        <v>57</v>
      </c>
      <c r="F44210" t="s">
        <v>180</v>
      </c>
      <c r="G44210" t="s">
        <v>75</v>
      </c>
    </row>
    <row r="44211" spans="1:7" x14ac:dyDescent="0.35">
      <c r="A44211">
        <v>20797</v>
      </c>
      <c r="B44211" s="14">
        <v>44129</v>
      </c>
      <c r="C44211" t="s">
        <v>74</v>
      </c>
      <c r="D44211" t="s">
        <v>48</v>
      </c>
      <c r="E44211">
        <v>86</v>
      </c>
      <c r="F44211" t="s">
        <v>205</v>
      </c>
      <c r="G44211" t="s">
        <v>75</v>
      </c>
    </row>
    <row r="44212" spans="1:7" x14ac:dyDescent="0.35">
      <c r="A44212">
        <v>25416</v>
      </c>
      <c r="B44212" s="14">
        <v>44129</v>
      </c>
      <c r="C44212" t="s">
        <v>80</v>
      </c>
      <c r="D44212" t="s">
        <v>46</v>
      </c>
      <c r="E44212">
        <v>55</v>
      </c>
      <c r="F44212" t="s">
        <v>180</v>
      </c>
      <c r="G44212" t="s">
        <v>75</v>
      </c>
    </row>
    <row r="44213" spans="1:7" x14ac:dyDescent="0.35">
      <c r="A44213">
        <v>20046</v>
      </c>
      <c r="B44213" s="14">
        <v>44129</v>
      </c>
      <c r="C44213" t="s">
        <v>81</v>
      </c>
      <c r="D44213" t="s">
        <v>46</v>
      </c>
      <c r="E44213">
        <v>79</v>
      </c>
      <c r="F44213" t="s">
        <v>205</v>
      </c>
      <c r="G44213" t="s">
        <v>75</v>
      </c>
    </row>
    <row r="44214" spans="1:7" x14ac:dyDescent="0.35">
      <c r="A44214">
        <v>23650</v>
      </c>
      <c r="B44214" s="14">
        <v>44129</v>
      </c>
      <c r="C44214" t="s">
        <v>80</v>
      </c>
      <c r="D44214" t="s">
        <v>46</v>
      </c>
      <c r="E44214">
        <v>58</v>
      </c>
      <c r="F44214" t="s">
        <v>180</v>
      </c>
      <c r="G44214" t="s">
        <v>75</v>
      </c>
    </row>
    <row r="44215" spans="1:7" x14ac:dyDescent="0.35">
      <c r="A44215">
        <v>17588</v>
      </c>
      <c r="B44215" s="14">
        <v>44129</v>
      </c>
      <c r="C44215" t="s">
        <v>148</v>
      </c>
      <c r="D44215" t="s">
        <v>48</v>
      </c>
      <c r="E44215">
        <v>63</v>
      </c>
      <c r="F44215" t="s">
        <v>180</v>
      </c>
      <c r="G44215" t="s">
        <v>145</v>
      </c>
    </row>
    <row r="44216" spans="1:7" x14ac:dyDescent="0.35">
      <c r="A44216">
        <v>28341</v>
      </c>
      <c r="B44216" s="14">
        <v>44129</v>
      </c>
      <c r="C44216" t="s">
        <v>147</v>
      </c>
      <c r="D44216" t="s">
        <v>48</v>
      </c>
      <c r="E44216">
        <v>63</v>
      </c>
      <c r="F44216" t="s">
        <v>179</v>
      </c>
      <c r="G44216" t="s">
        <v>145</v>
      </c>
    </row>
    <row r="44217" spans="1:7" x14ac:dyDescent="0.35">
      <c r="A44217">
        <v>20129</v>
      </c>
      <c r="B44217" s="14">
        <v>44129</v>
      </c>
      <c r="C44217" t="s">
        <v>148</v>
      </c>
      <c r="D44217" t="s">
        <v>48</v>
      </c>
      <c r="E44217">
        <v>74</v>
      </c>
      <c r="F44217" t="s">
        <v>205</v>
      </c>
      <c r="G44217" t="s">
        <v>145</v>
      </c>
    </row>
    <row r="44218" spans="1:7" x14ac:dyDescent="0.35">
      <c r="A44218">
        <v>23931</v>
      </c>
      <c r="B44218" s="14">
        <v>44129</v>
      </c>
      <c r="C44218" t="s">
        <v>203</v>
      </c>
      <c r="D44218" t="s">
        <v>48</v>
      </c>
      <c r="E44218">
        <v>0</v>
      </c>
      <c r="F44218" t="s">
        <v>180</v>
      </c>
      <c r="G44218" t="s">
        <v>145</v>
      </c>
    </row>
    <row r="44219" spans="1:7" x14ac:dyDescent="0.35">
      <c r="A44219">
        <v>25342</v>
      </c>
      <c r="B44219" s="14">
        <v>44129</v>
      </c>
      <c r="C44219" t="s">
        <v>156</v>
      </c>
      <c r="D44219" t="s">
        <v>48</v>
      </c>
      <c r="E44219">
        <v>74</v>
      </c>
      <c r="F44219" t="s">
        <v>205</v>
      </c>
      <c r="G44219" t="s">
        <v>153</v>
      </c>
    </row>
    <row r="44220" spans="1:7" x14ac:dyDescent="0.35">
      <c r="A44220">
        <v>24488</v>
      </c>
      <c r="B44220" s="14">
        <v>44129</v>
      </c>
      <c r="C44220" t="s">
        <v>157</v>
      </c>
      <c r="D44220" t="s">
        <v>48</v>
      </c>
      <c r="E44220">
        <v>60</v>
      </c>
      <c r="F44220" t="s">
        <v>205</v>
      </c>
      <c r="G44220" t="s">
        <v>153</v>
      </c>
    </row>
    <row r="44221" spans="1:7" x14ac:dyDescent="0.35">
      <c r="A44221">
        <v>25828</v>
      </c>
      <c r="B44221" s="14">
        <v>44129</v>
      </c>
      <c r="C44221" t="s">
        <v>152</v>
      </c>
      <c r="D44221" t="s">
        <v>46</v>
      </c>
      <c r="E44221">
        <v>49</v>
      </c>
      <c r="F44221" t="s">
        <v>178</v>
      </c>
      <c r="G44221" t="s">
        <v>153</v>
      </c>
    </row>
    <row r="44222" spans="1:7" x14ac:dyDescent="0.35">
      <c r="A44222">
        <v>25241</v>
      </c>
      <c r="B44222" s="14">
        <v>44129</v>
      </c>
      <c r="C44222" t="s">
        <v>200</v>
      </c>
      <c r="D44222" t="s">
        <v>46</v>
      </c>
      <c r="E44222">
        <v>30</v>
      </c>
      <c r="F44222" t="s">
        <v>205</v>
      </c>
      <c r="G44222" t="s">
        <v>153</v>
      </c>
    </row>
    <row r="44223" spans="1:7" x14ac:dyDescent="0.35">
      <c r="A44223">
        <v>22061</v>
      </c>
      <c r="B44223" s="14">
        <v>44129</v>
      </c>
      <c r="C44223" t="s">
        <v>157</v>
      </c>
      <c r="D44223" t="s">
        <v>48</v>
      </c>
      <c r="E44223">
        <v>81</v>
      </c>
      <c r="F44223" t="s">
        <v>205</v>
      </c>
      <c r="G44223" t="s">
        <v>153</v>
      </c>
    </row>
    <row r="44224" spans="1:7" x14ac:dyDescent="0.35">
      <c r="A44224">
        <v>25642</v>
      </c>
      <c r="B44224" s="14">
        <v>44129</v>
      </c>
      <c r="C44224" t="s">
        <v>200</v>
      </c>
      <c r="D44224" t="s">
        <v>48</v>
      </c>
      <c r="E44224">
        <v>41</v>
      </c>
      <c r="F44224" t="s">
        <v>184</v>
      </c>
      <c r="G44224" t="s">
        <v>153</v>
      </c>
    </row>
    <row r="44225" spans="1:7" x14ac:dyDescent="0.35">
      <c r="A44225">
        <v>26933</v>
      </c>
      <c r="B44225" s="14">
        <v>44129</v>
      </c>
      <c r="C44225" t="s">
        <v>156</v>
      </c>
      <c r="D44225" t="s">
        <v>46</v>
      </c>
      <c r="E44225">
        <v>47</v>
      </c>
      <c r="F44225" t="s">
        <v>179</v>
      </c>
      <c r="G44225" t="s">
        <v>153</v>
      </c>
    </row>
    <row r="44226" spans="1:7" x14ac:dyDescent="0.35">
      <c r="A44226">
        <v>20641</v>
      </c>
      <c r="B44226" s="14">
        <v>44129</v>
      </c>
      <c r="C44226" t="s">
        <v>152</v>
      </c>
      <c r="D44226" t="s">
        <v>48</v>
      </c>
      <c r="E44226">
        <v>72</v>
      </c>
      <c r="F44226" t="s">
        <v>180</v>
      </c>
      <c r="G44226" t="s">
        <v>153</v>
      </c>
    </row>
    <row r="44227" spans="1:7" x14ac:dyDescent="0.35">
      <c r="A44227">
        <v>18822</v>
      </c>
      <c r="B44227" s="14">
        <v>44129</v>
      </c>
      <c r="C44227" t="s">
        <v>156</v>
      </c>
      <c r="D44227" t="s">
        <v>46</v>
      </c>
      <c r="E44227">
        <v>72</v>
      </c>
      <c r="F44227" t="s">
        <v>205</v>
      </c>
      <c r="G44227" t="s">
        <v>153</v>
      </c>
    </row>
    <row r="44228" spans="1:7" x14ac:dyDescent="0.35">
      <c r="A44228">
        <v>18440</v>
      </c>
      <c r="B44228" s="14">
        <v>44129</v>
      </c>
      <c r="C44228" t="s">
        <v>156</v>
      </c>
      <c r="D44228" t="s">
        <v>46</v>
      </c>
      <c r="E44228">
        <v>80</v>
      </c>
      <c r="F44228" t="s">
        <v>205</v>
      </c>
      <c r="G44228" t="s">
        <v>153</v>
      </c>
    </row>
    <row r="44229" spans="1:7" x14ac:dyDescent="0.35">
      <c r="A44229">
        <v>33500</v>
      </c>
      <c r="B44229" s="14">
        <v>44129</v>
      </c>
      <c r="C44229" t="s">
        <v>152</v>
      </c>
      <c r="D44229" t="s">
        <v>46</v>
      </c>
      <c r="E44229">
        <v>31</v>
      </c>
      <c r="F44229" t="s">
        <v>180</v>
      </c>
      <c r="G44229" t="s">
        <v>153</v>
      </c>
    </row>
    <row r="44230" spans="1:7" x14ac:dyDescent="0.35">
      <c r="A44230">
        <v>26213</v>
      </c>
      <c r="B44230" s="14">
        <v>44129</v>
      </c>
      <c r="C44230" t="s">
        <v>156</v>
      </c>
      <c r="D44230" t="s">
        <v>46</v>
      </c>
      <c r="E44230">
        <v>55</v>
      </c>
      <c r="F44230" t="s">
        <v>205</v>
      </c>
      <c r="G44230" t="s">
        <v>153</v>
      </c>
    </row>
    <row r="44231" spans="1:7" x14ac:dyDescent="0.35">
      <c r="A44231">
        <v>25229</v>
      </c>
      <c r="B44231" s="14">
        <v>44129</v>
      </c>
      <c r="C44231" t="s">
        <v>200</v>
      </c>
      <c r="D44231" t="s">
        <v>46</v>
      </c>
      <c r="E44231">
        <v>57</v>
      </c>
      <c r="F44231" t="s">
        <v>205</v>
      </c>
      <c r="G44231" t="s">
        <v>153</v>
      </c>
    </row>
    <row r="44232" spans="1:7" x14ac:dyDescent="0.35">
      <c r="A44232">
        <v>24287</v>
      </c>
      <c r="B44232" s="14">
        <v>44129</v>
      </c>
      <c r="C44232" t="s">
        <v>154</v>
      </c>
      <c r="D44232" t="s">
        <v>46</v>
      </c>
      <c r="E44232">
        <v>59</v>
      </c>
      <c r="F44232" t="s">
        <v>205</v>
      </c>
      <c r="G44232" t="s">
        <v>153</v>
      </c>
    </row>
    <row r="44233" spans="1:7" x14ac:dyDescent="0.35">
      <c r="A44233">
        <v>20892</v>
      </c>
      <c r="B44233" s="14">
        <v>44129</v>
      </c>
      <c r="C44233" t="s">
        <v>152</v>
      </c>
      <c r="D44233" t="s">
        <v>46</v>
      </c>
      <c r="E44233">
        <v>64</v>
      </c>
      <c r="F44233" t="s">
        <v>205</v>
      </c>
      <c r="G44233" t="s">
        <v>153</v>
      </c>
    </row>
    <row r="44234" spans="1:7" x14ac:dyDescent="0.35">
      <c r="A44234">
        <v>25208</v>
      </c>
      <c r="B44234" s="14">
        <v>44129</v>
      </c>
      <c r="C44234" t="s">
        <v>200</v>
      </c>
      <c r="D44234" t="s">
        <v>46</v>
      </c>
      <c r="E44234">
        <v>38</v>
      </c>
      <c r="F44234" t="s">
        <v>205</v>
      </c>
      <c r="G44234" t="s">
        <v>153</v>
      </c>
    </row>
    <row r="44235" spans="1:7" x14ac:dyDescent="0.35">
      <c r="A44235">
        <v>25645</v>
      </c>
      <c r="B44235" s="14">
        <v>44129</v>
      </c>
      <c r="C44235" t="s">
        <v>200</v>
      </c>
      <c r="D44235" t="s">
        <v>46</v>
      </c>
      <c r="E44235">
        <v>82</v>
      </c>
      <c r="F44235" t="s">
        <v>205</v>
      </c>
      <c r="G44235" t="s">
        <v>153</v>
      </c>
    </row>
    <row r="44236" spans="1:7" x14ac:dyDescent="0.35">
      <c r="A44236">
        <v>26215</v>
      </c>
      <c r="B44236" s="14">
        <v>44129</v>
      </c>
      <c r="C44236" t="s">
        <v>154</v>
      </c>
      <c r="D44236" t="s">
        <v>48</v>
      </c>
      <c r="E44236">
        <v>66</v>
      </c>
      <c r="F44236" t="s">
        <v>205</v>
      </c>
      <c r="G44236" t="s">
        <v>153</v>
      </c>
    </row>
    <row r="44237" spans="1:7" x14ac:dyDescent="0.35">
      <c r="A44237">
        <v>20214</v>
      </c>
      <c r="B44237" s="14">
        <v>44129</v>
      </c>
      <c r="C44237" t="s">
        <v>152</v>
      </c>
      <c r="D44237" t="s">
        <v>48</v>
      </c>
      <c r="E44237">
        <v>76</v>
      </c>
      <c r="F44237" t="s">
        <v>205</v>
      </c>
      <c r="G44237" t="s">
        <v>153</v>
      </c>
    </row>
    <row r="44238" spans="1:7" x14ac:dyDescent="0.35">
      <c r="A44238">
        <v>25656</v>
      </c>
      <c r="B44238" s="14">
        <v>44129</v>
      </c>
      <c r="C44238" t="s">
        <v>200</v>
      </c>
      <c r="D44238" t="s">
        <v>48</v>
      </c>
      <c r="E44238">
        <v>42</v>
      </c>
      <c r="F44238" t="s">
        <v>184</v>
      </c>
      <c r="G44238" t="s">
        <v>153</v>
      </c>
    </row>
    <row r="44239" spans="1:7" x14ac:dyDescent="0.35">
      <c r="A44239">
        <v>18107</v>
      </c>
      <c r="B44239" s="14">
        <v>44129</v>
      </c>
      <c r="C44239" t="s">
        <v>152</v>
      </c>
      <c r="D44239" t="s">
        <v>48</v>
      </c>
      <c r="E44239">
        <v>78</v>
      </c>
      <c r="F44239" t="s">
        <v>205</v>
      </c>
      <c r="G44239" t="s">
        <v>153</v>
      </c>
    </row>
    <row r="44240" spans="1:7" x14ac:dyDescent="0.35">
      <c r="A44240">
        <v>21150</v>
      </c>
      <c r="B44240" s="14">
        <v>44129</v>
      </c>
      <c r="C44240" t="s">
        <v>155</v>
      </c>
      <c r="D44240" t="s">
        <v>48</v>
      </c>
      <c r="E44240">
        <v>76</v>
      </c>
      <c r="F44240" t="s">
        <v>205</v>
      </c>
      <c r="G44240" t="s">
        <v>153</v>
      </c>
    </row>
    <row r="44241" spans="1:7" x14ac:dyDescent="0.35">
      <c r="A44241">
        <v>18376</v>
      </c>
      <c r="B44241" s="14">
        <v>44129</v>
      </c>
      <c r="C44241" t="s">
        <v>154</v>
      </c>
      <c r="D44241" t="s">
        <v>46</v>
      </c>
      <c r="E44241">
        <v>80</v>
      </c>
      <c r="F44241" t="s">
        <v>205</v>
      </c>
      <c r="G44241" t="s">
        <v>153</v>
      </c>
    </row>
    <row r="44242" spans="1:7" x14ac:dyDescent="0.35">
      <c r="A44242">
        <v>25212</v>
      </c>
      <c r="B44242" s="14">
        <v>44129</v>
      </c>
      <c r="C44242" t="s">
        <v>200</v>
      </c>
      <c r="D44242" t="s">
        <v>46</v>
      </c>
      <c r="E44242">
        <v>53</v>
      </c>
      <c r="F44242" t="s">
        <v>205</v>
      </c>
      <c r="G44242" t="s">
        <v>153</v>
      </c>
    </row>
    <row r="44243" spans="1:7" x14ac:dyDescent="0.35">
      <c r="A44243">
        <v>18437</v>
      </c>
      <c r="B44243" s="14">
        <v>44129</v>
      </c>
      <c r="C44243" t="s">
        <v>156</v>
      </c>
      <c r="D44243" t="s">
        <v>46</v>
      </c>
      <c r="E44243">
        <v>81</v>
      </c>
      <c r="F44243" t="s">
        <v>205</v>
      </c>
      <c r="G44243" t="s">
        <v>153</v>
      </c>
    </row>
    <row r="44244" spans="1:7" x14ac:dyDescent="0.35">
      <c r="A44244">
        <v>20862</v>
      </c>
      <c r="B44244" s="14">
        <v>44129</v>
      </c>
      <c r="C44244" t="s">
        <v>156</v>
      </c>
      <c r="D44244" t="s">
        <v>46</v>
      </c>
      <c r="E44244">
        <v>60</v>
      </c>
      <c r="F44244" t="s">
        <v>205</v>
      </c>
      <c r="G44244" t="s">
        <v>153</v>
      </c>
    </row>
    <row r="44245" spans="1:7" x14ac:dyDescent="0.35">
      <c r="A44245">
        <v>22313</v>
      </c>
      <c r="B44245" s="14">
        <v>44129</v>
      </c>
      <c r="C44245" t="s">
        <v>152</v>
      </c>
      <c r="D44245" t="s">
        <v>46</v>
      </c>
      <c r="E44245">
        <v>61</v>
      </c>
      <c r="F44245" t="s">
        <v>205</v>
      </c>
      <c r="G44245" t="s">
        <v>153</v>
      </c>
    </row>
    <row r="44246" spans="1:7" x14ac:dyDescent="0.35">
      <c r="A44246">
        <v>20646</v>
      </c>
      <c r="B44246" s="14">
        <v>44129</v>
      </c>
      <c r="C44246" t="s">
        <v>152</v>
      </c>
      <c r="D44246" t="s">
        <v>48</v>
      </c>
      <c r="E44246">
        <v>78</v>
      </c>
      <c r="F44246" t="s">
        <v>205</v>
      </c>
      <c r="G44246" t="s">
        <v>153</v>
      </c>
    </row>
    <row r="44247" spans="1:7" x14ac:dyDescent="0.35">
      <c r="A44247">
        <v>20852</v>
      </c>
      <c r="B44247" s="14">
        <v>44129</v>
      </c>
      <c r="C44247" t="s">
        <v>156</v>
      </c>
      <c r="D44247" t="s">
        <v>48</v>
      </c>
      <c r="E44247">
        <v>57</v>
      </c>
      <c r="F44247" t="s">
        <v>205</v>
      </c>
      <c r="G44247" t="s">
        <v>153</v>
      </c>
    </row>
    <row r="44248" spans="1:7" x14ac:dyDescent="0.35">
      <c r="A44248">
        <v>18922</v>
      </c>
      <c r="B44248" s="14">
        <v>44129</v>
      </c>
      <c r="C44248" t="s">
        <v>154</v>
      </c>
      <c r="D44248" t="s">
        <v>46</v>
      </c>
      <c r="E44248">
        <v>73</v>
      </c>
      <c r="F44248" t="s">
        <v>205</v>
      </c>
      <c r="G44248" t="s">
        <v>153</v>
      </c>
    </row>
    <row r="44249" spans="1:7" x14ac:dyDescent="0.35">
      <c r="A44249">
        <v>18455</v>
      </c>
      <c r="B44249" s="14">
        <v>44129</v>
      </c>
      <c r="C44249" t="s">
        <v>156</v>
      </c>
      <c r="D44249" t="s">
        <v>48</v>
      </c>
      <c r="E44249">
        <v>81</v>
      </c>
      <c r="F44249" t="s">
        <v>205</v>
      </c>
      <c r="G44249" t="s">
        <v>153</v>
      </c>
    </row>
    <row r="44250" spans="1:7" x14ac:dyDescent="0.35">
      <c r="A44250">
        <v>25654</v>
      </c>
      <c r="B44250" s="14">
        <v>44129</v>
      </c>
      <c r="C44250" t="s">
        <v>200</v>
      </c>
      <c r="D44250" t="s">
        <v>48</v>
      </c>
      <c r="E44250">
        <v>74</v>
      </c>
      <c r="F44250" t="s">
        <v>184</v>
      </c>
      <c r="G44250" t="s">
        <v>153</v>
      </c>
    </row>
    <row r="44251" spans="1:7" x14ac:dyDescent="0.35">
      <c r="A44251">
        <v>25367</v>
      </c>
      <c r="B44251" s="14">
        <v>44129</v>
      </c>
      <c r="C44251" t="s">
        <v>156</v>
      </c>
      <c r="D44251" t="s">
        <v>46</v>
      </c>
      <c r="E44251">
        <v>75</v>
      </c>
      <c r="F44251" t="s">
        <v>186</v>
      </c>
      <c r="G44251" t="s">
        <v>153</v>
      </c>
    </row>
    <row r="44252" spans="1:7" x14ac:dyDescent="0.35">
      <c r="A44252">
        <v>18106</v>
      </c>
      <c r="B44252" s="14">
        <v>44129</v>
      </c>
      <c r="C44252" t="s">
        <v>152</v>
      </c>
      <c r="D44252" t="s">
        <v>48</v>
      </c>
      <c r="E44252">
        <v>78</v>
      </c>
      <c r="F44252" t="s">
        <v>205</v>
      </c>
      <c r="G44252" t="s">
        <v>153</v>
      </c>
    </row>
    <row r="44253" spans="1:7" x14ac:dyDescent="0.35">
      <c r="A44253">
        <v>22091</v>
      </c>
      <c r="B44253" s="14">
        <v>44129</v>
      </c>
      <c r="C44253" t="s">
        <v>154</v>
      </c>
      <c r="D44253" t="s">
        <v>46</v>
      </c>
      <c r="E44253">
        <v>83</v>
      </c>
      <c r="F44253" t="s">
        <v>205</v>
      </c>
      <c r="G44253" t="s">
        <v>153</v>
      </c>
    </row>
    <row r="44254" spans="1:7" x14ac:dyDescent="0.35">
      <c r="A44254">
        <v>18927</v>
      </c>
      <c r="B44254" s="14">
        <v>44129</v>
      </c>
      <c r="C44254" t="s">
        <v>154</v>
      </c>
      <c r="D44254" t="s">
        <v>46</v>
      </c>
      <c r="E44254">
        <v>67</v>
      </c>
      <c r="F44254" t="s">
        <v>205</v>
      </c>
      <c r="G44254" t="s">
        <v>153</v>
      </c>
    </row>
    <row r="44255" spans="1:7" x14ac:dyDescent="0.35">
      <c r="A44255">
        <v>22471</v>
      </c>
      <c r="B44255" s="14">
        <v>44129</v>
      </c>
      <c r="C44255" t="s">
        <v>152</v>
      </c>
      <c r="D44255" t="s">
        <v>46</v>
      </c>
      <c r="E44255">
        <v>60</v>
      </c>
      <c r="F44255" t="s">
        <v>178</v>
      </c>
      <c r="G44255" t="s">
        <v>153</v>
      </c>
    </row>
    <row r="44256" spans="1:7" x14ac:dyDescent="0.35">
      <c r="A44256">
        <v>20397</v>
      </c>
      <c r="B44256" s="14">
        <v>44129</v>
      </c>
      <c r="C44256" t="s">
        <v>131</v>
      </c>
      <c r="D44256" t="s">
        <v>46</v>
      </c>
      <c r="E44256">
        <v>86</v>
      </c>
      <c r="F44256" t="s">
        <v>205</v>
      </c>
      <c r="G44256" t="s">
        <v>130</v>
      </c>
    </row>
    <row r="44257" spans="1:7" x14ac:dyDescent="0.35">
      <c r="A44257">
        <v>22339</v>
      </c>
      <c r="B44257" s="14">
        <v>44129</v>
      </c>
      <c r="C44257" t="s">
        <v>131</v>
      </c>
      <c r="D44257" t="s">
        <v>48</v>
      </c>
      <c r="E44257">
        <v>45</v>
      </c>
      <c r="F44257" t="s">
        <v>205</v>
      </c>
      <c r="G44257" t="s">
        <v>130</v>
      </c>
    </row>
    <row r="44258" spans="1:7" x14ac:dyDescent="0.35">
      <c r="A44258">
        <v>21058</v>
      </c>
      <c r="B44258" s="14">
        <v>44129</v>
      </c>
      <c r="C44258" t="s">
        <v>141</v>
      </c>
      <c r="D44258" t="s">
        <v>46</v>
      </c>
      <c r="E44258">
        <v>81</v>
      </c>
      <c r="F44258" t="s">
        <v>205</v>
      </c>
      <c r="G44258" t="s">
        <v>130</v>
      </c>
    </row>
    <row r="44259" spans="1:7" x14ac:dyDescent="0.35">
      <c r="A44259">
        <v>21032</v>
      </c>
      <c r="B44259" s="14">
        <v>44129</v>
      </c>
      <c r="C44259" t="s">
        <v>141</v>
      </c>
      <c r="D44259" t="s">
        <v>48</v>
      </c>
      <c r="E44259">
        <v>64</v>
      </c>
      <c r="F44259" t="s">
        <v>205</v>
      </c>
      <c r="G44259" t="s">
        <v>130</v>
      </c>
    </row>
    <row r="44260" spans="1:7" x14ac:dyDescent="0.35">
      <c r="A44260">
        <v>25687</v>
      </c>
      <c r="B44260" s="14">
        <v>44129</v>
      </c>
      <c r="C44260" t="s">
        <v>139</v>
      </c>
      <c r="D44260" t="s">
        <v>46</v>
      </c>
      <c r="E44260">
        <v>70</v>
      </c>
      <c r="F44260" t="s">
        <v>205</v>
      </c>
      <c r="G44260" t="s">
        <v>130</v>
      </c>
    </row>
    <row r="44261" spans="1:7" x14ac:dyDescent="0.35">
      <c r="A44261">
        <v>19913</v>
      </c>
      <c r="B44261" s="14">
        <v>44129</v>
      </c>
      <c r="C44261" t="s">
        <v>137</v>
      </c>
      <c r="D44261" t="s">
        <v>48</v>
      </c>
      <c r="E44261">
        <v>76</v>
      </c>
      <c r="F44261" t="s">
        <v>205</v>
      </c>
      <c r="G44261" t="s">
        <v>130</v>
      </c>
    </row>
    <row r="44262" spans="1:7" x14ac:dyDescent="0.35">
      <c r="A44262">
        <v>21975</v>
      </c>
      <c r="B44262" s="14">
        <v>44129</v>
      </c>
      <c r="C44262" t="s">
        <v>131</v>
      </c>
      <c r="D44262" t="s">
        <v>46</v>
      </c>
      <c r="E44262">
        <v>80</v>
      </c>
      <c r="F44262" t="s">
        <v>205</v>
      </c>
      <c r="G44262" t="s">
        <v>130</v>
      </c>
    </row>
    <row r="44263" spans="1:7" x14ac:dyDescent="0.35">
      <c r="A44263">
        <v>22852</v>
      </c>
      <c r="B44263" s="14">
        <v>44129</v>
      </c>
      <c r="C44263" t="s">
        <v>137</v>
      </c>
      <c r="D44263" t="s">
        <v>46</v>
      </c>
      <c r="E44263">
        <v>72</v>
      </c>
      <c r="F44263" t="s">
        <v>180</v>
      </c>
      <c r="G44263" t="s">
        <v>130</v>
      </c>
    </row>
    <row r="44264" spans="1:7" x14ac:dyDescent="0.35">
      <c r="A44264">
        <v>21024</v>
      </c>
      <c r="B44264" s="14">
        <v>44129</v>
      </c>
      <c r="C44264" t="s">
        <v>141</v>
      </c>
      <c r="D44264" t="s">
        <v>46</v>
      </c>
      <c r="E44264">
        <v>83</v>
      </c>
      <c r="F44264" t="s">
        <v>205</v>
      </c>
      <c r="G44264" t="s">
        <v>130</v>
      </c>
    </row>
    <row r="44265" spans="1:7" x14ac:dyDescent="0.35">
      <c r="A44265">
        <v>21034</v>
      </c>
      <c r="B44265" s="14">
        <v>44129</v>
      </c>
      <c r="C44265" t="s">
        <v>141</v>
      </c>
      <c r="D44265" t="s">
        <v>48</v>
      </c>
      <c r="E44265">
        <v>67</v>
      </c>
      <c r="F44265" t="s">
        <v>205</v>
      </c>
      <c r="G44265" t="s">
        <v>130</v>
      </c>
    </row>
    <row r="44266" spans="1:7" x14ac:dyDescent="0.35">
      <c r="A44266">
        <v>21454</v>
      </c>
      <c r="B44266" s="14">
        <v>44129</v>
      </c>
      <c r="C44266" t="s">
        <v>139</v>
      </c>
      <c r="D44266" t="s">
        <v>46</v>
      </c>
      <c r="E44266">
        <v>71</v>
      </c>
      <c r="F44266" t="s">
        <v>205</v>
      </c>
      <c r="G44266" t="s">
        <v>130</v>
      </c>
    </row>
    <row r="44267" spans="1:7" x14ac:dyDescent="0.35">
      <c r="A44267">
        <v>21068</v>
      </c>
      <c r="B44267" s="14">
        <v>44129</v>
      </c>
      <c r="C44267" t="s">
        <v>141</v>
      </c>
      <c r="D44267" t="s">
        <v>46</v>
      </c>
      <c r="E44267">
        <v>73</v>
      </c>
      <c r="F44267" t="s">
        <v>205</v>
      </c>
      <c r="G44267" t="s">
        <v>130</v>
      </c>
    </row>
    <row r="44268" spans="1:7" x14ac:dyDescent="0.35">
      <c r="A44268">
        <v>21033</v>
      </c>
      <c r="B44268" s="14">
        <v>44129</v>
      </c>
      <c r="C44268" t="s">
        <v>141</v>
      </c>
      <c r="D44268" t="s">
        <v>48</v>
      </c>
      <c r="E44268">
        <v>67</v>
      </c>
      <c r="F44268" t="s">
        <v>205</v>
      </c>
      <c r="G44268" t="s">
        <v>130</v>
      </c>
    </row>
    <row r="44269" spans="1:7" x14ac:dyDescent="0.35">
      <c r="A44269">
        <v>21051</v>
      </c>
      <c r="B44269" s="14">
        <v>44129</v>
      </c>
      <c r="C44269" t="s">
        <v>141</v>
      </c>
      <c r="D44269" t="s">
        <v>46</v>
      </c>
      <c r="E44269">
        <v>81</v>
      </c>
      <c r="F44269" t="s">
        <v>205</v>
      </c>
      <c r="G44269" t="s">
        <v>130</v>
      </c>
    </row>
    <row r="44270" spans="1:7" x14ac:dyDescent="0.35">
      <c r="A44270">
        <v>25233</v>
      </c>
      <c r="B44270" s="14">
        <v>44129</v>
      </c>
      <c r="C44270" t="s">
        <v>200</v>
      </c>
      <c r="D44270" t="s">
        <v>46</v>
      </c>
      <c r="E44270">
        <v>50</v>
      </c>
      <c r="F44270" t="s">
        <v>205</v>
      </c>
      <c r="G44270" t="s">
        <v>153</v>
      </c>
    </row>
    <row r="44271" spans="1:7" x14ac:dyDescent="0.35">
      <c r="A44271">
        <v>21863</v>
      </c>
      <c r="B44271" s="14">
        <v>44129</v>
      </c>
      <c r="C44271" t="s">
        <v>137</v>
      </c>
      <c r="D44271" t="s">
        <v>46</v>
      </c>
      <c r="E44271">
        <v>79</v>
      </c>
      <c r="F44271" t="s">
        <v>205</v>
      </c>
      <c r="G44271" t="s">
        <v>130</v>
      </c>
    </row>
    <row r="44272" spans="1:7" x14ac:dyDescent="0.35">
      <c r="A44272">
        <v>24171</v>
      </c>
      <c r="B44272" s="14">
        <v>44129</v>
      </c>
      <c r="C44272" t="s">
        <v>137</v>
      </c>
      <c r="D44272" t="s">
        <v>48</v>
      </c>
      <c r="E44272">
        <v>78</v>
      </c>
      <c r="F44272" t="s">
        <v>205</v>
      </c>
      <c r="G44272" t="s">
        <v>130</v>
      </c>
    </row>
    <row r="44273" spans="1:7" x14ac:dyDescent="0.35">
      <c r="A44273">
        <v>36005</v>
      </c>
      <c r="B44273" s="14">
        <v>44129</v>
      </c>
      <c r="C44273" t="s">
        <v>137</v>
      </c>
      <c r="D44273" t="s">
        <v>48</v>
      </c>
      <c r="E44273">
        <v>47</v>
      </c>
      <c r="F44273" t="s">
        <v>180</v>
      </c>
      <c r="G44273" t="s">
        <v>130</v>
      </c>
    </row>
    <row r="44274" spans="1:7" x14ac:dyDescent="0.35">
      <c r="A44274">
        <v>21055</v>
      </c>
      <c r="B44274" s="14">
        <v>44129</v>
      </c>
      <c r="C44274" t="s">
        <v>141</v>
      </c>
      <c r="D44274" t="s">
        <v>46</v>
      </c>
      <c r="E44274">
        <v>90</v>
      </c>
      <c r="F44274" t="s">
        <v>205</v>
      </c>
      <c r="G44274" t="s">
        <v>130</v>
      </c>
    </row>
    <row r="44275" spans="1:7" x14ac:dyDescent="0.35">
      <c r="A44275">
        <v>21052</v>
      </c>
      <c r="B44275" s="14">
        <v>44129</v>
      </c>
      <c r="C44275" t="s">
        <v>141</v>
      </c>
      <c r="D44275" t="s">
        <v>46</v>
      </c>
      <c r="E44275">
        <v>85</v>
      </c>
      <c r="F44275" t="s">
        <v>205</v>
      </c>
      <c r="G44275" t="s">
        <v>130</v>
      </c>
    </row>
    <row r="44276" spans="1:7" x14ac:dyDescent="0.35">
      <c r="A44276">
        <v>20039</v>
      </c>
      <c r="B44276" s="14">
        <v>44129</v>
      </c>
      <c r="C44276" t="s">
        <v>138</v>
      </c>
      <c r="D44276" t="s">
        <v>46</v>
      </c>
      <c r="E44276">
        <v>76</v>
      </c>
      <c r="F44276" t="s">
        <v>205</v>
      </c>
      <c r="G44276" t="s">
        <v>130</v>
      </c>
    </row>
    <row r="44277" spans="1:7" x14ac:dyDescent="0.35">
      <c r="A44277">
        <v>20030</v>
      </c>
      <c r="B44277" s="14">
        <v>44129</v>
      </c>
      <c r="C44277" t="s">
        <v>131</v>
      </c>
      <c r="D44277" t="s">
        <v>46</v>
      </c>
      <c r="E44277">
        <v>67</v>
      </c>
      <c r="F44277" t="s">
        <v>205</v>
      </c>
      <c r="G44277" t="s">
        <v>130</v>
      </c>
    </row>
    <row r="44278" spans="1:7" x14ac:dyDescent="0.35">
      <c r="A44278">
        <v>21023</v>
      </c>
      <c r="B44278" s="14">
        <v>44129</v>
      </c>
      <c r="C44278" t="s">
        <v>141</v>
      </c>
      <c r="D44278" t="s">
        <v>46</v>
      </c>
      <c r="E44278">
        <v>88</v>
      </c>
      <c r="F44278" t="s">
        <v>205</v>
      </c>
      <c r="G44278" t="s">
        <v>130</v>
      </c>
    </row>
    <row r="44279" spans="1:7" x14ac:dyDescent="0.35">
      <c r="A44279">
        <v>27623</v>
      </c>
      <c r="B44279" s="14">
        <v>44129</v>
      </c>
      <c r="C44279" t="s">
        <v>137</v>
      </c>
      <c r="D44279" t="s">
        <v>48</v>
      </c>
      <c r="E44279">
        <v>58</v>
      </c>
      <c r="F44279" t="s">
        <v>180</v>
      </c>
      <c r="G44279" t="s">
        <v>130</v>
      </c>
    </row>
    <row r="44280" spans="1:7" x14ac:dyDescent="0.35">
      <c r="A44280">
        <v>20586</v>
      </c>
      <c r="B44280" s="14">
        <v>44129</v>
      </c>
      <c r="C44280" t="s">
        <v>143</v>
      </c>
      <c r="D44280" t="s">
        <v>46</v>
      </c>
      <c r="E44280">
        <v>65</v>
      </c>
      <c r="F44280" t="s">
        <v>205</v>
      </c>
      <c r="G44280" t="s">
        <v>130</v>
      </c>
    </row>
    <row r="44281" spans="1:7" x14ac:dyDescent="0.35">
      <c r="A44281">
        <v>21049</v>
      </c>
      <c r="B44281" s="14">
        <v>44129</v>
      </c>
      <c r="C44281" t="s">
        <v>141</v>
      </c>
      <c r="D44281" t="s">
        <v>46</v>
      </c>
      <c r="E44281">
        <v>67</v>
      </c>
      <c r="F44281" t="s">
        <v>205</v>
      </c>
      <c r="G44281" t="s">
        <v>130</v>
      </c>
    </row>
    <row r="44282" spans="1:7" x14ac:dyDescent="0.35">
      <c r="A44282">
        <v>22761</v>
      </c>
      <c r="B44282" s="14">
        <v>44129</v>
      </c>
      <c r="C44282" t="s">
        <v>139</v>
      </c>
      <c r="D44282" t="s">
        <v>46</v>
      </c>
      <c r="E44282">
        <v>73</v>
      </c>
      <c r="F44282" t="s">
        <v>205</v>
      </c>
      <c r="G44282" t="s">
        <v>130</v>
      </c>
    </row>
    <row r="44283" spans="1:7" x14ac:dyDescent="0.35">
      <c r="A44283">
        <v>21061</v>
      </c>
      <c r="B44283" s="14">
        <v>44129</v>
      </c>
      <c r="C44283" t="s">
        <v>141</v>
      </c>
      <c r="D44283" t="s">
        <v>46</v>
      </c>
      <c r="E44283">
        <v>83</v>
      </c>
      <c r="F44283" t="s">
        <v>205</v>
      </c>
      <c r="G44283" t="s">
        <v>130</v>
      </c>
    </row>
    <row r="44284" spans="1:7" x14ac:dyDescent="0.35">
      <c r="A44284">
        <v>27329</v>
      </c>
      <c r="B44284" s="14">
        <v>44129</v>
      </c>
      <c r="C44284" t="s">
        <v>135</v>
      </c>
      <c r="D44284" t="s">
        <v>46</v>
      </c>
      <c r="E44284">
        <v>63</v>
      </c>
      <c r="F44284" t="s">
        <v>179</v>
      </c>
      <c r="G44284" t="s">
        <v>130</v>
      </c>
    </row>
    <row r="44285" spans="1:7" x14ac:dyDescent="0.35">
      <c r="A44285">
        <v>21847</v>
      </c>
      <c r="B44285" s="14">
        <v>44129</v>
      </c>
      <c r="C44285" t="s">
        <v>137</v>
      </c>
      <c r="D44285" t="s">
        <v>48</v>
      </c>
      <c r="E44285">
        <v>32</v>
      </c>
      <c r="F44285" t="s">
        <v>180</v>
      </c>
      <c r="G44285" t="s">
        <v>130</v>
      </c>
    </row>
    <row r="44286" spans="1:7" x14ac:dyDescent="0.35">
      <c r="A44286">
        <v>20424</v>
      </c>
      <c r="B44286" s="14">
        <v>44129</v>
      </c>
      <c r="C44286" t="s">
        <v>141</v>
      </c>
      <c r="D44286" t="s">
        <v>46</v>
      </c>
      <c r="E44286">
        <v>85</v>
      </c>
      <c r="F44286" t="s">
        <v>205</v>
      </c>
      <c r="G44286" t="s">
        <v>130</v>
      </c>
    </row>
    <row r="44287" spans="1:7" x14ac:dyDescent="0.35">
      <c r="A44287">
        <v>21050</v>
      </c>
      <c r="B44287" s="14">
        <v>44129</v>
      </c>
      <c r="C44287" t="s">
        <v>141</v>
      </c>
      <c r="D44287" t="s">
        <v>46</v>
      </c>
      <c r="E44287">
        <v>94</v>
      </c>
      <c r="F44287" t="s">
        <v>205</v>
      </c>
      <c r="G44287" t="s">
        <v>130</v>
      </c>
    </row>
    <row r="44288" spans="1:7" x14ac:dyDescent="0.35">
      <c r="A44288">
        <v>21037</v>
      </c>
      <c r="B44288" s="14">
        <v>44129</v>
      </c>
      <c r="C44288" t="s">
        <v>141</v>
      </c>
      <c r="D44288" t="s">
        <v>48</v>
      </c>
      <c r="E44288">
        <v>62</v>
      </c>
      <c r="F44288" t="s">
        <v>205</v>
      </c>
      <c r="G44288" t="s">
        <v>130</v>
      </c>
    </row>
    <row r="44289" spans="1:7" x14ac:dyDescent="0.35">
      <c r="A44289">
        <v>24277</v>
      </c>
      <c r="B44289" s="14">
        <v>44129</v>
      </c>
      <c r="C44289" t="s">
        <v>143</v>
      </c>
      <c r="D44289" t="s">
        <v>46</v>
      </c>
      <c r="E44289">
        <v>83</v>
      </c>
      <c r="F44289" t="s">
        <v>205</v>
      </c>
      <c r="G44289" t="s">
        <v>130</v>
      </c>
    </row>
    <row r="44290" spans="1:7" x14ac:dyDescent="0.35">
      <c r="A44290">
        <v>21026</v>
      </c>
      <c r="B44290" s="14">
        <v>44129</v>
      </c>
      <c r="C44290" t="s">
        <v>141</v>
      </c>
      <c r="D44290" t="s">
        <v>46</v>
      </c>
      <c r="E44290">
        <v>56</v>
      </c>
      <c r="F44290" t="s">
        <v>205</v>
      </c>
      <c r="G44290" t="s">
        <v>130</v>
      </c>
    </row>
    <row r="44291" spans="1:7" x14ac:dyDescent="0.35">
      <c r="A44291">
        <v>20468</v>
      </c>
      <c r="B44291" s="14">
        <v>44129</v>
      </c>
      <c r="C44291" t="s">
        <v>140</v>
      </c>
      <c r="D44291" t="s">
        <v>46</v>
      </c>
      <c r="E44291">
        <v>65</v>
      </c>
      <c r="F44291" t="s">
        <v>205</v>
      </c>
      <c r="G44291" t="s">
        <v>130</v>
      </c>
    </row>
    <row r="44292" spans="1:7" x14ac:dyDescent="0.35">
      <c r="A44292">
        <v>21017</v>
      </c>
      <c r="B44292" s="14">
        <v>44129</v>
      </c>
      <c r="C44292" t="s">
        <v>131</v>
      </c>
      <c r="D44292" t="s">
        <v>46</v>
      </c>
      <c r="E44292">
        <v>66</v>
      </c>
      <c r="F44292" t="s">
        <v>205</v>
      </c>
      <c r="G44292" t="s">
        <v>130</v>
      </c>
    </row>
    <row r="44293" spans="1:7" x14ac:dyDescent="0.35">
      <c r="A44293">
        <v>20428</v>
      </c>
      <c r="B44293" s="14">
        <v>44129</v>
      </c>
      <c r="C44293" t="s">
        <v>141</v>
      </c>
      <c r="D44293" t="s">
        <v>48</v>
      </c>
      <c r="E44293">
        <v>75</v>
      </c>
      <c r="F44293" t="s">
        <v>205</v>
      </c>
      <c r="G44293" t="s">
        <v>130</v>
      </c>
    </row>
    <row r="44294" spans="1:7" x14ac:dyDescent="0.35">
      <c r="A44294">
        <v>20369</v>
      </c>
      <c r="B44294" s="14">
        <v>44129</v>
      </c>
      <c r="C44294" t="s">
        <v>137</v>
      </c>
      <c r="D44294" t="s">
        <v>48</v>
      </c>
      <c r="E44294">
        <v>70</v>
      </c>
      <c r="F44294" t="s">
        <v>205</v>
      </c>
      <c r="G44294" t="s">
        <v>130</v>
      </c>
    </row>
    <row r="44295" spans="1:7" x14ac:dyDescent="0.35">
      <c r="A44295">
        <v>22357</v>
      </c>
      <c r="B44295" s="14">
        <v>44129</v>
      </c>
      <c r="C44295" t="s">
        <v>140</v>
      </c>
      <c r="D44295" t="s">
        <v>46</v>
      </c>
      <c r="E44295">
        <v>54</v>
      </c>
      <c r="F44295" t="s">
        <v>180</v>
      </c>
      <c r="G44295" t="s">
        <v>130</v>
      </c>
    </row>
    <row r="44296" spans="1:7" x14ac:dyDescent="0.35">
      <c r="A44296">
        <v>20488</v>
      </c>
      <c r="B44296" s="14">
        <v>44129</v>
      </c>
      <c r="C44296" t="s">
        <v>131</v>
      </c>
      <c r="D44296" t="s">
        <v>48</v>
      </c>
      <c r="E44296">
        <v>67</v>
      </c>
      <c r="F44296" t="s">
        <v>205</v>
      </c>
      <c r="G44296" t="s">
        <v>130</v>
      </c>
    </row>
    <row r="44297" spans="1:7" x14ac:dyDescent="0.35">
      <c r="A44297">
        <v>20940</v>
      </c>
      <c r="B44297" s="14">
        <v>44129</v>
      </c>
      <c r="C44297" t="s">
        <v>135</v>
      </c>
      <c r="D44297" t="s">
        <v>46</v>
      </c>
      <c r="E44297">
        <v>82</v>
      </c>
      <c r="F44297" t="s">
        <v>205</v>
      </c>
      <c r="G44297" t="s">
        <v>130</v>
      </c>
    </row>
    <row r="44298" spans="1:7" x14ac:dyDescent="0.35">
      <c r="A44298">
        <v>21217</v>
      </c>
      <c r="B44298" s="14">
        <v>44129</v>
      </c>
      <c r="C44298" t="s">
        <v>132</v>
      </c>
      <c r="D44298" t="s">
        <v>46</v>
      </c>
      <c r="E44298">
        <v>71</v>
      </c>
      <c r="F44298" t="s">
        <v>180</v>
      </c>
      <c r="G44298" t="s">
        <v>130</v>
      </c>
    </row>
    <row r="44299" spans="1:7" x14ac:dyDescent="0.35">
      <c r="A44299">
        <v>22751</v>
      </c>
      <c r="B44299" s="14">
        <v>44129</v>
      </c>
      <c r="C44299" t="s">
        <v>139</v>
      </c>
      <c r="D44299" t="s">
        <v>46</v>
      </c>
      <c r="E44299">
        <v>74</v>
      </c>
      <c r="F44299" t="s">
        <v>205</v>
      </c>
      <c r="G44299" t="s">
        <v>130</v>
      </c>
    </row>
    <row r="44300" spans="1:7" x14ac:dyDescent="0.35">
      <c r="A44300">
        <v>23612</v>
      </c>
      <c r="B44300" s="14">
        <v>44129</v>
      </c>
      <c r="C44300" t="s">
        <v>131</v>
      </c>
      <c r="D44300" t="s">
        <v>48</v>
      </c>
      <c r="E44300">
        <v>47</v>
      </c>
      <c r="F44300" t="s">
        <v>205</v>
      </c>
      <c r="G44300" t="s">
        <v>130</v>
      </c>
    </row>
    <row r="44301" spans="1:7" x14ac:dyDescent="0.35">
      <c r="A44301">
        <v>21062</v>
      </c>
      <c r="B44301" s="14">
        <v>44129</v>
      </c>
      <c r="C44301" t="s">
        <v>141</v>
      </c>
      <c r="D44301" t="s">
        <v>46</v>
      </c>
      <c r="E44301">
        <v>86</v>
      </c>
      <c r="F44301" t="s">
        <v>205</v>
      </c>
      <c r="G44301" t="s">
        <v>130</v>
      </c>
    </row>
    <row r="44302" spans="1:7" x14ac:dyDescent="0.35">
      <c r="A44302">
        <v>22889</v>
      </c>
      <c r="B44302" s="14">
        <v>44129</v>
      </c>
      <c r="C44302" t="s">
        <v>132</v>
      </c>
      <c r="D44302" t="s">
        <v>48</v>
      </c>
      <c r="E44302">
        <v>44</v>
      </c>
      <c r="F44302" t="s">
        <v>180</v>
      </c>
      <c r="G44302" t="s">
        <v>130</v>
      </c>
    </row>
    <row r="44303" spans="1:7" x14ac:dyDescent="0.35">
      <c r="A44303">
        <v>21029</v>
      </c>
      <c r="B44303" s="14">
        <v>44129</v>
      </c>
      <c r="C44303" t="s">
        <v>141</v>
      </c>
      <c r="D44303" t="s">
        <v>48</v>
      </c>
      <c r="E44303">
        <v>79</v>
      </c>
      <c r="F44303" t="s">
        <v>205</v>
      </c>
      <c r="G44303" t="s">
        <v>130</v>
      </c>
    </row>
    <row r="44304" spans="1:7" x14ac:dyDescent="0.35">
      <c r="A44304">
        <v>21039</v>
      </c>
      <c r="B44304" s="14">
        <v>44129</v>
      </c>
      <c r="C44304" t="s">
        <v>141</v>
      </c>
      <c r="D44304" t="s">
        <v>48</v>
      </c>
      <c r="E44304">
        <v>64</v>
      </c>
      <c r="F44304" t="s">
        <v>205</v>
      </c>
      <c r="G44304" t="s">
        <v>130</v>
      </c>
    </row>
    <row r="44305" spans="1:7" x14ac:dyDescent="0.35">
      <c r="A44305">
        <v>21038</v>
      </c>
      <c r="B44305" s="14">
        <v>44129</v>
      </c>
      <c r="C44305" t="s">
        <v>141</v>
      </c>
      <c r="D44305" t="s">
        <v>48</v>
      </c>
      <c r="E44305">
        <v>69</v>
      </c>
      <c r="F44305" t="s">
        <v>205</v>
      </c>
      <c r="G44305" t="s">
        <v>130</v>
      </c>
    </row>
    <row r="44306" spans="1:7" x14ac:dyDescent="0.35">
      <c r="A44306">
        <v>25168</v>
      </c>
      <c r="B44306" s="14">
        <v>44129</v>
      </c>
      <c r="C44306" t="s">
        <v>137</v>
      </c>
      <c r="D44306" t="s">
        <v>46</v>
      </c>
      <c r="E44306">
        <v>53</v>
      </c>
      <c r="F44306" t="s">
        <v>180</v>
      </c>
      <c r="G44306" t="s">
        <v>130</v>
      </c>
    </row>
    <row r="44307" spans="1:7" x14ac:dyDescent="0.35">
      <c r="A44307">
        <v>20942</v>
      </c>
      <c r="B44307" s="14">
        <v>44129</v>
      </c>
      <c r="C44307" t="s">
        <v>135</v>
      </c>
      <c r="D44307" t="s">
        <v>46</v>
      </c>
      <c r="E44307">
        <v>65</v>
      </c>
      <c r="F44307" t="s">
        <v>205</v>
      </c>
      <c r="G44307" t="s">
        <v>130</v>
      </c>
    </row>
    <row r="44308" spans="1:7" x14ac:dyDescent="0.35">
      <c r="A44308">
        <v>21059</v>
      </c>
      <c r="B44308" s="14">
        <v>44129</v>
      </c>
      <c r="C44308" t="s">
        <v>141</v>
      </c>
      <c r="D44308" t="s">
        <v>46</v>
      </c>
      <c r="E44308">
        <v>86</v>
      </c>
      <c r="F44308" t="s">
        <v>205</v>
      </c>
      <c r="G44308" t="s">
        <v>130</v>
      </c>
    </row>
    <row r="44309" spans="1:7" x14ac:dyDescent="0.35">
      <c r="A44309">
        <v>21057</v>
      </c>
      <c r="B44309" s="14">
        <v>44129</v>
      </c>
      <c r="C44309" t="s">
        <v>141</v>
      </c>
      <c r="D44309" t="s">
        <v>46</v>
      </c>
      <c r="E44309">
        <v>61</v>
      </c>
      <c r="F44309" t="s">
        <v>205</v>
      </c>
      <c r="G44309" t="s">
        <v>130</v>
      </c>
    </row>
    <row r="44310" spans="1:7" x14ac:dyDescent="0.35">
      <c r="A44310">
        <v>21503</v>
      </c>
      <c r="B44310" s="14">
        <v>44129</v>
      </c>
      <c r="C44310" t="s">
        <v>87</v>
      </c>
      <c r="D44310" t="s">
        <v>48</v>
      </c>
      <c r="E44310">
        <v>57</v>
      </c>
      <c r="F44310" t="s">
        <v>205</v>
      </c>
      <c r="G44310" t="s">
        <v>83</v>
      </c>
    </row>
    <row r="44311" spans="1:7" x14ac:dyDescent="0.35">
      <c r="A44311">
        <v>23215</v>
      </c>
      <c r="B44311" s="14">
        <v>44129</v>
      </c>
      <c r="C44311" t="s">
        <v>84</v>
      </c>
      <c r="D44311" t="s">
        <v>48</v>
      </c>
      <c r="E44311">
        <v>65</v>
      </c>
      <c r="F44311" t="s">
        <v>180</v>
      </c>
      <c r="G44311" t="s">
        <v>83</v>
      </c>
    </row>
    <row r="44312" spans="1:7" x14ac:dyDescent="0.35">
      <c r="A44312">
        <v>19713</v>
      </c>
      <c r="B44312" s="14">
        <v>44129</v>
      </c>
      <c r="C44312" t="s">
        <v>87</v>
      </c>
      <c r="D44312" t="s">
        <v>46</v>
      </c>
      <c r="E44312">
        <v>77</v>
      </c>
      <c r="F44312" t="s">
        <v>205</v>
      </c>
      <c r="G44312" t="s">
        <v>83</v>
      </c>
    </row>
    <row r="44313" spans="1:7" x14ac:dyDescent="0.35">
      <c r="A44313">
        <v>20415</v>
      </c>
      <c r="B44313" s="14">
        <v>44129</v>
      </c>
      <c r="C44313" t="s">
        <v>88</v>
      </c>
      <c r="D44313" t="s">
        <v>48</v>
      </c>
      <c r="E44313">
        <v>59</v>
      </c>
      <c r="F44313" t="s">
        <v>205</v>
      </c>
      <c r="G44313" t="s">
        <v>83</v>
      </c>
    </row>
    <row r="44314" spans="1:7" x14ac:dyDescent="0.35">
      <c r="A44314">
        <v>20420</v>
      </c>
      <c r="B44314" s="14">
        <v>44129</v>
      </c>
      <c r="C44314" t="s">
        <v>88</v>
      </c>
      <c r="D44314" t="s">
        <v>46</v>
      </c>
      <c r="E44314">
        <v>87</v>
      </c>
      <c r="F44314" t="s">
        <v>205</v>
      </c>
      <c r="G44314" t="s">
        <v>83</v>
      </c>
    </row>
    <row r="44315" spans="1:7" x14ac:dyDescent="0.35">
      <c r="A44315">
        <v>20439</v>
      </c>
      <c r="B44315" s="14">
        <v>44129</v>
      </c>
      <c r="C44315" t="s">
        <v>88</v>
      </c>
      <c r="D44315" t="s">
        <v>48</v>
      </c>
      <c r="E44315">
        <v>82</v>
      </c>
      <c r="F44315" t="s">
        <v>205</v>
      </c>
      <c r="G44315" t="s">
        <v>83</v>
      </c>
    </row>
    <row r="44316" spans="1:7" x14ac:dyDescent="0.35">
      <c r="A44316">
        <v>23238</v>
      </c>
      <c r="B44316" s="14">
        <v>44129</v>
      </c>
      <c r="C44316" t="s">
        <v>84</v>
      </c>
      <c r="D44316" t="s">
        <v>48</v>
      </c>
      <c r="E44316">
        <v>52</v>
      </c>
      <c r="F44316" t="s">
        <v>205</v>
      </c>
      <c r="G44316" t="s">
        <v>83</v>
      </c>
    </row>
    <row r="44317" spans="1:7" x14ac:dyDescent="0.35">
      <c r="A44317">
        <v>18406</v>
      </c>
      <c r="B44317" s="14">
        <v>44129</v>
      </c>
      <c r="C44317" t="s">
        <v>84</v>
      </c>
      <c r="D44317" t="s">
        <v>48</v>
      </c>
      <c r="E44317">
        <v>55</v>
      </c>
      <c r="F44317" t="s">
        <v>205</v>
      </c>
      <c r="G44317" t="s">
        <v>83</v>
      </c>
    </row>
    <row r="44318" spans="1:7" x14ac:dyDescent="0.35">
      <c r="A44318">
        <v>18072</v>
      </c>
      <c r="B44318" s="14">
        <v>44129</v>
      </c>
      <c r="C44318" t="s">
        <v>84</v>
      </c>
      <c r="D44318" t="s">
        <v>46</v>
      </c>
      <c r="E44318">
        <v>46</v>
      </c>
      <c r="F44318" t="s">
        <v>205</v>
      </c>
      <c r="G44318" t="s">
        <v>83</v>
      </c>
    </row>
    <row r="44319" spans="1:7" x14ac:dyDescent="0.35">
      <c r="A44319">
        <v>20343</v>
      </c>
      <c r="B44319" s="14">
        <v>44129</v>
      </c>
      <c r="C44319" t="s">
        <v>87</v>
      </c>
      <c r="D44319" t="s">
        <v>46</v>
      </c>
      <c r="E44319">
        <v>57</v>
      </c>
      <c r="F44319" t="s">
        <v>205</v>
      </c>
      <c r="G44319" t="s">
        <v>83</v>
      </c>
    </row>
    <row r="44320" spans="1:7" x14ac:dyDescent="0.35">
      <c r="A44320">
        <v>23130</v>
      </c>
      <c r="B44320" s="14">
        <v>44129</v>
      </c>
      <c r="C44320" t="s">
        <v>84</v>
      </c>
      <c r="D44320" t="s">
        <v>46</v>
      </c>
      <c r="E44320">
        <v>72</v>
      </c>
      <c r="F44320" t="s">
        <v>205</v>
      </c>
      <c r="G44320" t="s">
        <v>83</v>
      </c>
    </row>
    <row r="44321" spans="1:7" x14ac:dyDescent="0.35">
      <c r="A44321">
        <v>20070</v>
      </c>
      <c r="B44321" s="14">
        <v>44129</v>
      </c>
      <c r="C44321" t="s">
        <v>84</v>
      </c>
      <c r="D44321" t="s">
        <v>46</v>
      </c>
      <c r="E44321">
        <v>87</v>
      </c>
      <c r="F44321" t="s">
        <v>205</v>
      </c>
      <c r="G44321" t="s">
        <v>83</v>
      </c>
    </row>
    <row r="44322" spans="1:7" x14ac:dyDescent="0.35">
      <c r="A44322">
        <v>20069</v>
      </c>
      <c r="B44322" s="14">
        <v>44129</v>
      </c>
      <c r="C44322" t="s">
        <v>84</v>
      </c>
      <c r="D44322" t="s">
        <v>48</v>
      </c>
      <c r="E44322">
        <v>81</v>
      </c>
      <c r="F44322" t="s">
        <v>205</v>
      </c>
      <c r="G44322" t="s">
        <v>83</v>
      </c>
    </row>
    <row r="44323" spans="1:7" x14ac:dyDescent="0.35">
      <c r="A44323">
        <v>22426</v>
      </c>
      <c r="B44323" s="14">
        <v>44129</v>
      </c>
      <c r="C44323" t="s">
        <v>84</v>
      </c>
      <c r="D44323" t="s">
        <v>48</v>
      </c>
      <c r="E44323">
        <v>48</v>
      </c>
      <c r="F44323" t="s">
        <v>205</v>
      </c>
      <c r="G44323" t="s">
        <v>83</v>
      </c>
    </row>
    <row r="44324" spans="1:7" x14ac:dyDescent="0.35">
      <c r="A44324">
        <v>20409</v>
      </c>
      <c r="B44324" s="14">
        <v>44129</v>
      </c>
      <c r="C44324" t="s">
        <v>88</v>
      </c>
      <c r="D44324" t="s">
        <v>46</v>
      </c>
      <c r="E44324">
        <v>86</v>
      </c>
      <c r="F44324" t="s">
        <v>205</v>
      </c>
      <c r="G44324" t="s">
        <v>83</v>
      </c>
    </row>
    <row r="44325" spans="1:7" x14ac:dyDescent="0.35">
      <c r="A44325">
        <v>23131</v>
      </c>
      <c r="B44325" s="14">
        <v>44129</v>
      </c>
      <c r="C44325" t="s">
        <v>84</v>
      </c>
      <c r="D44325" t="s">
        <v>48</v>
      </c>
      <c r="E44325">
        <v>66</v>
      </c>
      <c r="F44325" t="s">
        <v>180</v>
      </c>
      <c r="G44325" t="s">
        <v>83</v>
      </c>
    </row>
    <row r="44326" spans="1:7" x14ac:dyDescent="0.35">
      <c r="A44326">
        <v>20429</v>
      </c>
      <c r="B44326" s="14">
        <v>44129</v>
      </c>
      <c r="C44326" t="s">
        <v>88</v>
      </c>
      <c r="D44326" t="s">
        <v>46</v>
      </c>
      <c r="E44326">
        <v>64</v>
      </c>
      <c r="F44326" t="s">
        <v>205</v>
      </c>
      <c r="G44326" t="s">
        <v>83</v>
      </c>
    </row>
    <row r="44327" spans="1:7" x14ac:dyDescent="0.35">
      <c r="A44327">
        <v>20062</v>
      </c>
      <c r="B44327" s="14">
        <v>44129</v>
      </c>
      <c r="C44327" t="s">
        <v>84</v>
      </c>
      <c r="D44327" t="s">
        <v>48</v>
      </c>
      <c r="E44327">
        <v>70</v>
      </c>
      <c r="F44327" t="s">
        <v>205</v>
      </c>
      <c r="G44327" t="s">
        <v>83</v>
      </c>
    </row>
    <row r="44328" spans="1:7" x14ac:dyDescent="0.35">
      <c r="A44328">
        <v>27504</v>
      </c>
      <c r="B44328" s="14">
        <v>44129</v>
      </c>
      <c r="C44328" t="s">
        <v>85</v>
      </c>
      <c r="D44328" t="s">
        <v>48</v>
      </c>
      <c r="E44328">
        <v>84</v>
      </c>
      <c r="F44328" t="s">
        <v>205</v>
      </c>
      <c r="G44328" t="s">
        <v>83</v>
      </c>
    </row>
    <row r="44329" spans="1:7" x14ac:dyDescent="0.35">
      <c r="A44329">
        <v>20598</v>
      </c>
      <c r="B44329" s="14">
        <v>44129</v>
      </c>
      <c r="C44329" t="s">
        <v>132</v>
      </c>
      <c r="D44329" t="s">
        <v>48</v>
      </c>
      <c r="E44329">
        <v>57</v>
      </c>
      <c r="F44329" t="s">
        <v>205</v>
      </c>
      <c r="G44329" t="s">
        <v>130</v>
      </c>
    </row>
    <row r="44330" spans="1:7" x14ac:dyDescent="0.35">
      <c r="A44330">
        <v>21040</v>
      </c>
      <c r="B44330" s="14">
        <v>44129</v>
      </c>
      <c r="C44330" t="s">
        <v>141</v>
      </c>
      <c r="D44330" t="s">
        <v>48</v>
      </c>
      <c r="E44330">
        <v>50</v>
      </c>
      <c r="F44330" t="s">
        <v>205</v>
      </c>
      <c r="G44330" t="s">
        <v>130</v>
      </c>
    </row>
    <row r="44331" spans="1:7" x14ac:dyDescent="0.35">
      <c r="A44331">
        <v>21054</v>
      </c>
      <c r="B44331" s="14">
        <v>44129</v>
      </c>
      <c r="C44331" t="s">
        <v>141</v>
      </c>
      <c r="D44331" t="s">
        <v>46</v>
      </c>
      <c r="E44331">
        <v>79</v>
      </c>
      <c r="F44331" t="s">
        <v>205</v>
      </c>
      <c r="G44331" t="s">
        <v>130</v>
      </c>
    </row>
    <row r="44332" spans="1:7" x14ac:dyDescent="0.35">
      <c r="A44332">
        <v>24430</v>
      </c>
      <c r="B44332" s="14">
        <v>44129</v>
      </c>
      <c r="C44332" t="s">
        <v>140</v>
      </c>
      <c r="D44332" t="s">
        <v>48</v>
      </c>
      <c r="E44332">
        <v>73</v>
      </c>
      <c r="F44332" t="s">
        <v>180</v>
      </c>
      <c r="G44332" t="s">
        <v>130</v>
      </c>
    </row>
    <row r="44333" spans="1:7" x14ac:dyDescent="0.35">
      <c r="A44333">
        <v>23207</v>
      </c>
      <c r="B44333" s="14">
        <v>44129</v>
      </c>
      <c r="C44333" t="s">
        <v>84</v>
      </c>
      <c r="D44333" t="s">
        <v>46</v>
      </c>
      <c r="E44333">
        <v>14</v>
      </c>
      <c r="F44333" t="s">
        <v>180</v>
      </c>
      <c r="G44333" t="s">
        <v>83</v>
      </c>
    </row>
    <row r="44334" spans="1:7" x14ac:dyDescent="0.35">
      <c r="A44334">
        <v>27193</v>
      </c>
      <c r="B44334" s="14">
        <v>44129</v>
      </c>
      <c r="C44334" t="s">
        <v>84</v>
      </c>
      <c r="D44334" t="s">
        <v>46</v>
      </c>
      <c r="E44334">
        <v>71</v>
      </c>
      <c r="F44334" t="s">
        <v>205</v>
      </c>
      <c r="G44334" t="s">
        <v>83</v>
      </c>
    </row>
    <row r="44335" spans="1:7" x14ac:dyDescent="0.35">
      <c r="A44335">
        <v>21502</v>
      </c>
      <c r="B44335" s="14">
        <v>44129</v>
      </c>
      <c r="C44335" t="s">
        <v>87</v>
      </c>
      <c r="D44335" t="s">
        <v>48</v>
      </c>
      <c r="E44335">
        <v>67</v>
      </c>
      <c r="F44335" t="s">
        <v>205</v>
      </c>
      <c r="G44335" t="s">
        <v>83</v>
      </c>
    </row>
    <row r="44336" spans="1:7" x14ac:dyDescent="0.35">
      <c r="A44336">
        <v>25630</v>
      </c>
      <c r="B44336" s="14">
        <v>44129</v>
      </c>
      <c r="C44336" t="s">
        <v>61</v>
      </c>
      <c r="D44336" t="s">
        <v>46</v>
      </c>
      <c r="E44336">
        <v>39</v>
      </c>
      <c r="F44336" t="s">
        <v>180</v>
      </c>
      <c r="G44336" t="s">
        <v>60</v>
      </c>
    </row>
    <row r="44337" spans="1:7" x14ac:dyDescent="0.35">
      <c r="A44337">
        <v>22222</v>
      </c>
      <c r="B44337" s="14">
        <v>44129</v>
      </c>
      <c r="C44337" t="s">
        <v>61</v>
      </c>
      <c r="D44337" t="s">
        <v>46</v>
      </c>
      <c r="E44337">
        <v>46</v>
      </c>
      <c r="F44337" t="s">
        <v>205</v>
      </c>
      <c r="G44337" t="s">
        <v>60</v>
      </c>
    </row>
    <row r="44338" spans="1:7" x14ac:dyDescent="0.35">
      <c r="A44338">
        <v>25297</v>
      </c>
      <c r="B44338" s="14">
        <v>44129</v>
      </c>
      <c r="C44338" t="s">
        <v>66</v>
      </c>
      <c r="D44338" t="s">
        <v>48</v>
      </c>
      <c r="E44338">
        <v>70</v>
      </c>
      <c r="F44338" t="s">
        <v>178</v>
      </c>
      <c r="G44338" t="s">
        <v>60</v>
      </c>
    </row>
    <row r="44339" spans="1:7" x14ac:dyDescent="0.35">
      <c r="A44339">
        <v>27897</v>
      </c>
      <c r="B44339" s="14">
        <v>44129</v>
      </c>
      <c r="C44339" t="s">
        <v>224</v>
      </c>
      <c r="D44339" t="s">
        <v>46</v>
      </c>
      <c r="E44339">
        <v>86</v>
      </c>
      <c r="F44339" t="s">
        <v>179</v>
      </c>
      <c r="G44339" t="s">
        <v>60</v>
      </c>
    </row>
    <row r="44340" spans="1:7" x14ac:dyDescent="0.35">
      <c r="A44340">
        <v>27878</v>
      </c>
      <c r="B44340" s="14">
        <v>44129</v>
      </c>
      <c r="C44340" t="s">
        <v>224</v>
      </c>
      <c r="D44340" t="s">
        <v>46</v>
      </c>
      <c r="E44340">
        <v>88</v>
      </c>
      <c r="F44340" t="s">
        <v>179</v>
      </c>
      <c r="G44340" t="s">
        <v>60</v>
      </c>
    </row>
    <row r="44341" spans="1:7" x14ac:dyDescent="0.35">
      <c r="A44341">
        <v>23042</v>
      </c>
      <c r="B44341" s="14">
        <v>44129</v>
      </c>
      <c r="C44341" t="s">
        <v>69</v>
      </c>
      <c r="D44341" t="s">
        <v>48</v>
      </c>
      <c r="E44341">
        <v>72</v>
      </c>
      <c r="F44341" t="s">
        <v>180</v>
      </c>
      <c r="G44341" t="s">
        <v>60</v>
      </c>
    </row>
    <row r="44342" spans="1:7" x14ac:dyDescent="0.35">
      <c r="A44342">
        <v>24328</v>
      </c>
      <c r="B44342" s="14">
        <v>44129</v>
      </c>
      <c r="C44342" t="s">
        <v>84</v>
      </c>
      <c r="D44342" t="s">
        <v>46</v>
      </c>
      <c r="E44342">
        <v>28</v>
      </c>
      <c r="F44342" t="s">
        <v>180</v>
      </c>
      <c r="G44342" t="s">
        <v>83</v>
      </c>
    </row>
    <row r="44343" spans="1:7" x14ac:dyDescent="0.35">
      <c r="A44343">
        <v>20412</v>
      </c>
      <c r="B44343" s="14">
        <v>44129</v>
      </c>
      <c r="C44343" t="s">
        <v>88</v>
      </c>
      <c r="D44343" t="s">
        <v>48</v>
      </c>
      <c r="E44343">
        <v>75</v>
      </c>
      <c r="F44343" t="s">
        <v>205</v>
      </c>
      <c r="G44343" t="s">
        <v>83</v>
      </c>
    </row>
    <row r="44344" spans="1:7" x14ac:dyDescent="0.35">
      <c r="A44344">
        <v>27860</v>
      </c>
      <c r="B44344" s="14">
        <v>44129</v>
      </c>
      <c r="C44344" t="s">
        <v>224</v>
      </c>
      <c r="D44344" t="s">
        <v>46</v>
      </c>
      <c r="E44344">
        <v>85</v>
      </c>
      <c r="F44344" t="s">
        <v>179</v>
      </c>
      <c r="G44344" t="s">
        <v>60</v>
      </c>
    </row>
    <row r="44345" spans="1:7" x14ac:dyDescent="0.35">
      <c r="A44345">
        <v>23747</v>
      </c>
      <c r="B44345" s="14">
        <v>44129</v>
      </c>
      <c r="C44345" t="s">
        <v>210</v>
      </c>
      <c r="D44345" t="s">
        <v>46</v>
      </c>
      <c r="E44345">
        <v>52</v>
      </c>
      <c r="F44345" t="s">
        <v>205</v>
      </c>
      <c r="G44345" t="s">
        <v>60</v>
      </c>
    </row>
    <row r="44346" spans="1:7" x14ac:dyDescent="0.35">
      <c r="A44346">
        <v>27904</v>
      </c>
      <c r="B44346" s="14">
        <v>44129</v>
      </c>
      <c r="C44346" t="s">
        <v>224</v>
      </c>
      <c r="D44346" t="s">
        <v>46</v>
      </c>
      <c r="E44346">
        <v>76</v>
      </c>
      <c r="F44346" t="s">
        <v>179</v>
      </c>
      <c r="G44346" t="s">
        <v>60</v>
      </c>
    </row>
    <row r="44347" spans="1:7" x14ac:dyDescent="0.35">
      <c r="A44347">
        <v>25312</v>
      </c>
      <c r="B44347" s="14">
        <v>44129</v>
      </c>
      <c r="C44347" t="s">
        <v>66</v>
      </c>
      <c r="D44347" t="s">
        <v>46</v>
      </c>
      <c r="E44347">
        <v>83</v>
      </c>
      <c r="F44347" t="s">
        <v>205</v>
      </c>
      <c r="G44347" t="s">
        <v>60</v>
      </c>
    </row>
    <row r="44348" spans="1:7" x14ac:dyDescent="0.35">
      <c r="A44348">
        <v>27857</v>
      </c>
      <c r="B44348" s="14">
        <v>44129</v>
      </c>
      <c r="C44348" t="s">
        <v>224</v>
      </c>
      <c r="D44348" t="s">
        <v>48</v>
      </c>
      <c r="E44348">
        <v>87</v>
      </c>
      <c r="F44348" t="s">
        <v>179</v>
      </c>
      <c r="G44348" t="s">
        <v>60</v>
      </c>
    </row>
    <row r="44349" spans="1:7" x14ac:dyDescent="0.35">
      <c r="A44349">
        <v>27891</v>
      </c>
      <c r="B44349" s="14">
        <v>44129</v>
      </c>
      <c r="C44349" t="s">
        <v>224</v>
      </c>
      <c r="D44349" t="s">
        <v>46</v>
      </c>
      <c r="E44349">
        <v>81</v>
      </c>
      <c r="F44349" t="s">
        <v>179</v>
      </c>
      <c r="G44349" t="s">
        <v>60</v>
      </c>
    </row>
    <row r="44350" spans="1:7" x14ac:dyDescent="0.35">
      <c r="A44350">
        <v>27863</v>
      </c>
      <c r="B44350" s="14">
        <v>44129</v>
      </c>
      <c r="C44350" t="s">
        <v>224</v>
      </c>
      <c r="D44350" t="s">
        <v>46</v>
      </c>
      <c r="E44350">
        <v>84</v>
      </c>
      <c r="F44350" t="s">
        <v>179</v>
      </c>
      <c r="G44350" t="s">
        <v>60</v>
      </c>
    </row>
    <row r="44351" spans="1:7" x14ac:dyDescent="0.35">
      <c r="A44351">
        <v>27880</v>
      </c>
      <c r="B44351" s="14">
        <v>44129</v>
      </c>
      <c r="C44351" t="s">
        <v>224</v>
      </c>
      <c r="D44351" t="s">
        <v>48</v>
      </c>
      <c r="E44351">
        <v>75</v>
      </c>
      <c r="F44351" t="s">
        <v>179</v>
      </c>
      <c r="G44351" t="s">
        <v>60</v>
      </c>
    </row>
    <row r="44352" spans="1:7" x14ac:dyDescent="0.35">
      <c r="A44352">
        <v>27858</v>
      </c>
      <c r="B44352" s="14">
        <v>44129</v>
      </c>
      <c r="C44352" t="s">
        <v>224</v>
      </c>
      <c r="D44352" t="s">
        <v>46</v>
      </c>
      <c r="E44352">
        <v>88</v>
      </c>
      <c r="F44352" t="s">
        <v>179</v>
      </c>
      <c r="G44352" t="s">
        <v>60</v>
      </c>
    </row>
    <row r="44353" spans="1:7" x14ac:dyDescent="0.35">
      <c r="A44353">
        <v>27876</v>
      </c>
      <c r="B44353" s="14">
        <v>44129</v>
      </c>
      <c r="C44353" t="s">
        <v>224</v>
      </c>
      <c r="D44353" t="s">
        <v>46</v>
      </c>
      <c r="E44353">
        <v>75</v>
      </c>
      <c r="F44353" t="s">
        <v>179</v>
      </c>
      <c r="G44353" t="s">
        <v>60</v>
      </c>
    </row>
    <row r="44354" spans="1:7" x14ac:dyDescent="0.35">
      <c r="A44354">
        <v>27873</v>
      </c>
      <c r="B44354" s="14">
        <v>44129</v>
      </c>
      <c r="C44354" t="s">
        <v>224</v>
      </c>
      <c r="D44354" t="s">
        <v>48</v>
      </c>
      <c r="E44354">
        <v>93</v>
      </c>
      <c r="F44354" t="s">
        <v>179</v>
      </c>
      <c r="G44354" t="s">
        <v>60</v>
      </c>
    </row>
    <row r="44355" spans="1:7" x14ac:dyDescent="0.35">
      <c r="A44355">
        <v>20577</v>
      </c>
      <c r="B44355" s="14">
        <v>44129</v>
      </c>
      <c r="C44355" t="s">
        <v>69</v>
      </c>
      <c r="D44355" t="s">
        <v>48</v>
      </c>
      <c r="E44355">
        <v>75</v>
      </c>
      <c r="F44355" t="s">
        <v>205</v>
      </c>
      <c r="G44355" t="s">
        <v>60</v>
      </c>
    </row>
    <row r="44356" spans="1:7" x14ac:dyDescent="0.35">
      <c r="A44356">
        <v>27899</v>
      </c>
      <c r="B44356" s="14">
        <v>44129</v>
      </c>
      <c r="C44356" t="s">
        <v>224</v>
      </c>
      <c r="D44356" t="s">
        <v>46</v>
      </c>
      <c r="E44356">
        <v>52</v>
      </c>
      <c r="F44356" t="s">
        <v>179</v>
      </c>
      <c r="G44356" t="s">
        <v>60</v>
      </c>
    </row>
    <row r="44357" spans="1:7" x14ac:dyDescent="0.35">
      <c r="A44357">
        <v>20201</v>
      </c>
      <c r="B44357" s="14">
        <v>44129</v>
      </c>
      <c r="C44357" t="s">
        <v>63</v>
      </c>
      <c r="D44357" t="s">
        <v>48</v>
      </c>
      <c r="E44357">
        <v>77</v>
      </c>
      <c r="F44357" t="s">
        <v>205</v>
      </c>
      <c r="G44357" t="s">
        <v>60</v>
      </c>
    </row>
    <row r="44358" spans="1:7" x14ac:dyDescent="0.35">
      <c r="A44358">
        <v>27906</v>
      </c>
      <c r="B44358" s="14">
        <v>44129</v>
      </c>
      <c r="C44358" t="s">
        <v>224</v>
      </c>
      <c r="D44358" t="s">
        <v>46</v>
      </c>
      <c r="E44358">
        <v>83</v>
      </c>
      <c r="F44358" t="s">
        <v>179</v>
      </c>
      <c r="G44358" t="s">
        <v>60</v>
      </c>
    </row>
    <row r="44359" spans="1:7" x14ac:dyDescent="0.35">
      <c r="A44359">
        <v>20484</v>
      </c>
      <c r="B44359" s="14">
        <v>44129</v>
      </c>
      <c r="C44359" t="s">
        <v>72</v>
      </c>
      <c r="D44359" t="s">
        <v>48</v>
      </c>
      <c r="E44359">
        <v>63</v>
      </c>
      <c r="F44359" t="s">
        <v>205</v>
      </c>
      <c r="G44359" t="s">
        <v>60</v>
      </c>
    </row>
    <row r="44360" spans="1:7" x14ac:dyDescent="0.35">
      <c r="A44360">
        <v>24813</v>
      </c>
      <c r="B44360" s="14">
        <v>44129</v>
      </c>
      <c r="C44360" t="s">
        <v>69</v>
      </c>
      <c r="D44360" t="s">
        <v>48</v>
      </c>
      <c r="E44360">
        <v>58</v>
      </c>
      <c r="F44360" t="s">
        <v>180</v>
      </c>
      <c r="G44360" t="s">
        <v>60</v>
      </c>
    </row>
    <row r="44361" spans="1:7" x14ac:dyDescent="0.35">
      <c r="A44361">
        <v>26473</v>
      </c>
      <c r="B44361" s="14">
        <v>44129</v>
      </c>
      <c r="C44361" t="s">
        <v>59</v>
      </c>
      <c r="D44361" t="s">
        <v>46</v>
      </c>
      <c r="E44361">
        <v>22</v>
      </c>
      <c r="F44361" t="s">
        <v>180</v>
      </c>
      <c r="G44361" t="s">
        <v>60</v>
      </c>
    </row>
    <row r="44362" spans="1:7" x14ac:dyDescent="0.35">
      <c r="A44362">
        <v>16825</v>
      </c>
      <c r="B44362" s="14">
        <v>44129</v>
      </c>
      <c r="C44362" t="s">
        <v>68</v>
      </c>
      <c r="D44362" t="s">
        <v>48</v>
      </c>
      <c r="E44362">
        <v>56</v>
      </c>
      <c r="F44362" t="s">
        <v>205</v>
      </c>
      <c r="G44362" t="s">
        <v>60</v>
      </c>
    </row>
    <row r="44363" spans="1:7" x14ac:dyDescent="0.35">
      <c r="A44363">
        <v>27250</v>
      </c>
      <c r="B44363" s="14">
        <v>44129</v>
      </c>
      <c r="C44363" t="s">
        <v>59</v>
      </c>
      <c r="D44363" t="s">
        <v>46</v>
      </c>
      <c r="E44363">
        <v>32</v>
      </c>
      <c r="F44363" t="s">
        <v>180</v>
      </c>
      <c r="G44363" t="s">
        <v>60</v>
      </c>
    </row>
    <row r="44364" spans="1:7" x14ac:dyDescent="0.35">
      <c r="A44364">
        <v>21098</v>
      </c>
      <c r="B44364" s="14">
        <v>44129</v>
      </c>
      <c r="C44364" t="s">
        <v>71</v>
      </c>
      <c r="D44364" t="s">
        <v>48</v>
      </c>
      <c r="E44364">
        <v>84</v>
      </c>
      <c r="F44364" t="s">
        <v>205</v>
      </c>
      <c r="G44364" t="s">
        <v>60</v>
      </c>
    </row>
    <row r="44365" spans="1:7" x14ac:dyDescent="0.35">
      <c r="A44365">
        <v>27867</v>
      </c>
      <c r="B44365" s="14">
        <v>44129</v>
      </c>
      <c r="C44365" t="s">
        <v>224</v>
      </c>
      <c r="D44365" t="s">
        <v>46</v>
      </c>
      <c r="E44365">
        <v>86</v>
      </c>
      <c r="F44365" t="s">
        <v>179</v>
      </c>
      <c r="G44365" t="s">
        <v>60</v>
      </c>
    </row>
    <row r="44366" spans="1:7" x14ac:dyDescent="0.35">
      <c r="A44366">
        <v>27901</v>
      </c>
      <c r="B44366" s="14">
        <v>44129</v>
      </c>
      <c r="C44366" t="s">
        <v>224</v>
      </c>
      <c r="D44366" t="s">
        <v>46</v>
      </c>
      <c r="E44366">
        <v>84</v>
      </c>
      <c r="F44366" t="s">
        <v>179</v>
      </c>
      <c r="G44366" t="s">
        <v>60</v>
      </c>
    </row>
    <row r="44367" spans="1:7" x14ac:dyDescent="0.35">
      <c r="A44367">
        <v>26064</v>
      </c>
      <c r="B44367" s="14">
        <v>44129</v>
      </c>
      <c r="C44367" t="s">
        <v>68</v>
      </c>
      <c r="D44367" t="s">
        <v>48</v>
      </c>
      <c r="E44367">
        <v>76</v>
      </c>
      <c r="F44367" t="s">
        <v>205</v>
      </c>
      <c r="G44367" t="s">
        <v>60</v>
      </c>
    </row>
    <row r="44368" spans="1:7" x14ac:dyDescent="0.35">
      <c r="A44368">
        <v>19814</v>
      </c>
      <c r="B44368" s="14">
        <v>44129</v>
      </c>
      <c r="C44368" t="s">
        <v>70</v>
      </c>
      <c r="D44368" t="s">
        <v>48</v>
      </c>
      <c r="E44368">
        <v>59</v>
      </c>
      <c r="F44368" t="s">
        <v>205</v>
      </c>
      <c r="G44368" t="s">
        <v>60</v>
      </c>
    </row>
    <row r="44369" spans="1:7" x14ac:dyDescent="0.35">
      <c r="A44369">
        <v>26922</v>
      </c>
      <c r="B44369" s="14">
        <v>44129</v>
      </c>
      <c r="C44369" t="s">
        <v>70</v>
      </c>
      <c r="D44369" t="s">
        <v>48</v>
      </c>
      <c r="E44369">
        <v>73</v>
      </c>
      <c r="F44369" t="s">
        <v>179</v>
      </c>
      <c r="G44369" t="s">
        <v>60</v>
      </c>
    </row>
    <row r="44370" spans="1:7" x14ac:dyDescent="0.35">
      <c r="A44370">
        <v>19818</v>
      </c>
      <c r="B44370" s="14">
        <v>44129</v>
      </c>
      <c r="C44370" t="s">
        <v>73</v>
      </c>
      <c r="D44370" t="s">
        <v>46</v>
      </c>
      <c r="E44370">
        <v>66</v>
      </c>
      <c r="F44370" t="s">
        <v>205</v>
      </c>
      <c r="G44370" t="s">
        <v>60</v>
      </c>
    </row>
    <row r="44371" spans="1:7" x14ac:dyDescent="0.35">
      <c r="A44371">
        <v>22393</v>
      </c>
      <c r="B44371" s="14">
        <v>44129</v>
      </c>
      <c r="C44371" t="s">
        <v>67</v>
      </c>
      <c r="D44371" t="s">
        <v>48</v>
      </c>
      <c r="E44371">
        <v>66</v>
      </c>
      <c r="F44371" t="s">
        <v>205</v>
      </c>
      <c r="G44371" t="s">
        <v>60</v>
      </c>
    </row>
    <row r="44372" spans="1:7" x14ac:dyDescent="0.35">
      <c r="A44372">
        <v>27888</v>
      </c>
      <c r="B44372" s="14">
        <v>44129</v>
      </c>
      <c r="C44372" t="s">
        <v>224</v>
      </c>
      <c r="D44372" t="s">
        <v>46</v>
      </c>
      <c r="E44372">
        <v>80</v>
      </c>
      <c r="F44372" t="s">
        <v>179</v>
      </c>
      <c r="G44372" t="s">
        <v>60</v>
      </c>
    </row>
    <row r="44373" spans="1:7" x14ac:dyDescent="0.35">
      <c r="A44373">
        <v>23566</v>
      </c>
      <c r="B44373" s="14">
        <v>44129</v>
      </c>
      <c r="C44373" t="s">
        <v>61</v>
      </c>
      <c r="D44373" t="s">
        <v>46</v>
      </c>
      <c r="E44373">
        <v>66</v>
      </c>
      <c r="F44373" t="s">
        <v>205</v>
      </c>
      <c r="G44373" t="s">
        <v>60</v>
      </c>
    </row>
    <row r="44374" spans="1:7" x14ac:dyDescent="0.35">
      <c r="A44374">
        <v>27856</v>
      </c>
      <c r="B44374" s="14">
        <v>44129</v>
      </c>
      <c r="C44374" t="s">
        <v>224</v>
      </c>
      <c r="D44374" t="s">
        <v>48</v>
      </c>
      <c r="E44374">
        <v>88</v>
      </c>
      <c r="F44374" t="s">
        <v>179</v>
      </c>
      <c r="G44374" t="s">
        <v>60</v>
      </c>
    </row>
    <row r="44375" spans="1:7" x14ac:dyDescent="0.35">
      <c r="A44375">
        <v>27205</v>
      </c>
      <c r="B44375" s="14">
        <v>44129</v>
      </c>
      <c r="C44375" t="s">
        <v>50</v>
      </c>
      <c r="D44375" t="s">
        <v>48</v>
      </c>
      <c r="E44375">
        <v>58</v>
      </c>
      <c r="F44375" t="s">
        <v>180</v>
      </c>
      <c r="G44375" t="s">
        <v>47</v>
      </c>
    </row>
    <row r="44376" spans="1:7" x14ac:dyDescent="0.35">
      <c r="A44376">
        <v>24412</v>
      </c>
      <c r="B44376" s="14">
        <v>44129</v>
      </c>
      <c r="C44376" t="s">
        <v>56</v>
      </c>
      <c r="D44376" t="s">
        <v>48</v>
      </c>
      <c r="E44376">
        <v>66</v>
      </c>
      <c r="F44376" t="s">
        <v>179</v>
      </c>
      <c r="G44376" t="s">
        <v>47</v>
      </c>
    </row>
    <row r="44377" spans="1:7" x14ac:dyDescent="0.35">
      <c r="A44377">
        <v>22017</v>
      </c>
      <c r="B44377" s="14">
        <v>44129</v>
      </c>
      <c r="C44377" t="s">
        <v>58</v>
      </c>
      <c r="D44377" t="s">
        <v>46</v>
      </c>
      <c r="E44377">
        <v>86</v>
      </c>
      <c r="F44377" t="s">
        <v>205</v>
      </c>
      <c r="G44377" t="s">
        <v>47</v>
      </c>
    </row>
    <row r="44378" spans="1:7" x14ac:dyDescent="0.35">
      <c r="A44378">
        <v>26103</v>
      </c>
      <c r="B44378" s="14">
        <v>44129</v>
      </c>
      <c r="C44378" t="s">
        <v>70</v>
      </c>
      <c r="D44378" t="s">
        <v>46</v>
      </c>
      <c r="E44378">
        <v>42</v>
      </c>
      <c r="F44378" t="s">
        <v>180</v>
      </c>
      <c r="G44378" t="s">
        <v>60</v>
      </c>
    </row>
    <row r="44379" spans="1:7" x14ac:dyDescent="0.35">
      <c r="A44379">
        <v>22740</v>
      </c>
      <c r="B44379" s="14">
        <v>44129</v>
      </c>
      <c r="C44379" t="s">
        <v>71</v>
      </c>
      <c r="D44379" t="s">
        <v>48</v>
      </c>
      <c r="E44379">
        <v>59</v>
      </c>
      <c r="F44379" t="s">
        <v>205</v>
      </c>
      <c r="G44379" t="s">
        <v>60</v>
      </c>
    </row>
    <row r="44380" spans="1:7" x14ac:dyDescent="0.35">
      <c r="A44380">
        <v>27875</v>
      </c>
      <c r="B44380" s="14">
        <v>44129</v>
      </c>
      <c r="C44380" t="s">
        <v>224</v>
      </c>
      <c r="D44380" t="s">
        <v>46</v>
      </c>
      <c r="E44380">
        <v>90</v>
      </c>
      <c r="F44380" t="s">
        <v>179</v>
      </c>
      <c r="G44380" t="s">
        <v>60</v>
      </c>
    </row>
    <row r="44381" spans="1:7" x14ac:dyDescent="0.35">
      <c r="A44381">
        <v>26543</v>
      </c>
      <c r="B44381" s="14">
        <v>44129</v>
      </c>
      <c r="C44381" t="s">
        <v>72</v>
      </c>
      <c r="D44381" t="s">
        <v>48</v>
      </c>
      <c r="E44381">
        <v>71</v>
      </c>
      <c r="F44381" t="s">
        <v>205</v>
      </c>
      <c r="G44381" t="s">
        <v>60</v>
      </c>
    </row>
    <row r="44382" spans="1:7" x14ac:dyDescent="0.35">
      <c r="A44382">
        <v>27854</v>
      </c>
      <c r="B44382" s="14">
        <v>44129</v>
      </c>
      <c r="C44382" t="s">
        <v>224</v>
      </c>
      <c r="D44382" t="s">
        <v>46</v>
      </c>
      <c r="E44382">
        <v>80</v>
      </c>
      <c r="F44382" t="s">
        <v>179</v>
      </c>
      <c r="G44382" t="s">
        <v>60</v>
      </c>
    </row>
    <row r="44383" spans="1:7" x14ac:dyDescent="0.35">
      <c r="A44383">
        <v>21265</v>
      </c>
      <c r="B44383" s="14">
        <v>44129</v>
      </c>
      <c r="C44383" t="s">
        <v>67</v>
      </c>
      <c r="D44383" t="s">
        <v>46</v>
      </c>
      <c r="E44383">
        <v>80</v>
      </c>
      <c r="F44383" t="s">
        <v>205</v>
      </c>
      <c r="G44383" t="s">
        <v>60</v>
      </c>
    </row>
    <row r="44384" spans="1:7" x14ac:dyDescent="0.35">
      <c r="A44384">
        <v>20469</v>
      </c>
      <c r="B44384" s="14">
        <v>44129</v>
      </c>
      <c r="C44384" t="s">
        <v>50</v>
      </c>
      <c r="D44384" t="s">
        <v>46</v>
      </c>
      <c r="E44384">
        <v>15</v>
      </c>
      <c r="F44384" t="s">
        <v>205</v>
      </c>
      <c r="G44384" t="s">
        <v>47</v>
      </c>
    </row>
    <row r="44385" spans="1:7" x14ac:dyDescent="0.35">
      <c r="A44385">
        <v>27213</v>
      </c>
      <c r="B44385" s="14">
        <v>44129</v>
      </c>
      <c r="C44385" t="s">
        <v>50</v>
      </c>
      <c r="D44385" t="s">
        <v>46</v>
      </c>
      <c r="E44385">
        <v>55</v>
      </c>
      <c r="F44385" t="s">
        <v>180</v>
      </c>
      <c r="G44385" t="s">
        <v>47</v>
      </c>
    </row>
    <row r="44386" spans="1:7" x14ac:dyDescent="0.35">
      <c r="A44386">
        <v>20224</v>
      </c>
      <c r="B44386" s="14">
        <v>44129</v>
      </c>
      <c r="C44386" t="s">
        <v>53</v>
      </c>
      <c r="D44386" t="s">
        <v>46</v>
      </c>
      <c r="E44386">
        <v>85</v>
      </c>
      <c r="F44386" t="s">
        <v>205</v>
      </c>
      <c r="G44386" t="s">
        <v>47</v>
      </c>
    </row>
    <row r="44387" spans="1:7" x14ac:dyDescent="0.35">
      <c r="A44387">
        <v>19915</v>
      </c>
      <c r="B44387" s="14">
        <v>44129</v>
      </c>
      <c r="C44387" t="s">
        <v>58</v>
      </c>
      <c r="D44387" t="s">
        <v>46</v>
      </c>
      <c r="E44387">
        <v>73</v>
      </c>
      <c r="F44387" t="s">
        <v>205</v>
      </c>
      <c r="G44387" t="s">
        <v>47</v>
      </c>
    </row>
    <row r="44388" spans="1:7" x14ac:dyDescent="0.35">
      <c r="A44388">
        <v>26169</v>
      </c>
      <c r="B44388" s="14">
        <v>44129</v>
      </c>
      <c r="C44388" t="s">
        <v>53</v>
      </c>
      <c r="D44388" t="s">
        <v>48</v>
      </c>
      <c r="E44388">
        <v>41</v>
      </c>
      <c r="F44388" t="s">
        <v>180</v>
      </c>
      <c r="G44388" t="s">
        <v>47</v>
      </c>
    </row>
    <row r="44389" spans="1:7" x14ac:dyDescent="0.35">
      <c r="A44389">
        <v>17972</v>
      </c>
      <c r="B44389" s="14">
        <v>44129</v>
      </c>
      <c r="C44389" t="s">
        <v>56</v>
      </c>
      <c r="D44389" t="s">
        <v>46</v>
      </c>
      <c r="E44389">
        <v>63</v>
      </c>
      <c r="F44389" t="s">
        <v>180</v>
      </c>
      <c r="G44389" t="s">
        <v>47</v>
      </c>
    </row>
    <row r="44390" spans="1:7" x14ac:dyDescent="0.35">
      <c r="A44390">
        <v>20474</v>
      </c>
      <c r="B44390" s="14">
        <v>44129</v>
      </c>
      <c r="C44390" t="s">
        <v>50</v>
      </c>
      <c r="D44390" t="s">
        <v>46</v>
      </c>
      <c r="E44390">
        <v>13</v>
      </c>
      <c r="F44390" t="s">
        <v>205</v>
      </c>
      <c r="G44390" t="s">
        <v>47</v>
      </c>
    </row>
    <row r="44391" spans="1:7" x14ac:dyDescent="0.35">
      <c r="A44391">
        <v>20480</v>
      </c>
      <c r="B44391" s="14">
        <v>44129</v>
      </c>
      <c r="C44391" t="s">
        <v>50</v>
      </c>
      <c r="D44391" t="s">
        <v>48</v>
      </c>
      <c r="E44391">
        <v>71</v>
      </c>
      <c r="F44391" t="s">
        <v>205</v>
      </c>
      <c r="G44391" t="s">
        <v>47</v>
      </c>
    </row>
    <row r="44392" spans="1:7" x14ac:dyDescent="0.35">
      <c r="A44392">
        <v>19153</v>
      </c>
      <c r="B44392" s="14">
        <v>44129</v>
      </c>
      <c r="C44392" t="s">
        <v>57</v>
      </c>
      <c r="D44392" t="s">
        <v>46</v>
      </c>
      <c r="E44392">
        <v>73</v>
      </c>
      <c r="F44392" t="s">
        <v>186</v>
      </c>
      <c r="G44392" t="s">
        <v>47</v>
      </c>
    </row>
    <row r="44393" spans="1:7" x14ac:dyDescent="0.35">
      <c r="A44393">
        <v>25301</v>
      </c>
      <c r="B44393" s="14">
        <v>44129</v>
      </c>
      <c r="C44393" t="s">
        <v>56</v>
      </c>
      <c r="D44393" t="s">
        <v>48</v>
      </c>
      <c r="E44393">
        <v>76</v>
      </c>
      <c r="F44393" t="s">
        <v>180</v>
      </c>
      <c r="G44393" t="s">
        <v>47</v>
      </c>
    </row>
    <row r="44394" spans="1:7" x14ac:dyDescent="0.35">
      <c r="A44394">
        <v>23294</v>
      </c>
      <c r="B44394" s="14">
        <v>44129</v>
      </c>
      <c r="C44394" t="s">
        <v>53</v>
      </c>
      <c r="D44394" t="s">
        <v>48</v>
      </c>
      <c r="E44394">
        <v>52</v>
      </c>
      <c r="F44394" t="s">
        <v>178</v>
      </c>
      <c r="G44394" t="s">
        <v>47</v>
      </c>
    </row>
    <row r="44395" spans="1:7" x14ac:dyDescent="0.35">
      <c r="A44395">
        <v>24853</v>
      </c>
      <c r="B44395" s="14">
        <v>44129</v>
      </c>
      <c r="C44395" t="s">
        <v>58</v>
      </c>
      <c r="D44395" t="s">
        <v>46</v>
      </c>
      <c r="E44395">
        <v>80</v>
      </c>
      <c r="F44395" t="s">
        <v>180</v>
      </c>
      <c r="G44395" t="s">
        <v>47</v>
      </c>
    </row>
    <row r="44396" spans="1:7" x14ac:dyDescent="0.35">
      <c r="A44396">
        <v>20352</v>
      </c>
      <c r="B44396" s="14">
        <v>44129</v>
      </c>
      <c r="C44396" t="s">
        <v>56</v>
      </c>
      <c r="D44396" t="s">
        <v>48</v>
      </c>
      <c r="E44396">
        <v>76</v>
      </c>
      <c r="F44396" t="s">
        <v>205</v>
      </c>
      <c r="G44396" t="s">
        <v>47</v>
      </c>
    </row>
    <row r="44397" spans="1:7" x14ac:dyDescent="0.35">
      <c r="A44397">
        <v>20165</v>
      </c>
      <c r="B44397" s="14">
        <v>44129</v>
      </c>
      <c r="C44397" t="s">
        <v>55</v>
      </c>
      <c r="D44397" t="s">
        <v>48</v>
      </c>
      <c r="E44397">
        <v>87</v>
      </c>
      <c r="F44397" t="s">
        <v>205</v>
      </c>
      <c r="G44397" t="s">
        <v>47</v>
      </c>
    </row>
    <row r="44398" spans="1:7" x14ac:dyDescent="0.35">
      <c r="A44398">
        <v>19950</v>
      </c>
      <c r="B44398" s="14">
        <v>44129</v>
      </c>
      <c r="C44398" t="s">
        <v>50</v>
      </c>
      <c r="D44398" t="s">
        <v>48</v>
      </c>
      <c r="E44398">
        <v>57</v>
      </c>
      <c r="F44398" t="s">
        <v>205</v>
      </c>
      <c r="G44398" t="s">
        <v>47</v>
      </c>
    </row>
    <row r="44399" spans="1:7" x14ac:dyDescent="0.35">
      <c r="A44399">
        <v>21403</v>
      </c>
      <c r="B44399" s="14">
        <v>44129</v>
      </c>
      <c r="C44399" t="s">
        <v>56</v>
      </c>
      <c r="D44399" t="s">
        <v>46</v>
      </c>
      <c r="E44399">
        <v>52</v>
      </c>
      <c r="F44399" t="s">
        <v>179</v>
      </c>
      <c r="G44399" t="s">
        <v>47</v>
      </c>
    </row>
    <row r="44400" spans="1:7" x14ac:dyDescent="0.35">
      <c r="A44400">
        <v>20381</v>
      </c>
      <c r="B44400" s="14">
        <v>44129</v>
      </c>
      <c r="C44400" t="s">
        <v>58</v>
      </c>
      <c r="D44400" t="s">
        <v>46</v>
      </c>
      <c r="E44400">
        <v>38</v>
      </c>
      <c r="F44400" t="s">
        <v>205</v>
      </c>
      <c r="G44400" t="s">
        <v>47</v>
      </c>
    </row>
    <row r="44401" spans="1:7" x14ac:dyDescent="0.35">
      <c r="A44401">
        <v>20471</v>
      </c>
      <c r="B44401" s="14">
        <v>44129</v>
      </c>
      <c r="C44401" t="s">
        <v>50</v>
      </c>
      <c r="D44401" t="s">
        <v>46</v>
      </c>
      <c r="E44401">
        <v>11</v>
      </c>
      <c r="F44401" t="s">
        <v>205</v>
      </c>
      <c r="G44401" t="s">
        <v>47</v>
      </c>
    </row>
    <row r="44402" spans="1:7" x14ac:dyDescent="0.35">
      <c r="A44402">
        <v>19968</v>
      </c>
      <c r="B44402" s="14">
        <v>44129</v>
      </c>
      <c r="C44402" t="s">
        <v>45</v>
      </c>
      <c r="D44402" t="s">
        <v>46</v>
      </c>
      <c r="E44402">
        <v>85</v>
      </c>
      <c r="F44402" t="s">
        <v>205</v>
      </c>
      <c r="G44402" t="s">
        <v>47</v>
      </c>
    </row>
    <row r="44403" spans="1:7" x14ac:dyDescent="0.35">
      <c r="A44403">
        <v>23824</v>
      </c>
      <c r="B44403" s="14">
        <v>44129</v>
      </c>
      <c r="C44403" t="s">
        <v>50</v>
      </c>
      <c r="D44403" t="s">
        <v>46</v>
      </c>
      <c r="E44403">
        <v>34</v>
      </c>
      <c r="F44403" t="s">
        <v>180</v>
      </c>
      <c r="G44403" t="s">
        <v>47</v>
      </c>
    </row>
    <row r="44404" spans="1:7" x14ac:dyDescent="0.35">
      <c r="A44404">
        <v>21332</v>
      </c>
      <c r="B44404" s="14">
        <v>44129</v>
      </c>
      <c r="C44404" t="s">
        <v>53</v>
      </c>
      <c r="D44404" t="s">
        <v>46</v>
      </c>
      <c r="E44404">
        <v>72</v>
      </c>
      <c r="F44404" t="s">
        <v>178</v>
      </c>
      <c r="G44404" t="s">
        <v>47</v>
      </c>
    </row>
    <row r="44405" spans="1:7" x14ac:dyDescent="0.35">
      <c r="A44405">
        <v>25134</v>
      </c>
      <c r="B44405" s="14">
        <v>44129</v>
      </c>
      <c r="C44405" t="s">
        <v>45</v>
      </c>
      <c r="D44405" t="s">
        <v>48</v>
      </c>
      <c r="E44405">
        <v>64</v>
      </c>
      <c r="F44405" t="s">
        <v>205</v>
      </c>
      <c r="G44405" t="s">
        <v>47</v>
      </c>
    </row>
    <row r="44406" spans="1:7" x14ac:dyDescent="0.35">
      <c r="A44406">
        <v>24315</v>
      </c>
      <c r="B44406" s="14">
        <v>44129</v>
      </c>
      <c r="C44406" t="s">
        <v>56</v>
      </c>
      <c r="D44406" t="s">
        <v>46</v>
      </c>
      <c r="E44406">
        <v>68</v>
      </c>
      <c r="F44406" t="s">
        <v>179</v>
      </c>
      <c r="G44406" t="s">
        <v>47</v>
      </c>
    </row>
    <row r="44407" spans="1:7" x14ac:dyDescent="0.35">
      <c r="A44407">
        <v>25055</v>
      </c>
      <c r="B44407" s="14">
        <v>44129</v>
      </c>
      <c r="C44407" t="s">
        <v>45</v>
      </c>
      <c r="D44407" t="s">
        <v>46</v>
      </c>
      <c r="E44407">
        <v>64</v>
      </c>
      <c r="F44407" t="s">
        <v>205</v>
      </c>
      <c r="G44407" t="s">
        <v>47</v>
      </c>
    </row>
    <row r="44408" spans="1:7" x14ac:dyDescent="0.35">
      <c r="A44408">
        <v>21192</v>
      </c>
      <c r="B44408" s="14">
        <v>44129</v>
      </c>
      <c r="C44408" t="s">
        <v>268</v>
      </c>
      <c r="D44408" t="s">
        <v>48</v>
      </c>
      <c r="E44408">
        <v>67</v>
      </c>
      <c r="F44408" t="s">
        <v>205</v>
      </c>
      <c r="G44408" t="s">
        <v>47</v>
      </c>
    </row>
    <row r="44409" spans="1:7" x14ac:dyDescent="0.35">
      <c r="A44409">
        <v>24339</v>
      </c>
      <c r="B44409" s="14">
        <v>44129</v>
      </c>
      <c r="C44409" t="s">
        <v>56</v>
      </c>
      <c r="D44409" t="s">
        <v>46</v>
      </c>
      <c r="E44409">
        <v>55</v>
      </c>
      <c r="F44409" t="s">
        <v>205</v>
      </c>
      <c r="G44409" t="s">
        <v>47</v>
      </c>
    </row>
    <row r="44410" spans="1:7" x14ac:dyDescent="0.35">
      <c r="A44410">
        <v>25054</v>
      </c>
      <c r="B44410" s="14">
        <v>44129</v>
      </c>
      <c r="C44410" t="s">
        <v>45</v>
      </c>
      <c r="D44410" t="s">
        <v>46</v>
      </c>
      <c r="E44410">
        <v>49</v>
      </c>
      <c r="F44410" t="s">
        <v>205</v>
      </c>
      <c r="G44410" t="s">
        <v>47</v>
      </c>
    </row>
    <row r="44411" spans="1:7" x14ac:dyDescent="0.35">
      <c r="A44411">
        <v>27212</v>
      </c>
      <c r="B44411" s="14">
        <v>44129</v>
      </c>
      <c r="C44411" t="s">
        <v>50</v>
      </c>
      <c r="D44411" t="s">
        <v>48</v>
      </c>
      <c r="E44411">
        <v>69</v>
      </c>
      <c r="F44411" t="s">
        <v>180</v>
      </c>
      <c r="G44411" t="s">
        <v>47</v>
      </c>
    </row>
    <row r="44412" spans="1:7" x14ac:dyDescent="0.35">
      <c r="A44412">
        <v>20465</v>
      </c>
      <c r="B44412" s="14">
        <v>44129</v>
      </c>
      <c r="C44412" t="s">
        <v>50</v>
      </c>
      <c r="D44412" t="s">
        <v>46</v>
      </c>
      <c r="E44412">
        <v>74</v>
      </c>
      <c r="F44412" t="s">
        <v>205</v>
      </c>
      <c r="G44412" t="s">
        <v>47</v>
      </c>
    </row>
    <row r="44413" spans="1:7" x14ac:dyDescent="0.35">
      <c r="A44413">
        <v>23653</v>
      </c>
      <c r="B44413" s="14">
        <v>44129</v>
      </c>
      <c r="C44413" t="s">
        <v>196</v>
      </c>
      <c r="D44413" t="s">
        <v>48</v>
      </c>
      <c r="E44413">
        <v>66</v>
      </c>
      <c r="F44413" t="s">
        <v>184</v>
      </c>
      <c r="G44413" t="s">
        <v>47</v>
      </c>
    </row>
    <row r="44414" spans="1:7" x14ac:dyDescent="0.35">
      <c r="A44414">
        <v>27165</v>
      </c>
      <c r="B44414" s="14">
        <v>44129</v>
      </c>
      <c r="C44414" t="s">
        <v>50</v>
      </c>
      <c r="D44414" t="s">
        <v>48</v>
      </c>
      <c r="E44414">
        <v>66</v>
      </c>
      <c r="F44414" t="s">
        <v>180</v>
      </c>
      <c r="G44414" t="s">
        <v>47</v>
      </c>
    </row>
    <row r="44415" spans="1:7" x14ac:dyDescent="0.35">
      <c r="A44415">
        <v>20025</v>
      </c>
      <c r="B44415" s="14">
        <v>44129</v>
      </c>
      <c r="C44415" t="s">
        <v>56</v>
      </c>
      <c r="D44415" t="s">
        <v>46</v>
      </c>
      <c r="E44415">
        <v>75</v>
      </c>
      <c r="F44415" t="s">
        <v>205</v>
      </c>
      <c r="G44415" t="s">
        <v>47</v>
      </c>
    </row>
    <row r="44416" spans="1:7" x14ac:dyDescent="0.35">
      <c r="A44416">
        <v>27199</v>
      </c>
      <c r="B44416" s="14">
        <v>44129</v>
      </c>
      <c r="C44416" t="s">
        <v>50</v>
      </c>
      <c r="D44416" t="s">
        <v>48</v>
      </c>
      <c r="E44416">
        <v>66</v>
      </c>
      <c r="F44416" t="s">
        <v>180</v>
      </c>
      <c r="G44416" t="s">
        <v>47</v>
      </c>
    </row>
    <row r="44417" spans="1:7" x14ac:dyDescent="0.35">
      <c r="A44417">
        <v>22232</v>
      </c>
      <c r="B44417" s="14">
        <v>44129</v>
      </c>
      <c r="C44417" t="s">
        <v>212</v>
      </c>
      <c r="D44417" t="s">
        <v>46</v>
      </c>
      <c r="E44417">
        <v>35</v>
      </c>
      <c r="F44417" t="s">
        <v>180</v>
      </c>
      <c r="G44417" t="s">
        <v>47</v>
      </c>
    </row>
    <row r="44418" spans="1:7" x14ac:dyDescent="0.35">
      <c r="A44418">
        <v>27201</v>
      </c>
      <c r="B44418" s="14">
        <v>44129</v>
      </c>
      <c r="C44418" t="s">
        <v>50</v>
      </c>
      <c r="D44418" t="s">
        <v>48</v>
      </c>
      <c r="E44418">
        <v>44</v>
      </c>
      <c r="F44418" t="s">
        <v>180</v>
      </c>
      <c r="G44418" t="s">
        <v>47</v>
      </c>
    </row>
    <row r="44419" spans="1:7" x14ac:dyDescent="0.35">
      <c r="A44419">
        <v>24219</v>
      </c>
      <c r="B44419" s="14">
        <v>44129</v>
      </c>
      <c r="C44419" t="s">
        <v>57</v>
      </c>
      <c r="D44419" t="s">
        <v>48</v>
      </c>
      <c r="E44419">
        <v>55</v>
      </c>
      <c r="F44419" t="s">
        <v>205</v>
      </c>
      <c r="G44419" t="s">
        <v>47</v>
      </c>
    </row>
    <row r="44420" spans="1:7" x14ac:dyDescent="0.35">
      <c r="A44420">
        <v>19953</v>
      </c>
      <c r="B44420" s="14">
        <v>44129</v>
      </c>
      <c r="C44420" t="s">
        <v>50</v>
      </c>
      <c r="D44420" t="s">
        <v>48</v>
      </c>
      <c r="E44420">
        <v>79</v>
      </c>
      <c r="F44420" t="s">
        <v>205</v>
      </c>
      <c r="G44420" t="s">
        <v>47</v>
      </c>
    </row>
    <row r="44421" spans="1:7" x14ac:dyDescent="0.35">
      <c r="A44421">
        <v>20974</v>
      </c>
      <c r="B44421" s="14">
        <v>44129</v>
      </c>
      <c r="C44421" t="s">
        <v>50</v>
      </c>
      <c r="D44421" t="s">
        <v>46</v>
      </c>
      <c r="E44421">
        <v>54</v>
      </c>
      <c r="F44421" t="s">
        <v>205</v>
      </c>
      <c r="G44421" t="s">
        <v>47</v>
      </c>
    </row>
    <row r="44422" spans="1:7" x14ac:dyDescent="0.35">
      <c r="A44422">
        <v>20351</v>
      </c>
      <c r="B44422" s="14">
        <v>44129</v>
      </c>
      <c r="C44422" t="s">
        <v>58</v>
      </c>
      <c r="D44422" t="s">
        <v>48</v>
      </c>
      <c r="E44422">
        <v>83</v>
      </c>
      <c r="F44422" t="s">
        <v>205</v>
      </c>
      <c r="G44422" t="s">
        <v>47</v>
      </c>
    </row>
    <row r="44423" spans="1:7" x14ac:dyDescent="0.35">
      <c r="A44423">
        <v>20245</v>
      </c>
      <c r="B44423" s="14">
        <v>44129</v>
      </c>
      <c r="C44423" t="s">
        <v>53</v>
      </c>
      <c r="D44423" t="s">
        <v>48</v>
      </c>
      <c r="E44423">
        <v>69</v>
      </c>
      <c r="F44423" t="s">
        <v>205</v>
      </c>
      <c r="G44423" t="s">
        <v>47</v>
      </c>
    </row>
    <row r="44424" spans="1:7" x14ac:dyDescent="0.35">
      <c r="A44424">
        <v>21194</v>
      </c>
      <c r="B44424" s="14">
        <v>44129</v>
      </c>
      <c r="C44424" t="s">
        <v>268</v>
      </c>
      <c r="D44424" t="s">
        <v>48</v>
      </c>
      <c r="E44424">
        <v>67</v>
      </c>
      <c r="F44424" t="s">
        <v>205</v>
      </c>
      <c r="G44424" t="s">
        <v>47</v>
      </c>
    </row>
    <row r="44425" spans="1:7" x14ac:dyDescent="0.35">
      <c r="A44425">
        <v>20325</v>
      </c>
      <c r="B44425" s="14">
        <v>44129</v>
      </c>
      <c r="C44425" t="s">
        <v>45</v>
      </c>
      <c r="D44425" t="s">
        <v>48</v>
      </c>
      <c r="E44425">
        <v>83</v>
      </c>
      <c r="F44425" t="s">
        <v>205</v>
      </c>
      <c r="G44425" t="s">
        <v>47</v>
      </c>
    </row>
    <row r="44426" spans="1:7" x14ac:dyDescent="0.35">
      <c r="A44426">
        <v>21336</v>
      </c>
      <c r="B44426" s="14">
        <v>44129</v>
      </c>
      <c r="C44426" t="s">
        <v>53</v>
      </c>
      <c r="D44426" t="s">
        <v>48</v>
      </c>
      <c r="E44426">
        <v>49</v>
      </c>
      <c r="F44426" t="s">
        <v>180</v>
      </c>
      <c r="G44426" t="s">
        <v>47</v>
      </c>
    </row>
    <row r="44427" spans="1:7" x14ac:dyDescent="0.35">
      <c r="A44427">
        <v>25051</v>
      </c>
      <c r="B44427" s="14">
        <v>44129</v>
      </c>
      <c r="C44427" t="s">
        <v>103</v>
      </c>
      <c r="D44427" t="s">
        <v>46</v>
      </c>
      <c r="E44427">
        <v>62</v>
      </c>
      <c r="F44427" t="s">
        <v>180</v>
      </c>
      <c r="G44427" t="s">
        <v>95</v>
      </c>
    </row>
    <row r="44428" spans="1:7" x14ac:dyDescent="0.35">
      <c r="A44428">
        <v>21498</v>
      </c>
      <c r="B44428" s="14">
        <v>44129</v>
      </c>
      <c r="C44428" t="s">
        <v>194</v>
      </c>
      <c r="D44428" t="s">
        <v>48</v>
      </c>
      <c r="E44428">
        <v>60</v>
      </c>
      <c r="F44428" t="s">
        <v>180</v>
      </c>
      <c r="G44428" t="s">
        <v>95</v>
      </c>
    </row>
    <row r="44429" spans="1:7" x14ac:dyDescent="0.35">
      <c r="A44429">
        <v>19964</v>
      </c>
      <c r="B44429" s="14">
        <v>44129</v>
      </c>
      <c r="C44429" t="s">
        <v>98</v>
      </c>
      <c r="D44429" t="s">
        <v>46</v>
      </c>
      <c r="E44429">
        <v>83</v>
      </c>
      <c r="F44429" t="s">
        <v>205</v>
      </c>
      <c r="G44429" t="s">
        <v>95</v>
      </c>
    </row>
    <row r="44430" spans="1:7" x14ac:dyDescent="0.35">
      <c r="A44430">
        <v>20161</v>
      </c>
      <c r="B44430" s="14">
        <v>44129</v>
      </c>
      <c r="C44430" t="s">
        <v>103</v>
      </c>
      <c r="D44430" t="s">
        <v>48</v>
      </c>
      <c r="E44430">
        <v>70</v>
      </c>
      <c r="F44430" t="s">
        <v>205</v>
      </c>
      <c r="G44430" t="s">
        <v>95</v>
      </c>
    </row>
    <row r="44431" spans="1:7" x14ac:dyDescent="0.35">
      <c r="A44431">
        <v>20513</v>
      </c>
      <c r="B44431" s="14">
        <v>44129</v>
      </c>
      <c r="C44431" t="s">
        <v>102</v>
      </c>
      <c r="D44431" t="s">
        <v>46</v>
      </c>
      <c r="E44431">
        <v>73</v>
      </c>
      <c r="F44431" t="s">
        <v>205</v>
      </c>
      <c r="G44431" t="s">
        <v>95</v>
      </c>
    </row>
    <row r="44432" spans="1:7" x14ac:dyDescent="0.35">
      <c r="A44432">
        <v>22277</v>
      </c>
      <c r="B44432" s="14">
        <v>44129</v>
      </c>
      <c r="C44432" t="s">
        <v>94</v>
      </c>
      <c r="D44432" t="s">
        <v>46</v>
      </c>
      <c r="E44432">
        <v>64</v>
      </c>
      <c r="F44432" t="s">
        <v>205</v>
      </c>
      <c r="G44432" t="s">
        <v>95</v>
      </c>
    </row>
    <row r="44433" spans="1:7" x14ac:dyDescent="0.35">
      <c r="A44433">
        <v>19739</v>
      </c>
      <c r="B44433" s="14">
        <v>44129</v>
      </c>
      <c r="C44433" t="s">
        <v>99</v>
      </c>
      <c r="D44433" t="s">
        <v>48</v>
      </c>
      <c r="E44433">
        <v>73</v>
      </c>
      <c r="F44433" t="s">
        <v>205</v>
      </c>
      <c r="G44433" t="s">
        <v>95</v>
      </c>
    </row>
    <row r="44434" spans="1:7" x14ac:dyDescent="0.35">
      <c r="A44434">
        <v>24058</v>
      </c>
      <c r="B44434" s="14">
        <v>44129</v>
      </c>
      <c r="C44434" t="s">
        <v>100</v>
      </c>
      <c r="D44434" t="s">
        <v>48</v>
      </c>
      <c r="E44434">
        <v>63</v>
      </c>
      <c r="F44434" t="s">
        <v>180</v>
      </c>
      <c r="G44434" t="s">
        <v>95</v>
      </c>
    </row>
    <row r="44435" spans="1:7" x14ac:dyDescent="0.35">
      <c r="A44435">
        <v>24062</v>
      </c>
      <c r="B44435" s="14">
        <v>44129</v>
      </c>
      <c r="C44435" t="s">
        <v>100</v>
      </c>
      <c r="D44435" t="s">
        <v>48</v>
      </c>
      <c r="E44435">
        <v>44</v>
      </c>
      <c r="F44435" t="s">
        <v>205</v>
      </c>
      <c r="G44435" t="s">
        <v>95</v>
      </c>
    </row>
    <row r="44436" spans="1:7" x14ac:dyDescent="0.35">
      <c r="A44436">
        <v>24025</v>
      </c>
      <c r="B44436" s="14">
        <v>44129</v>
      </c>
      <c r="C44436" t="s">
        <v>98</v>
      </c>
      <c r="D44436" t="s">
        <v>46</v>
      </c>
      <c r="E44436">
        <v>40</v>
      </c>
      <c r="F44436" t="s">
        <v>180</v>
      </c>
      <c r="G44436" t="s">
        <v>95</v>
      </c>
    </row>
    <row r="44437" spans="1:7" x14ac:dyDescent="0.35">
      <c r="A44437">
        <v>20093</v>
      </c>
      <c r="B44437" s="14">
        <v>44129</v>
      </c>
      <c r="C44437" t="s">
        <v>100</v>
      </c>
      <c r="D44437" t="s">
        <v>46</v>
      </c>
      <c r="E44437">
        <v>80</v>
      </c>
      <c r="F44437" t="s">
        <v>205</v>
      </c>
      <c r="G44437" t="s">
        <v>95</v>
      </c>
    </row>
    <row r="44438" spans="1:7" x14ac:dyDescent="0.35">
      <c r="A44438">
        <v>19743</v>
      </c>
      <c r="B44438" s="14">
        <v>44129</v>
      </c>
      <c r="C44438" t="s">
        <v>99</v>
      </c>
      <c r="D44438" t="s">
        <v>46</v>
      </c>
      <c r="E44438">
        <v>71</v>
      </c>
      <c r="F44438" t="s">
        <v>205</v>
      </c>
      <c r="G44438" t="s">
        <v>95</v>
      </c>
    </row>
    <row r="44439" spans="1:7" x14ac:dyDescent="0.35">
      <c r="A44439">
        <v>24803</v>
      </c>
      <c r="B44439" s="14">
        <v>44129</v>
      </c>
      <c r="C44439" t="s">
        <v>94</v>
      </c>
      <c r="D44439" t="s">
        <v>46</v>
      </c>
      <c r="E44439">
        <v>34</v>
      </c>
      <c r="F44439" t="s">
        <v>178</v>
      </c>
      <c r="G44439" t="s">
        <v>95</v>
      </c>
    </row>
    <row r="44440" spans="1:7" x14ac:dyDescent="0.35">
      <c r="A44440">
        <v>26301</v>
      </c>
      <c r="B44440" s="14">
        <v>44129</v>
      </c>
      <c r="C44440" t="s">
        <v>94</v>
      </c>
      <c r="D44440" t="s">
        <v>46</v>
      </c>
      <c r="E44440">
        <v>34</v>
      </c>
      <c r="F44440" t="s">
        <v>180</v>
      </c>
      <c r="G44440" t="s">
        <v>95</v>
      </c>
    </row>
    <row r="44441" spans="1:7" x14ac:dyDescent="0.35">
      <c r="A44441">
        <v>28328</v>
      </c>
      <c r="B44441" s="14">
        <v>44129</v>
      </c>
      <c r="C44441" t="s">
        <v>100</v>
      </c>
      <c r="D44441" t="s">
        <v>46</v>
      </c>
      <c r="E44441">
        <v>81</v>
      </c>
      <c r="F44441" t="s">
        <v>184</v>
      </c>
      <c r="G44441" t="s">
        <v>95</v>
      </c>
    </row>
    <row r="44442" spans="1:7" x14ac:dyDescent="0.35">
      <c r="A44442">
        <v>20091</v>
      </c>
      <c r="B44442" s="14">
        <v>44129</v>
      </c>
      <c r="C44442" t="s">
        <v>100</v>
      </c>
      <c r="D44442" t="s">
        <v>46</v>
      </c>
      <c r="E44442">
        <v>72</v>
      </c>
      <c r="F44442" t="s">
        <v>205</v>
      </c>
      <c r="G44442" t="s">
        <v>95</v>
      </c>
    </row>
    <row r="44443" spans="1:7" x14ac:dyDescent="0.35">
      <c r="A44443">
        <v>26739</v>
      </c>
      <c r="B44443" s="14">
        <v>44129</v>
      </c>
      <c r="C44443" t="s">
        <v>103</v>
      </c>
      <c r="D44443" t="s">
        <v>48</v>
      </c>
      <c r="E44443">
        <v>67</v>
      </c>
      <c r="F44443" t="s">
        <v>180</v>
      </c>
      <c r="G44443" t="s">
        <v>95</v>
      </c>
    </row>
    <row r="44444" spans="1:7" x14ac:dyDescent="0.35">
      <c r="A44444">
        <v>22720</v>
      </c>
      <c r="B44444" s="14">
        <v>44129</v>
      </c>
      <c r="C44444" t="s">
        <v>98</v>
      </c>
      <c r="D44444" t="s">
        <v>46</v>
      </c>
      <c r="E44444">
        <v>83</v>
      </c>
      <c r="F44444" t="s">
        <v>180</v>
      </c>
      <c r="G44444" t="s">
        <v>95</v>
      </c>
    </row>
    <row r="44445" spans="1:7" x14ac:dyDescent="0.35">
      <c r="A44445">
        <v>24648</v>
      </c>
      <c r="B44445" s="14">
        <v>44129</v>
      </c>
      <c r="C44445" t="s">
        <v>94</v>
      </c>
      <c r="D44445" t="s">
        <v>46</v>
      </c>
      <c r="E44445">
        <v>39</v>
      </c>
      <c r="F44445" t="s">
        <v>180</v>
      </c>
      <c r="G44445" t="s">
        <v>95</v>
      </c>
    </row>
    <row r="44446" spans="1:7" x14ac:dyDescent="0.35">
      <c r="A44446">
        <v>21676</v>
      </c>
      <c r="B44446" s="14">
        <v>44129</v>
      </c>
      <c r="C44446" t="s">
        <v>194</v>
      </c>
      <c r="D44446" t="s">
        <v>48</v>
      </c>
      <c r="E44446">
        <v>73</v>
      </c>
      <c r="F44446" t="s">
        <v>180</v>
      </c>
      <c r="G44446" t="s">
        <v>95</v>
      </c>
    </row>
    <row r="44447" spans="1:7" x14ac:dyDescent="0.35">
      <c r="A44447">
        <v>20992</v>
      </c>
      <c r="B44447" s="14">
        <v>44129</v>
      </c>
      <c r="C44447" t="s">
        <v>94</v>
      </c>
      <c r="D44447" t="s">
        <v>46</v>
      </c>
      <c r="E44447">
        <v>70</v>
      </c>
      <c r="F44447" t="s">
        <v>180</v>
      </c>
      <c r="G44447" t="s">
        <v>95</v>
      </c>
    </row>
    <row r="44448" spans="1:7" x14ac:dyDescent="0.35">
      <c r="A44448">
        <v>21693</v>
      </c>
      <c r="B44448" s="14">
        <v>44129</v>
      </c>
      <c r="C44448" t="s">
        <v>194</v>
      </c>
      <c r="D44448" t="s">
        <v>48</v>
      </c>
      <c r="E44448">
        <v>73</v>
      </c>
      <c r="F44448" t="s">
        <v>180</v>
      </c>
      <c r="G44448" t="s">
        <v>95</v>
      </c>
    </row>
    <row r="44449" spans="1:7" x14ac:dyDescent="0.35">
      <c r="A44449">
        <v>26288</v>
      </c>
      <c r="B44449" s="14">
        <v>44129</v>
      </c>
      <c r="C44449" t="s">
        <v>98</v>
      </c>
      <c r="D44449" t="s">
        <v>48</v>
      </c>
      <c r="E44449">
        <v>59</v>
      </c>
      <c r="F44449" t="s">
        <v>180</v>
      </c>
      <c r="G44449" t="s">
        <v>95</v>
      </c>
    </row>
    <row r="44450" spans="1:7" x14ac:dyDescent="0.35">
      <c r="A44450">
        <v>21587</v>
      </c>
      <c r="B44450" s="14">
        <v>44129</v>
      </c>
      <c r="C44450" t="s">
        <v>97</v>
      </c>
      <c r="D44450" t="s">
        <v>48</v>
      </c>
      <c r="E44450">
        <v>43</v>
      </c>
      <c r="F44450" t="s">
        <v>205</v>
      </c>
      <c r="G44450" t="s">
        <v>95</v>
      </c>
    </row>
    <row r="44451" spans="1:7" x14ac:dyDescent="0.35">
      <c r="A44451">
        <v>21008</v>
      </c>
      <c r="B44451" s="14">
        <v>44129</v>
      </c>
      <c r="C44451" t="s">
        <v>102</v>
      </c>
      <c r="D44451" t="s">
        <v>46</v>
      </c>
      <c r="E44451">
        <v>80</v>
      </c>
      <c r="F44451" t="s">
        <v>180</v>
      </c>
      <c r="G44451" t="s">
        <v>95</v>
      </c>
    </row>
    <row r="44452" spans="1:7" x14ac:dyDescent="0.35">
      <c r="A44452">
        <v>23847</v>
      </c>
      <c r="B44452" s="14">
        <v>44129</v>
      </c>
      <c r="C44452" t="s">
        <v>97</v>
      </c>
      <c r="D44452" t="s">
        <v>48</v>
      </c>
      <c r="E44452">
        <v>77</v>
      </c>
      <c r="F44452" t="s">
        <v>180</v>
      </c>
      <c r="G44452" t="s">
        <v>95</v>
      </c>
    </row>
    <row r="44453" spans="1:7" x14ac:dyDescent="0.35">
      <c r="A44453">
        <v>18781</v>
      </c>
      <c r="B44453" s="14">
        <v>44129</v>
      </c>
      <c r="C44453" t="s">
        <v>94</v>
      </c>
      <c r="D44453" t="s">
        <v>46</v>
      </c>
      <c r="E44453">
        <v>57</v>
      </c>
      <c r="F44453" t="s">
        <v>178</v>
      </c>
      <c r="G44453" t="s">
        <v>95</v>
      </c>
    </row>
    <row r="44454" spans="1:7" x14ac:dyDescent="0.35">
      <c r="A44454">
        <v>19579</v>
      </c>
      <c r="B44454" s="14">
        <v>44129</v>
      </c>
      <c r="C44454" t="s">
        <v>94</v>
      </c>
      <c r="D44454" t="s">
        <v>46</v>
      </c>
      <c r="E44454">
        <v>57</v>
      </c>
      <c r="F44454" t="s">
        <v>178</v>
      </c>
      <c r="G44454" t="s">
        <v>95</v>
      </c>
    </row>
    <row r="44455" spans="1:7" x14ac:dyDescent="0.35">
      <c r="A44455">
        <v>22144</v>
      </c>
      <c r="B44455" s="14">
        <v>44129</v>
      </c>
      <c r="C44455" t="s">
        <v>104</v>
      </c>
      <c r="D44455" t="s">
        <v>48</v>
      </c>
      <c r="E44455">
        <v>45</v>
      </c>
      <c r="F44455" t="s">
        <v>205</v>
      </c>
      <c r="G44455" t="s">
        <v>105</v>
      </c>
    </row>
    <row r="44456" spans="1:7" x14ac:dyDescent="0.35">
      <c r="A44456">
        <v>26643</v>
      </c>
      <c r="B44456" s="14">
        <v>44129</v>
      </c>
      <c r="C44456" t="s">
        <v>108</v>
      </c>
      <c r="D44456" t="s">
        <v>46</v>
      </c>
      <c r="E44456">
        <v>45</v>
      </c>
      <c r="F44456" t="s">
        <v>180</v>
      </c>
      <c r="G44456" t="s">
        <v>105</v>
      </c>
    </row>
    <row r="44457" spans="1:7" x14ac:dyDescent="0.35">
      <c r="A44457">
        <v>22192</v>
      </c>
      <c r="B44457" s="14">
        <v>44129</v>
      </c>
      <c r="C44457" t="s">
        <v>107</v>
      </c>
      <c r="D44457" t="s">
        <v>46</v>
      </c>
      <c r="E44457">
        <v>58</v>
      </c>
      <c r="F44457" t="s">
        <v>180</v>
      </c>
      <c r="G44457" t="s">
        <v>105</v>
      </c>
    </row>
    <row r="44458" spans="1:7" x14ac:dyDescent="0.35">
      <c r="A44458">
        <v>20346</v>
      </c>
      <c r="B44458" s="14">
        <v>44129</v>
      </c>
      <c r="C44458" t="s">
        <v>106</v>
      </c>
      <c r="D44458" t="s">
        <v>48</v>
      </c>
      <c r="E44458">
        <v>61</v>
      </c>
      <c r="F44458" t="s">
        <v>205</v>
      </c>
      <c r="G44458" t="s">
        <v>105</v>
      </c>
    </row>
    <row r="44459" spans="1:7" x14ac:dyDescent="0.35">
      <c r="A44459">
        <v>27564</v>
      </c>
      <c r="B44459" s="14">
        <v>44129</v>
      </c>
      <c r="C44459" t="s">
        <v>171</v>
      </c>
      <c r="D44459" t="s">
        <v>46</v>
      </c>
      <c r="E44459">
        <v>25</v>
      </c>
      <c r="F44459" t="s">
        <v>180</v>
      </c>
      <c r="G44459" t="s">
        <v>159</v>
      </c>
    </row>
    <row r="44460" spans="1:7" x14ac:dyDescent="0.35">
      <c r="A44460">
        <v>19828</v>
      </c>
      <c r="B44460" s="14">
        <v>44129</v>
      </c>
      <c r="C44460" t="s">
        <v>166</v>
      </c>
      <c r="D44460" t="s">
        <v>46</v>
      </c>
      <c r="E44460">
        <v>82</v>
      </c>
      <c r="F44460" t="s">
        <v>180</v>
      </c>
      <c r="G44460" t="s">
        <v>159</v>
      </c>
    </row>
    <row r="44461" spans="1:7" x14ac:dyDescent="0.35">
      <c r="A44461">
        <v>23756</v>
      </c>
      <c r="B44461" s="14">
        <v>44129</v>
      </c>
      <c r="C44461" t="s">
        <v>170</v>
      </c>
      <c r="D44461" t="s">
        <v>48</v>
      </c>
      <c r="E44461">
        <v>73</v>
      </c>
      <c r="F44461" t="s">
        <v>180</v>
      </c>
      <c r="G44461" t="s">
        <v>159</v>
      </c>
    </row>
    <row r="44462" spans="1:7" x14ac:dyDescent="0.35">
      <c r="A44462">
        <v>20332</v>
      </c>
      <c r="B44462" s="14">
        <v>44129</v>
      </c>
      <c r="C44462" t="s">
        <v>160</v>
      </c>
      <c r="D44462" t="s">
        <v>46</v>
      </c>
      <c r="E44462">
        <v>85</v>
      </c>
      <c r="F44462" t="s">
        <v>178</v>
      </c>
      <c r="G44462" t="s">
        <v>159</v>
      </c>
    </row>
    <row r="44463" spans="1:7" x14ac:dyDescent="0.35">
      <c r="A44463">
        <v>24325</v>
      </c>
      <c r="B44463" s="14">
        <v>44129</v>
      </c>
      <c r="C44463" t="s">
        <v>170</v>
      </c>
      <c r="D44463" t="s">
        <v>48</v>
      </c>
      <c r="E44463">
        <v>51</v>
      </c>
      <c r="F44463" t="s">
        <v>180</v>
      </c>
      <c r="G44463" t="s">
        <v>159</v>
      </c>
    </row>
    <row r="44464" spans="1:7" x14ac:dyDescent="0.35">
      <c r="A44464">
        <v>20704</v>
      </c>
      <c r="B44464" s="14">
        <v>44129</v>
      </c>
      <c r="C44464" t="s">
        <v>170</v>
      </c>
      <c r="D44464" t="s">
        <v>48</v>
      </c>
      <c r="E44464">
        <v>77</v>
      </c>
      <c r="F44464" t="s">
        <v>205</v>
      </c>
      <c r="G44464" t="s">
        <v>159</v>
      </c>
    </row>
    <row r="44465" spans="1:7" x14ac:dyDescent="0.35">
      <c r="A44465">
        <v>18322</v>
      </c>
      <c r="B44465" s="14">
        <v>44129</v>
      </c>
      <c r="C44465" t="s">
        <v>162</v>
      </c>
      <c r="D44465" t="s">
        <v>46</v>
      </c>
      <c r="E44465">
        <v>65</v>
      </c>
      <c r="F44465" t="s">
        <v>205</v>
      </c>
      <c r="G44465" t="s">
        <v>159</v>
      </c>
    </row>
    <row r="44466" spans="1:7" x14ac:dyDescent="0.35">
      <c r="A44466">
        <v>21550</v>
      </c>
      <c r="B44466" s="14">
        <v>44129</v>
      </c>
      <c r="C44466" t="s">
        <v>163</v>
      </c>
      <c r="D44466" t="s">
        <v>48</v>
      </c>
      <c r="E44466">
        <v>46</v>
      </c>
      <c r="F44466" t="s">
        <v>205</v>
      </c>
      <c r="G44466" t="s">
        <v>159</v>
      </c>
    </row>
    <row r="44467" spans="1:7" x14ac:dyDescent="0.35">
      <c r="A44467">
        <v>21487</v>
      </c>
      <c r="B44467" s="14">
        <v>44129</v>
      </c>
      <c r="C44467" t="s">
        <v>165</v>
      </c>
      <c r="D44467" t="s">
        <v>48</v>
      </c>
      <c r="E44467">
        <v>48</v>
      </c>
      <c r="F44467" t="s">
        <v>205</v>
      </c>
      <c r="G44467" t="s">
        <v>159</v>
      </c>
    </row>
    <row r="44468" spans="1:7" x14ac:dyDescent="0.35">
      <c r="A44468">
        <v>22974</v>
      </c>
      <c r="B44468" s="14">
        <v>44129</v>
      </c>
      <c r="C44468" t="s">
        <v>163</v>
      </c>
      <c r="D44468" t="s">
        <v>48</v>
      </c>
      <c r="E44468">
        <v>40</v>
      </c>
      <c r="F44468" t="s">
        <v>180</v>
      </c>
      <c r="G44468" t="s">
        <v>159</v>
      </c>
    </row>
    <row r="44469" spans="1:7" x14ac:dyDescent="0.35">
      <c r="A44469">
        <v>20140</v>
      </c>
      <c r="B44469" s="14">
        <v>44129</v>
      </c>
      <c r="C44469" t="s">
        <v>171</v>
      </c>
      <c r="D44469" t="s">
        <v>46</v>
      </c>
      <c r="E44469">
        <v>75</v>
      </c>
      <c r="F44469" t="s">
        <v>184</v>
      </c>
      <c r="G44469" t="s">
        <v>159</v>
      </c>
    </row>
    <row r="44470" spans="1:7" x14ac:dyDescent="0.35">
      <c r="A44470">
        <v>25574</v>
      </c>
      <c r="B44470" s="14">
        <v>44129</v>
      </c>
      <c r="C44470" t="s">
        <v>170</v>
      </c>
      <c r="D44470" t="s">
        <v>46</v>
      </c>
      <c r="E44470">
        <v>51</v>
      </c>
      <c r="F44470" t="s">
        <v>205</v>
      </c>
      <c r="G44470" t="s">
        <v>159</v>
      </c>
    </row>
    <row r="44471" spans="1:7" x14ac:dyDescent="0.35">
      <c r="A44471">
        <v>17230</v>
      </c>
      <c r="B44471" s="14">
        <v>44129</v>
      </c>
      <c r="C44471" t="s">
        <v>167</v>
      </c>
      <c r="D44471" t="s">
        <v>46</v>
      </c>
      <c r="E44471">
        <v>72</v>
      </c>
      <c r="F44471" t="s">
        <v>180</v>
      </c>
      <c r="G44471" t="s">
        <v>159</v>
      </c>
    </row>
    <row r="44472" spans="1:7" x14ac:dyDescent="0.35">
      <c r="A44472">
        <v>25909</v>
      </c>
      <c r="B44472" s="14">
        <v>44129</v>
      </c>
      <c r="C44472" t="s">
        <v>166</v>
      </c>
      <c r="D44472" t="s">
        <v>48</v>
      </c>
      <c r="E44472">
        <v>10</v>
      </c>
      <c r="F44472" t="s">
        <v>180</v>
      </c>
      <c r="G44472" t="s">
        <v>159</v>
      </c>
    </row>
    <row r="44473" spans="1:7" x14ac:dyDescent="0.35">
      <c r="A44473">
        <v>20538</v>
      </c>
      <c r="B44473" s="14">
        <v>44129</v>
      </c>
      <c r="C44473" t="s">
        <v>160</v>
      </c>
      <c r="D44473" t="s">
        <v>48</v>
      </c>
      <c r="E44473">
        <v>29</v>
      </c>
      <c r="F44473" t="s">
        <v>205</v>
      </c>
      <c r="G44473" t="s">
        <v>159</v>
      </c>
    </row>
    <row r="44474" spans="1:7" x14ac:dyDescent="0.35">
      <c r="A44474">
        <v>24350</v>
      </c>
      <c r="B44474" s="14">
        <v>44129</v>
      </c>
      <c r="C44474" t="s">
        <v>160</v>
      </c>
      <c r="D44474" t="s">
        <v>46</v>
      </c>
      <c r="E44474">
        <v>39</v>
      </c>
      <c r="F44474" t="s">
        <v>180</v>
      </c>
      <c r="G44474" t="s">
        <v>159</v>
      </c>
    </row>
    <row r="44475" spans="1:7" x14ac:dyDescent="0.35">
      <c r="A44475">
        <v>25227</v>
      </c>
      <c r="B44475" s="14">
        <v>44129</v>
      </c>
      <c r="C44475" t="s">
        <v>169</v>
      </c>
      <c r="D44475" t="s">
        <v>46</v>
      </c>
      <c r="E44475">
        <v>84</v>
      </c>
      <c r="F44475" t="s">
        <v>205</v>
      </c>
      <c r="G44475" t="s">
        <v>159</v>
      </c>
    </row>
    <row r="44476" spans="1:7" x14ac:dyDescent="0.35">
      <c r="A44476">
        <v>24334</v>
      </c>
      <c r="B44476" s="14">
        <v>44129</v>
      </c>
      <c r="C44476" t="s">
        <v>170</v>
      </c>
      <c r="D44476" t="s">
        <v>48</v>
      </c>
      <c r="E44476">
        <v>45</v>
      </c>
      <c r="F44476" t="s">
        <v>205</v>
      </c>
      <c r="G44476" t="s">
        <v>159</v>
      </c>
    </row>
    <row r="44477" spans="1:7" x14ac:dyDescent="0.35">
      <c r="A44477">
        <v>26570</v>
      </c>
      <c r="B44477" s="14">
        <v>44129</v>
      </c>
      <c r="C44477" t="s">
        <v>167</v>
      </c>
      <c r="D44477" t="s">
        <v>46</v>
      </c>
      <c r="E44477">
        <v>61</v>
      </c>
      <c r="F44477" t="s">
        <v>180</v>
      </c>
      <c r="G44477" t="s">
        <v>159</v>
      </c>
    </row>
    <row r="44478" spans="1:7" x14ac:dyDescent="0.35">
      <c r="A44478">
        <v>24602</v>
      </c>
      <c r="B44478" s="14">
        <v>44129</v>
      </c>
      <c r="C44478" t="s">
        <v>162</v>
      </c>
      <c r="D44478" t="s">
        <v>46</v>
      </c>
      <c r="E44478">
        <v>72</v>
      </c>
      <c r="F44478" t="s">
        <v>205</v>
      </c>
      <c r="G44478" t="s">
        <v>159</v>
      </c>
    </row>
    <row r="44479" spans="1:7" x14ac:dyDescent="0.35">
      <c r="A44479">
        <v>20840</v>
      </c>
      <c r="B44479" s="14">
        <v>44129</v>
      </c>
      <c r="C44479" t="s">
        <v>160</v>
      </c>
      <c r="D44479" t="s">
        <v>46</v>
      </c>
      <c r="E44479">
        <v>78</v>
      </c>
      <c r="F44479" t="s">
        <v>205</v>
      </c>
      <c r="G44479" t="s">
        <v>159</v>
      </c>
    </row>
    <row r="44480" spans="1:7" x14ac:dyDescent="0.35">
      <c r="A44480">
        <v>20773</v>
      </c>
      <c r="B44480" s="14">
        <v>44129</v>
      </c>
      <c r="C44480" t="s">
        <v>160</v>
      </c>
      <c r="D44480" t="s">
        <v>46</v>
      </c>
      <c r="E44480">
        <v>74</v>
      </c>
      <c r="F44480" t="s">
        <v>205</v>
      </c>
      <c r="G44480" t="s">
        <v>159</v>
      </c>
    </row>
    <row r="44481" spans="1:7" x14ac:dyDescent="0.35">
      <c r="A44481">
        <v>25357</v>
      </c>
      <c r="B44481" s="14">
        <v>44129</v>
      </c>
      <c r="C44481" t="s">
        <v>160</v>
      </c>
      <c r="D44481" t="s">
        <v>48</v>
      </c>
      <c r="E44481">
        <v>78</v>
      </c>
      <c r="F44481" t="s">
        <v>205</v>
      </c>
      <c r="G44481" t="s">
        <v>159</v>
      </c>
    </row>
    <row r="44482" spans="1:7" x14ac:dyDescent="0.35">
      <c r="A44482">
        <v>22984</v>
      </c>
      <c r="B44482" s="14">
        <v>44129</v>
      </c>
      <c r="C44482" t="s">
        <v>170</v>
      </c>
      <c r="D44482" t="s">
        <v>46</v>
      </c>
      <c r="E44482">
        <v>73</v>
      </c>
      <c r="F44482" t="s">
        <v>205</v>
      </c>
      <c r="G44482" t="s">
        <v>159</v>
      </c>
    </row>
    <row r="44483" spans="1:7" x14ac:dyDescent="0.35">
      <c r="A44483">
        <v>19987</v>
      </c>
      <c r="B44483" s="14">
        <v>44129</v>
      </c>
      <c r="C44483" t="s">
        <v>169</v>
      </c>
      <c r="D44483" t="s">
        <v>48</v>
      </c>
      <c r="E44483">
        <v>64</v>
      </c>
      <c r="F44483" t="s">
        <v>205</v>
      </c>
      <c r="G44483" t="s">
        <v>159</v>
      </c>
    </row>
    <row r="44484" spans="1:7" x14ac:dyDescent="0.35">
      <c r="A44484">
        <v>16188</v>
      </c>
      <c r="B44484" s="14">
        <v>44129</v>
      </c>
      <c r="C44484" t="s">
        <v>168</v>
      </c>
      <c r="D44484" t="s">
        <v>48</v>
      </c>
      <c r="E44484">
        <v>85</v>
      </c>
      <c r="F44484" t="s">
        <v>205</v>
      </c>
      <c r="G44484" t="s">
        <v>159</v>
      </c>
    </row>
    <row r="44485" spans="1:7" x14ac:dyDescent="0.35">
      <c r="A44485">
        <v>26560</v>
      </c>
      <c r="B44485" s="14">
        <v>44129</v>
      </c>
      <c r="C44485" t="s">
        <v>167</v>
      </c>
      <c r="D44485" t="s">
        <v>46</v>
      </c>
      <c r="E44485">
        <v>71</v>
      </c>
      <c r="F44485" t="s">
        <v>180</v>
      </c>
      <c r="G44485" t="s">
        <v>159</v>
      </c>
    </row>
    <row r="44486" spans="1:7" x14ac:dyDescent="0.35">
      <c r="A44486">
        <v>23567</v>
      </c>
      <c r="B44486" s="14">
        <v>44129</v>
      </c>
      <c r="C44486" t="s">
        <v>166</v>
      </c>
      <c r="D44486" t="s">
        <v>46</v>
      </c>
      <c r="E44486">
        <v>37</v>
      </c>
      <c r="F44486" t="s">
        <v>180</v>
      </c>
      <c r="G44486" t="s">
        <v>159</v>
      </c>
    </row>
    <row r="44487" spans="1:7" x14ac:dyDescent="0.35">
      <c r="A44487">
        <v>20517</v>
      </c>
      <c r="B44487" s="14">
        <v>44129</v>
      </c>
      <c r="C44487" t="s">
        <v>169</v>
      </c>
      <c r="D44487" t="s">
        <v>48</v>
      </c>
      <c r="E44487">
        <v>71</v>
      </c>
      <c r="F44487" t="s">
        <v>205</v>
      </c>
      <c r="G44487" t="s">
        <v>159</v>
      </c>
    </row>
    <row r="44488" spans="1:7" x14ac:dyDescent="0.35">
      <c r="A44488">
        <v>25735</v>
      </c>
      <c r="B44488" s="14">
        <v>44129</v>
      </c>
      <c r="C44488" t="s">
        <v>160</v>
      </c>
      <c r="D44488" t="s">
        <v>48</v>
      </c>
      <c r="E44488">
        <v>41</v>
      </c>
      <c r="F44488" t="s">
        <v>205</v>
      </c>
      <c r="G44488" t="s">
        <v>159</v>
      </c>
    </row>
    <row r="44489" spans="1:7" x14ac:dyDescent="0.35">
      <c r="A44489">
        <v>23073</v>
      </c>
      <c r="B44489" s="14">
        <v>44129</v>
      </c>
      <c r="C44489" t="s">
        <v>164</v>
      </c>
      <c r="D44489" t="s">
        <v>48</v>
      </c>
      <c r="E44489">
        <v>46</v>
      </c>
      <c r="F44489" t="s">
        <v>205</v>
      </c>
      <c r="G44489" t="s">
        <v>159</v>
      </c>
    </row>
    <row r="44490" spans="1:7" x14ac:dyDescent="0.35">
      <c r="A44490">
        <v>25070</v>
      </c>
      <c r="B44490" s="14">
        <v>44129</v>
      </c>
      <c r="C44490" t="s">
        <v>167</v>
      </c>
      <c r="D44490" t="s">
        <v>46</v>
      </c>
      <c r="E44490">
        <v>57</v>
      </c>
      <c r="F44490" t="s">
        <v>180</v>
      </c>
      <c r="G44490" t="s">
        <v>159</v>
      </c>
    </row>
    <row r="44491" spans="1:7" x14ac:dyDescent="0.35">
      <c r="A44491">
        <v>20170</v>
      </c>
      <c r="B44491" s="14">
        <v>44129</v>
      </c>
      <c r="C44491" t="s">
        <v>109</v>
      </c>
      <c r="D44491" t="s">
        <v>48</v>
      </c>
      <c r="E44491">
        <v>89</v>
      </c>
      <c r="F44491" t="s">
        <v>205</v>
      </c>
      <c r="G44491" t="s">
        <v>110</v>
      </c>
    </row>
    <row r="44492" spans="1:7" x14ac:dyDescent="0.35">
      <c r="A44492">
        <v>24504</v>
      </c>
      <c r="B44492" s="14">
        <v>44129</v>
      </c>
      <c r="C44492" t="s">
        <v>109</v>
      </c>
      <c r="D44492" t="s">
        <v>46</v>
      </c>
      <c r="E44492">
        <v>56</v>
      </c>
      <c r="F44492" t="s">
        <v>180</v>
      </c>
      <c r="G44492" t="s">
        <v>110</v>
      </c>
    </row>
    <row r="44493" spans="1:7" x14ac:dyDescent="0.35">
      <c r="A44493">
        <v>20099</v>
      </c>
      <c r="B44493" s="14">
        <v>44129</v>
      </c>
      <c r="C44493" t="s">
        <v>114</v>
      </c>
      <c r="D44493" t="s">
        <v>48</v>
      </c>
      <c r="E44493">
        <v>72</v>
      </c>
      <c r="F44493" t="s">
        <v>205</v>
      </c>
      <c r="G44493" t="s">
        <v>110</v>
      </c>
    </row>
    <row r="44494" spans="1:7" x14ac:dyDescent="0.35">
      <c r="A44494">
        <v>21657</v>
      </c>
      <c r="B44494" s="14">
        <v>44129</v>
      </c>
      <c r="C44494" t="s">
        <v>114</v>
      </c>
      <c r="D44494" t="s">
        <v>48</v>
      </c>
      <c r="E44494">
        <v>65</v>
      </c>
      <c r="F44494" t="s">
        <v>205</v>
      </c>
      <c r="G44494" t="s">
        <v>110</v>
      </c>
    </row>
    <row r="44495" spans="1:7" x14ac:dyDescent="0.35">
      <c r="A44495">
        <v>21955</v>
      </c>
      <c r="B44495" s="14">
        <v>44129</v>
      </c>
      <c r="C44495" t="s">
        <v>112</v>
      </c>
      <c r="D44495" t="s">
        <v>48</v>
      </c>
      <c r="E44495">
        <v>51</v>
      </c>
      <c r="F44495" t="s">
        <v>180</v>
      </c>
      <c r="G44495" t="s">
        <v>110</v>
      </c>
    </row>
    <row r="44496" spans="1:7" x14ac:dyDescent="0.35">
      <c r="A44496">
        <v>19490</v>
      </c>
      <c r="B44496" s="14">
        <v>44129</v>
      </c>
      <c r="C44496" t="s">
        <v>116</v>
      </c>
      <c r="D44496" t="s">
        <v>46</v>
      </c>
      <c r="E44496">
        <v>85</v>
      </c>
      <c r="F44496" t="s">
        <v>182</v>
      </c>
      <c r="G44496" t="s">
        <v>110</v>
      </c>
    </row>
    <row r="44497" spans="1:7" x14ac:dyDescent="0.35">
      <c r="A44497">
        <v>26648</v>
      </c>
      <c r="B44497" s="14">
        <v>44129</v>
      </c>
      <c r="C44497" t="s">
        <v>116</v>
      </c>
      <c r="D44497" t="s">
        <v>48</v>
      </c>
      <c r="E44497">
        <v>31</v>
      </c>
      <c r="F44497" t="s">
        <v>180</v>
      </c>
      <c r="G44497" t="s">
        <v>110</v>
      </c>
    </row>
    <row r="44498" spans="1:7" x14ac:dyDescent="0.35">
      <c r="A44498">
        <v>35734</v>
      </c>
      <c r="B44498" s="14">
        <v>44129</v>
      </c>
      <c r="C44498" t="s">
        <v>115</v>
      </c>
      <c r="D44498" t="s">
        <v>48</v>
      </c>
      <c r="E44498">
        <v>64</v>
      </c>
      <c r="F44498" t="s">
        <v>205</v>
      </c>
      <c r="G44498" t="s">
        <v>110</v>
      </c>
    </row>
    <row r="44499" spans="1:7" x14ac:dyDescent="0.35">
      <c r="A44499">
        <v>26056</v>
      </c>
      <c r="B44499" s="14">
        <v>44129</v>
      </c>
      <c r="C44499" t="s">
        <v>91</v>
      </c>
      <c r="D44499" t="s">
        <v>48</v>
      </c>
      <c r="E44499">
        <v>78</v>
      </c>
      <c r="F44499" t="s">
        <v>180</v>
      </c>
      <c r="G44499" t="s">
        <v>90</v>
      </c>
    </row>
    <row r="44500" spans="1:7" x14ac:dyDescent="0.35">
      <c r="A44500">
        <v>24467</v>
      </c>
      <c r="B44500" s="14">
        <v>44129</v>
      </c>
      <c r="C44500" t="s">
        <v>91</v>
      </c>
      <c r="D44500" t="s">
        <v>48</v>
      </c>
      <c r="E44500">
        <v>70</v>
      </c>
      <c r="F44500" t="s">
        <v>190</v>
      </c>
      <c r="G44500" t="s">
        <v>90</v>
      </c>
    </row>
    <row r="44501" spans="1:7" x14ac:dyDescent="0.35">
      <c r="A44501">
        <v>26671</v>
      </c>
      <c r="B44501" s="14">
        <v>44129</v>
      </c>
      <c r="C44501" t="s">
        <v>116</v>
      </c>
      <c r="D44501" t="s">
        <v>48</v>
      </c>
      <c r="E44501">
        <v>50</v>
      </c>
      <c r="F44501" t="s">
        <v>180</v>
      </c>
      <c r="G44501" t="s">
        <v>110</v>
      </c>
    </row>
    <row r="44502" spans="1:7" x14ac:dyDescent="0.35">
      <c r="A44502">
        <v>20169</v>
      </c>
      <c r="B44502" s="14">
        <v>44129</v>
      </c>
      <c r="C44502" t="s">
        <v>109</v>
      </c>
      <c r="D44502" t="s">
        <v>46</v>
      </c>
      <c r="E44502">
        <v>82</v>
      </c>
      <c r="F44502" t="s">
        <v>205</v>
      </c>
      <c r="G44502" t="s">
        <v>110</v>
      </c>
    </row>
    <row r="44503" spans="1:7" x14ac:dyDescent="0.35">
      <c r="A44503">
        <v>20282</v>
      </c>
      <c r="B44503" s="14">
        <v>44129</v>
      </c>
      <c r="C44503" t="s">
        <v>91</v>
      </c>
      <c r="D44503" t="s">
        <v>46</v>
      </c>
      <c r="E44503">
        <v>57</v>
      </c>
      <c r="F44503" t="s">
        <v>205</v>
      </c>
      <c r="G44503" t="s">
        <v>90</v>
      </c>
    </row>
    <row r="44504" spans="1:7" x14ac:dyDescent="0.35">
      <c r="A44504">
        <v>20220</v>
      </c>
      <c r="B44504" s="14">
        <v>44129</v>
      </c>
      <c r="C44504" t="s">
        <v>93</v>
      </c>
      <c r="D44504" t="s">
        <v>48</v>
      </c>
      <c r="E44504">
        <v>81</v>
      </c>
      <c r="F44504" t="s">
        <v>205</v>
      </c>
      <c r="G44504" t="s">
        <v>90</v>
      </c>
    </row>
    <row r="44505" spans="1:7" x14ac:dyDescent="0.35">
      <c r="A44505">
        <v>26859</v>
      </c>
      <c r="B44505" s="14">
        <v>44129</v>
      </c>
      <c r="C44505" t="s">
        <v>91</v>
      </c>
      <c r="D44505" t="s">
        <v>46</v>
      </c>
      <c r="E44505">
        <v>85</v>
      </c>
      <c r="F44505" t="s">
        <v>190</v>
      </c>
      <c r="G44505" t="s">
        <v>90</v>
      </c>
    </row>
    <row r="44506" spans="1:7" x14ac:dyDescent="0.35">
      <c r="A44506">
        <v>26907</v>
      </c>
      <c r="B44506" s="14">
        <v>44129</v>
      </c>
      <c r="C44506" t="s">
        <v>89</v>
      </c>
      <c r="D44506" t="s">
        <v>48</v>
      </c>
      <c r="E44506">
        <v>44</v>
      </c>
      <c r="F44506" t="s">
        <v>178</v>
      </c>
      <c r="G44506" t="s">
        <v>90</v>
      </c>
    </row>
    <row r="44507" spans="1:7" x14ac:dyDescent="0.35">
      <c r="A44507">
        <v>26059</v>
      </c>
      <c r="B44507" s="14">
        <v>44129</v>
      </c>
      <c r="C44507" t="s">
        <v>91</v>
      </c>
      <c r="D44507" t="s">
        <v>48</v>
      </c>
      <c r="E44507">
        <v>75</v>
      </c>
      <c r="F44507" t="s">
        <v>190</v>
      </c>
      <c r="G44507" t="s">
        <v>90</v>
      </c>
    </row>
    <row r="44508" spans="1:7" x14ac:dyDescent="0.35">
      <c r="A44508">
        <v>24008</v>
      </c>
      <c r="B44508" s="14">
        <v>44129</v>
      </c>
      <c r="C44508" t="s">
        <v>93</v>
      </c>
      <c r="D44508" t="s">
        <v>48</v>
      </c>
      <c r="E44508">
        <v>66</v>
      </c>
      <c r="F44508" t="s">
        <v>205</v>
      </c>
      <c r="G44508" t="s">
        <v>90</v>
      </c>
    </row>
    <row r="44509" spans="1:7" x14ac:dyDescent="0.35">
      <c r="A44509">
        <v>17965</v>
      </c>
      <c r="B44509" s="14">
        <v>44129</v>
      </c>
      <c r="C44509" t="s">
        <v>89</v>
      </c>
      <c r="D44509" t="s">
        <v>46</v>
      </c>
      <c r="E44509">
        <v>74</v>
      </c>
      <c r="F44509" t="s">
        <v>190</v>
      </c>
      <c r="G44509" t="s">
        <v>90</v>
      </c>
    </row>
    <row r="44510" spans="1:7" x14ac:dyDescent="0.35">
      <c r="A44510">
        <v>20228</v>
      </c>
      <c r="B44510" s="14">
        <v>44129</v>
      </c>
      <c r="C44510" t="s">
        <v>93</v>
      </c>
      <c r="D44510" t="s">
        <v>46</v>
      </c>
      <c r="E44510">
        <v>79</v>
      </c>
      <c r="F44510" t="s">
        <v>205</v>
      </c>
      <c r="G44510" t="s">
        <v>90</v>
      </c>
    </row>
    <row r="44511" spans="1:7" x14ac:dyDescent="0.35">
      <c r="A44511">
        <v>21333</v>
      </c>
      <c r="B44511" s="14">
        <v>44129</v>
      </c>
      <c r="C44511" t="s">
        <v>89</v>
      </c>
      <c r="D44511" t="s">
        <v>48</v>
      </c>
      <c r="E44511">
        <v>53</v>
      </c>
      <c r="F44511" t="s">
        <v>186</v>
      </c>
      <c r="G44511" t="s">
        <v>90</v>
      </c>
    </row>
    <row r="44512" spans="1:7" x14ac:dyDescent="0.35">
      <c r="A44512">
        <v>21730</v>
      </c>
      <c r="B44512" s="14">
        <v>44129</v>
      </c>
      <c r="C44512" t="s">
        <v>121</v>
      </c>
      <c r="D44512" t="s">
        <v>46</v>
      </c>
      <c r="E44512">
        <v>86</v>
      </c>
      <c r="F44512" t="s">
        <v>205</v>
      </c>
      <c r="G44512" t="s">
        <v>118</v>
      </c>
    </row>
    <row r="44513" spans="1:7" x14ac:dyDescent="0.35">
      <c r="A44513">
        <v>25088</v>
      </c>
      <c r="B44513" s="14">
        <v>44129</v>
      </c>
      <c r="C44513" t="s">
        <v>120</v>
      </c>
      <c r="D44513" t="s">
        <v>48</v>
      </c>
      <c r="E44513">
        <v>79</v>
      </c>
      <c r="F44513" t="s">
        <v>180</v>
      </c>
      <c r="G44513" t="s">
        <v>118</v>
      </c>
    </row>
    <row r="44514" spans="1:7" x14ac:dyDescent="0.35">
      <c r="A44514">
        <v>19171</v>
      </c>
      <c r="B44514" s="14">
        <v>44129</v>
      </c>
      <c r="C44514" t="s">
        <v>120</v>
      </c>
      <c r="D44514" t="s">
        <v>48</v>
      </c>
      <c r="E44514">
        <v>82</v>
      </c>
      <c r="F44514" t="s">
        <v>205</v>
      </c>
      <c r="G44514" t="s">
        <v>118</v>
      </c>
    </row>
    <row r="44515" spans="1:7" x14ac:dyDescent="0.35">
      <c r="A44515">
        <v>17995</v>
      </c>
      <c r="B44515" s="14">
        <v>44129</v>
      </c>
      <c r="C44515" t="s">
        <v>117</v>
      </c>
      <c r="D44515" t="s">
        <v>48</v>
      </c>
      <c r="E44515">
        <v>77</v>
      </c>
      <c r="F44515" t="s">
        <v>190</v>
      </c>
      <c r="G44515" t="s">
        <v>118</v>
      </c>
    </row>
    <row r="44516" spans="1:7" x14ac:dyDescent="0.35">
      <c r="A44516">
        <v>26220</v>
      </c>
      <c r="B44516" s="14">
        <v>44129</v>
      </c>
      <c r="C44516" t="s">
        <v>121</v>
      </c>
      <c r="D44516" t="s">
        <v>48</v>
      </c>
      <c r="E44516">
        <v>49</v>
      </c>
      <c r="F44516" t="s">
        <v>205</v>
      </c>
      <c r="G44516" t="s">
        <v>118</v>
      </c>
    </row>
    <row r="44517" spans="1:7" x14ac:dyDescent="0.35">
      <c r="A44517">
        <v>21948</v>
      </c>
      <c r="B44517" s="14">
        <v>44129</v>
      </c>
      <c r="C44517" t="s">
        <v>117</v>
      </c>
      <c r="D44517" t="s">
        <v>46</v>
      </c>
      <c r="E44517">
        <v>75</v>
      </c>
      <c r="F44517" t="s">
        <v>205</v>
      </c>
      <c r="G44517" t="s">
        <v>118</v>
      </c>
    </row>
    <row r="44518" spans="1:7" x14ac:dyDescent="0.35">
      <c r="A44518">
        <v>20853</v>
      </c>
      <c r="B44518" s="14">
        <v>44129</v>
      </c>
      <c r="C44518" t="s">
        <v>121</v>
      </c>
      <c r="D44518" t="s">
        <v>48</v>
      </c>
      <c r="E44518">
        <v>73</v>
      </c>
      <c r="F44518" t="s">
        <v>205</v>
      </c>
      <c r="G44518" t="s">
        <v>118</v>
      </c>
    </row>
    <row r="44519" spans="1:7" x14ac:dyDescent="0.35">
      <c r="A44519">
        <v>24807</v>
      </c>
      <c r="B44519" s="14">
        <v>44129</v>
      </c>
      <c r="C44519" t="s">
        <v>122</v>
      </c>
      <c r="D44519" t="s">
        <v>48</v>
      </c>
      <c r="E44519">
        <v>61</v>
      </c>
      <c r="F44519" t="s">
        <v>205</v>
      </c>
      <c r="G44519" t="s">
        <v>118</v>
      </c>
    </row>
    <row r="44520" spans="1:7" x14ac:dyDescent="0.35">
      <c r="A44520">
        <v>25268</v>
      </c>
      <c r="B44520" s="14">
        <v>44129</v>
      </c>
      <c r="C44520" t="s">
        <v>119</v>
      </c>
      <c r="D44520" t="s">
        <v>46</v>
      </c>
      <c r="E44520">
        <v>70</v>
      </c>
      <c r="F44520" t="s">
        <v>180</v>
      </c>
      <c r="G44520" t="s">
        <v>118</v>
      </c>
    </row>
    <row r="44521" spans="1:7" x14ac:dyDescent="0.35">
      <c r="A44521">
        <v>35461</v>
      </c>
      <c r="B44521" s="14">
        <v>44129</v>
      </c>
      <c r="C44521" t="s">
        <v>119</v>
      </c>
      <c r="D44521" t="s">
        <v>46</v>
      </c>
      <c r="E44521">
        <v>81</v>
      </c>
      <c r="F44521" t="s">
        <v>180</v>
      </c>
      <c r="G44521" t="s">
        <v>118</v>
      </c>
    </row>
    <row r="44522" spans="1:7" x14ac:dyDescent="0.35">
      <c r="A44522">
        <v>22335</v>
      </c>
      <c r="B44522" s="14">
        <v>44129</v>
      </c>
      <c r="C44522" t="s">
        <v>119</v>
      </c>
      <c r="D44522" t="s">
        <v>48</v>
      </c>
      <c r="E44522">
        <v>69</v>
      </c>
      <c r="F44522" t="s">
        <v>205</v>
      </c>
      <c r="G44522" t="s">
        <v>118</v>
      </c>
    </row>
    <row r="44523" spans="1:7" x14ac:dyDescent="0.35">
      <c r="A44523">
        <v>26216</v>
      </c>
      <c r="B44523" s="14">
        <v>44129</v>
      </c>
      <c r="C44523" t="s">
        <v>121</v>
      </c>
      <c r="D44523" t="s">
        <v>48</v>
      </c>
      <c r="E44523">
        <v>64</v>
      </c>
      <c r="F44523" t="s">
        <v>205</v>
      </c>
      <c r="G44523" t="s">
        <v>118</v>
      </c>
    </row>
    <row r="44524" spans="1:7" x14ac:dyDescent="0.35">
      <c r="A44524">
        <v>20849</v>
      </c>
      <c r="B44524" s="14">
        <v>44129</v>
      </c>
      <c r="C44524" t="s">
        <v>121</v>
      </c>
      <c r="D44524" t="s">
        <v>48</v>
      </c>
      <c r="E44524">
        <v>88</v>
      </c>
      <c r="F44524" t="s">
        <v>205</v>
      </c>
      <c r="G44524" t="s">
        <v>118</v>
      </c>
    </row>
    <row r="44525" spans="1:7" x14ac:dyDescent="0.35">
      <c r="A44525">
        <v>25271</v>
      </c>
      <c r="B44525" s="14">
        <v>44129</v>
      </c>
      <c r="C44525" t="s">
        <v>119</v>
      </c>
      <c r="D44525" t="s">
        <v>46</v>
      </c>
      <c r="E44525">
        <v>76</v>
      </c>
      <c r="F44525" t="s">
        <v>180</v>
      </c>
      <c r="G44525" t="s">
        <v>118</v>
      </c>
    </row>
    <row r="44526" spans="1:7" x14ac:dyDescent="0.35">
      <c r="A44526">
        <v>24514</v>
      </c>
      <c r="B44526" s="14">
        <v>44129</v>
      </c>
      <c r="C44526" t="s">
        <v>119</v>
      </c>
      <c r="D44526" t="s">
        <v>46</v>
      </c>
      <c r="E44526">
        <v>73</v>
      </c>
      <c r="F44526" t="s">
        <v>180</v>
      </c>
      <c r="G44526" t="s">
        <v>118</v>
      </c>
    </row>
    <row r="44527" spans="1:7" x14ac:dyDescent="0.35">
      <c r="A44527">
        <v>22683</v>
      </c>
      <c r="B44527" s="14">
        <v>44129</v>
      </c>
      <c r="C44527" t="s">
        <v>121</v>
      </c>
      <c r="D44527" t="s">
        <v>46</v>
      </c>
      <c r="E44527">
        <v>76</v>
      </c>
      <c r="F44527" t="s">
        <v>180</v>
      </c>
      <c r="G44527" t="s">
        <v>118</v>
      </c>
    </row>
    <row r="44528" spans="1:7" x14ac:dyDescent="0.35">
      <c r="A44528">
        <v>21294</v>
      </c>
      <c r="B44528" s="14">
        <v>44129</v>
      </c>
      <c r="C44528" t="s">
        <v>121</v>
      </c>
      <c r="D44528" t="s">
        <v>46</v>
      </c>
      <c r="E44528">
        <v>65</v>
      </c>
      <c r="F44528" t="s">
        <v>205</v>
      </c>
      <c r="G44528" t="s">
        <v>118</v>
      </c>
    </row>
    <row r="44529" spans="1:7" x14ac:dyDescent="0.35">
      <c r="A44529">
        <v>25123</v>
      </c>
      <c r="B44529" s="14">
        <v>44128</v>
      </c>
      <c r="C44529" t="s">
        <v>121</v>
      </c>
      <c r="D44529" t="s">
        <v>48</v>
      </c>
      <c r="E44529">
        <v>59</v>
      </c>
      <c r="F44529" t="s">
        <v>180</v>
      </c>
      <c r="G44529" t="s">
        <v>118</v>
      </c>
    </row>
    <row r="44530" spans="1:7" x14ac:dyDescent="0.35">
      <c r="A44530">
        <v>23906</v>
      </c>
      <c r="B44530" s="14">
        <v>44128</v>
      </c>
      <c r="C44530" t="s">
        <v>121</v>
      </c>
      <c r="D44530" t="s">
        <v>48</v>
      </c>
      <c r="E44530">
        <v>60</v>
      </c>
      <c r="F44530" t="s">
        <v>205</v>
      </c>
      <c r="G44530" t="s">
        <v>118</v>
      </c>
    </row>
    <row r="44531" spans="1:7" x14ac:dyDescent="0.35">
      <c r="A44531">
        <v>19410</v>
      </c>
      <c r="B44531" s="14">
        <v>44128</v>
      </c>
      <c r="C44531" t="s">
        <v>121</v>
      </c>
      <c r="D44531" t="s">
        <v>48</v>
      </c>
      <c r="E44531">
        <v>85</v>
      </c>
      <c r="F44531" t="s">
        <v>205</v>
      </c>
      <c r="G44531" t="s">
        <v>118</v>
      </c>
    </row>
    <row r="44532" spans="1:7" x14ac:dyDescent="0.35">
      <c r="A44532">
        <v>26366</v>
      </c>
      <c r="B44532" s="14">
        <v>44128</v>
      </c>
      <c r="C44532" t="s">
        <v>119</v>
      </c>
      <c r="D44532" t="s">
        <v>46</v>
      </c>
      <c r="E44532">
        <v>27</v>
      </c>
      <c r="F44532" t="s">
        <v>179</v>
      </c>
      <c r="G44532" t="s">
        <v>118</v>
      </c>
    </row>
    <row r="44533" spans="1:7" x14ac:dyDescent="0.35">
      <c r="A44533">
        <v>20182</v>
      </c>
      <c r="B44533" s="14">
        <v>44128</v>
      </c>
      <c r="C44533" t="s">
        <v>121</v>
      </c>
      <c r="D44533" t="s">
        <v>48</v>
      </c>
      <c r="E44533">
        <v>69</v>
      </c>
      <c r="F44533" t="s">
        <v>180</v>
      </c>
      <c r="G44533" t="s">
        <v>118</v>
      </c>
    </row>
    <row r="44534" spans="1:7" x14ac:dyDescent="0.35">
      <c r="A44534">
        <v>16857</v>
      </c>
      <c r="B44534" s="14">
        <v>44128</v>
      </c>
      <c r="C44534" t="s">
        <v>121</v>
      </c>
      <c r="D44534" t="s">
        <v>48</v>
      </c>
      <c r="E44534">
        <v>79</v>
      </c>
      <c r="F44534" t="s">
        <v>205</v>
      </c>
      <c r="G44534" t="s">
        <v>118</v>
      </c>
    </row>
    <row r="44535" spans="1:7" x14ac:dyDescent="0.35">
      <c r="A44535">
        <v>23545</v>
      </c>
      <c r="B44535" s="14">
        <v>44128</v>
      </c>
      <c r="C44535" t="s">
        <v>119</v>
      </c>
      <c r="D44535" t="s">
        <v>46</v>
      </c>
      <c r="E44535">
        <v>74</v>
      </c>
      <c r="F44535" t="s">
        <v>180</v>
      </c>
      <c r="G44535" t="s">
        <v>118</v>
      </c>
    </row>
    <row r="44536" spans="1:7" x14ac:dyDescent="0.35">
      <c r="A44536">
        <v>27322</v>
      </c>
      <c r="B44536" s="14">
        <v>44128</v>
      </c>
      <c r="C44536" t="s">
        <v>120</v>
      </c>
      <c r="D44536" t="s">
        <v>48</v>
      </c>
      <c r="E44536">
        <v>76</v>
      </c>
      <c r="F44536" t="s">
        <v>179</v>
      </c>
      <c r="G44536" t="s">
        <v>118</v>
      </c>
    </row>
    <row r="44537" spans="1:7" x14ac:dyDescent="0.35">
      <c r="A44537">
        <v>22450</v>
      </c>
      <c r="B44537" s="14">
        <v>44128</v>
      </c>
      <c r="C44537" t="s">
        <v>121</v>
      </c>
      <c r="D44537" t="s">
        <v>46</v>
      </c>
      <c r="E44537">
        <v>43</v>
      </c>
      <c r="F44537" t="s">
        <v>205</v>
      </c>
      <c r="G44537" t="s">
        <v>118</v>
      </c>
    </row>
    <row r="44538" spans="1:7" x14ac:dyDescent="0.35">
      <c r="A44538">
        <v>22333</v>
      </c>
      <c r="B44538" s="14">
        <v>44128</v>
      </c>
      <c r="C44538" t="s">
        <v>119</v>
      </c>
      <c r="D44538" t="s">
        <v>48</v>
      </c>
      <c r="E44538">
        <v>76</v>
      </c>
      <c r="F44538" t="s">
        <v>180</v>
      </c>
      <c r="G44538" t="s">
        <v>118</v>
      </c>
    </row>
    <row r="44539" spans="1:7" x14ac:dyDescent="0.35">
      <c r="A44539">
        <v>17609</v>
      </c>
      <c r="B44539" s="14">
        <v>44128</v>
      </c>
      <c r="C44539" t="s">
        <v>121</v>
      </c>
      <c r="D44539" t="s">
        <v>48</v>
      </c>
      <c r="E44539">
        <v>85</v>
      </c>
      <c r="F44539" t="s">
        <v>205</v>
      </c>
      <c r="G44539" t="s">
        <v>118</v>
      </c>
    </row>
    <row r="44540" spans="1:7" x14ac:dyDescent="0.35">
      <c r="A44540">
        <v>22567</v>
      </c>
      <c r="B44540" s="14">
        <v>44128</v>
      </c>
      <c r="C44540" t="s">
        <v>121</v>
      </c>
      <c r="D44540" t="s">
        <v>48</v>
      </c>
      <c r="E44540">
        <v>71</v>
      </c>
      <c r="F44540" t="s">
        <v>205</v>
      </c>
      <c r="G44540" t="s">
        <v>118</v>
      </c>
    </row>
    <row r="44541" spans="1:7" x14ac:dyDescent="0.35">
      <c r="A44541">
        <v>23990</v>
      </c>
      <c r="B44541" s="14">
        <v>44128</v>
      </c>
      <c r="C44541" t="s">
        <v>119</v>
      </c>
      <c r="D44541" t="s">
        <v>46</v>
      </c>
      <c r="E44541">
        <v>34</v>
      </c>
      <c r="F44541" t="s">
        <v>180</v>
      </c>
      <c r="G44541" t="s">
        <v>118</v>
      </c>
    </row>
    <row r="44542" spans="1:7" x14ac:dyDescent="0.35">
      <c r="A44542">
        <v>25971</v>
      </c>
      <c r="B44542" s="14">
        <v>44128</v>
      </c>
      <c r="C44542" t="s">
        <v>92</v>
      </c>
      <c r="D44542" t="s">
        <v>48</v>
      </c>
      <c r="E44542">
        <v>69</v>
      </c>
      <c r="F44542" t="s">
        <v>180</v>
      </c>
      <c r="G44542" t="s">
        <v>90</v>
      </c>
    </row>
    <row r="44543" spans="1:7" x14ac:dyDescent="0.35">
      <c r="A44543">
        <v>21939</v>
      </c>
      <c r="B44543" s="14">
        <v>44128</v>
      </c>
      <c r="C44543" t="s">
        <v>89</v>
      </c>
      <c r="D44543" t="s">
        <v>48</v>
      </c>
      <c r="E44543">
        <v>69</v>
      </c>
      <c r="F44543" t="s">
        <v>205</v>
      </c>
      <c r="G44543" t="s">
        <v>90</v>
      </c>
    </row>
    <row r="44544" spans="1:7" x14ac:dyDescent="0.35">
      <c r="A44544">
        <v>20281</v>
      </c>
      <c r="B44544" s="14">
        <v>44128</v>
      </c>
      <c r="C44544" t="s">
        <v>91</v>
      </c>
      <c r="D44544" t="s">
        <v>46</v>
      </c>
      <c r="E44544">
        <v>55</v>
      </c>
      <c r="F44544" t="s">
        <v>205</v>
      </c>
      <c r="G44544" t="s">
        <v>90</v>
      </c>
    </row>
    <row r="44545" spans="1:7" x14ac:dyDescent="0.35">
      <c r="A44545">
        <v>19695</v>
      </c>
      <c r="B44545" s="14">
        <v>44128</v>
      </c>
      <c r="C44545" t="s">
        <v>93</v>
      </c>
      <c r="D44545" t="s">
        <v>46</v>
      </c>
      <c r="E44545">
        <v>78</v>
      </c>
      <c r="F44545" t="s">
        <v>205</v>
      </c>
      <c r="G44545" t="s">
        <v>90</v>
      </c>
    </row>
    <row r="44546" spans="1:7" x14ac:dyDescent="0.35">
      <c r="A44546">
        <v>22478</v>
      </c>
      <c r="B44546" s="14">
        <v>44128</v>
      </c>
      <c r="C44546" t="s">
        <v>91</v>
      </c>
      <c r="D44546" t="s">
        <v>46</v>
      </c>
      <c r="E44546">
        <v>86</v>
      </c>
      <c r="F44546" t="s">
        <v>179</v>
      </c>
      <c r="G44546" t="s">
        <v>90</v>
      </c>
    </row>
    <row r="44547" spans="1:7" x14ac:dyDescent="0.35">
      <c r="A44547">
        <v>20864</v>
      </c>
      <c r="B44547" s="14">
        <v>44128</v>
      </c>
      <c r="C44547" t="s">
        <v>91</v>
      </c>
      <c r="D44547" t="s">
        <v>48</v>
      </c>
      <c r="E44547">
        <v>80</v>
      </c>
      <c r="F44547" t="s">
        <v>179</v>
      </c>
      <c r="G44547" t="s">
        <v>90</v>
      </c>
    </row>
    <row r="44548" spans="1:7" x14ac:dyDescent="0.35">
      <c r="A44548">
        <v>21968</v>
      </c>
      <c r="B44548" s="14">
        <v>44128</v>
      </c>
      <c r="C44548" t="s">
        <v>91</v>
      </c>
      <c r="D44548" t="s">
        <v>48</v>
      </c>
      <c r="E44548">
        <v>68</v>
      </c>
      <c r="F44548" t="s">
        <v>180</v>
      </c>
      <c r="G44548" t="s">
        <v>90</v>
      </c>
    </row>
    <row r="44549" spans="1:7" x14ac:dyDescent="0.35">
      <c r="A44549">
        <v>25266</v>
      </c>
      <c r="B44549" s="14">
        <v>44128</v>
      </c>
      <c r="C44549" t="s">
        <v>89</v>
      </c>
      <c r="D44549" t="s">
        <v>48</v>
      </c>
      <c r="E44549">
        <v>71</v>
      </c>
      <c r="F44549" t="s">
        <v>205</v>
      </c>
      <c r="G44549" t="s">
        <v>90</v>
      </c>
    </row>
    <row r="44550" spans="1:7" x14ac:dyDescent="0.35">
      <c r="A44550">
        <v>26042</v>
      </c>
      <c r="B44550" s="14">
        <v>44128</v>
      </c>
      <c r="C44550" t="s">
        <v>91</v>
      </c>
      <c r="D44550" t="s">
        <v>46</v>
      </c>
      <c r="E44550">
        <v>81</v>
      </c>
      <c r="F44550" t="s">
        <v>205</v>
      </c>
      <c r="G44550" t="s">
        <v>90</v>
      </c>
    </row>
    <row r="44551" spans="1:7" x14ac:dyDescent="0.35">
      <c r="A44551">
        <v>26917</v>
      </c>
      <c r="B44551" s="14">
        <v>44128</v>
      </c>
      <c r="C44551" t="s">
        <v>93</v>
      </c>
      <c r="D44551" t="s">
        <v>46</v>
      </c>
      <c r="E44551">
        <v>61</v>
      </c>
      <c r="F44551" t="s">
        <v>205</v>
      </c>
      <c r="G44551" t="s">
        <v>90</v>
      </c>
    </row>
    <row r="44552" spans="1:7" x14ac:dyDescent="0.35">
      <c r="A44552">
        <v>20757</v>
      </c>
      <c r="B44552" s="14">
        <v>44128</v>
      </c>
      <c r="C44552" t="s">
        <v>111</v>
      </c>
      <c r="D44552" t="s">
        <v>48</v>
      </c>
      <c r="E44552">
        <v>78</v>
      </c>
      <c r="F44552" t="s">
        <v>205</v>
      </c>
      <c r="G44552" t="s">
        <v>110</v>
      </c>
    </row>
    <row r="44553" spans="1:7" x14ac:dyDescent="0.35">
      <c r="A44553">
        <v>19653</v>
      </c>
      <c r="B44553" s="14">
        <v>44128</v>
      </c>
      <c r="C44553" t="s">
        <v>109</v>
      </c>
      <c r="D44553" t="s">
        <v>48</v>
      </c>
      <c r="E44553">
        <v>79</v>
      </c>
      <c r="F44553" t="s">
        <v>205</v>
      </c>
      <c r="G44553" t="s">
        <v>110</v>
      </c>
    </row>
    <row r="44554" spans="1:7" x14ac:dyDescent="0.35">
      <c r="A44554">
        <v>21561</v>
      </c>
      <c r="B44554" s="14">
        <v>44128</v>
      </c>
      <c r="C44554" t="s">
        <v>163</v>
      </c>
      <c r="D44554" t="s">
        <v>48</v>
      </c>
      <c r="E44554">
        <v>58</v>
      </c>
      <c r="F44554" t="s">
        <v>205</v>
      </c>
      <c r="G44554" t="s">
        <v>159</v>
      </c>
    </row>
    <row r="44555" spans="1:7" x14ac:dyDescent="0.35">
      <c r="A44555">
        <v>19768</v>
      </c>
      <c r="B44555" s="14">
        <v>44128</v>
      </c>
      <c r="C44555" t="s">
        <v>170</v>
      </c>
      <c r="D44555" t="s">
        <v>48</v>
      </c>
      <c r="E44555">
        <v>55</v>
      </c>
      <c r="F44555" t="s">
        <v>205</v>
      </c>
      <c r="G44555" t="s">
        <v>159</v>
      </c>
    </row>
    <row r="44556" spans="1:7" x14ac:dyDescent="0.35">
      <c r="A44556">
        <v>19744</v>
      </c>
      <c r="B44556" s="14">
        <v>44128</v>
      </c>
      <c r="C44556" t="s">
        <v>167</v>
      </c>
      <c r="D44556" t="s">
        <v>48</v>
      </c>
      <c r="E44556">
        <v>65</v>
      </c>
      <c r="F44556" t="s">
        <v>205</v>
      </c>
      <c r="G44556" t="s">
        <v>159</v>
      </c>
    </row>
    <row r="44557" spans="1:7" x14ac:dyDescent="0.35">
      <c r="A44557">
        <v>25065</v>
      </c>
      <c r="B44557" s="14">
        <v>44128</v>
      </c>
      <c r="C44557" t="s">
        <v>167</v>
      </c>
      <c r="D44557" t="s">
        <v>48</v>
      </c>
      <c r="E44557">
        <v>49</v>
      </c>
      <c r="F44557" t="s">
        <v>180</v>
      </c>
      <c r="G44557" t="s">
        <v>159</v>
      </c>
    </row>
    <row r="44558" spans="1:7" x14ac:dyDescent="0.35">
      <c r="A44558">
        <v>22702</v>
      </c>
      <c r="B44558" s="14">
        <v>44128</v>
      </c>
      <c r="C44558" t="s">
        <v>160</v>
      </c>
      <c r="D44558" t="s">
        <v>46</v>
      </c>
      <c r="E44558">
        <v>71</v>
      </c>
      <c r="F44558" t="s">
        <v>180</v>
      </c>
      <c r="G44558" t="s">
        <v>159</v>
      </c>
    </row>
    <row r="44559" spans="1:7" x14ac:dyDescent="0.35">
      <c r="A44559">
        <v>21375</v>
      </c>
      <c r="B44559" s="14">
        <v>44128</v>
      </c>
      <c r="C44559" t="s">
        <v>160</v>
      </c>
      <c r="D44559" t="s">
        <v>46</v>
      </c>
      <c r="E44559">
        <v>38</v>
      </c>
      <c r="F44559" t="s">
        <v>180</v>
      </c>
      <c r="G44559" t="s">
        <v>159</v>
      </c>
    </row>
    <row r="44560" spans="1:7" x14ac:dyDescent="0.35">
      <c r="A44560">
        <v>20531</v>
      </c>
      <c r="B44560" s="14">
        <v>44128</v>
      </c>
      <c r="C44560" t="s">
        <v>163</v>
      </c>
      <c r="D44560" t="s">
        <v>48</v>
      </c>
      <c r="E44560">
        <v>65</v>
      </c>
      <c r="F44560" t="s">
        <v>205</v>
      </c>
      <c r="G44560" t="s">
        <v>159</v>
      </c>
    </row>
    <row r="44561" spans="1:7" x14ac:dyDescent="0.35">
      <c r="A44561">
        <v>23143</v>
      </c>
      <c r="B44561" s="14">
        <v>44128</v>
      </c>
      <c r="C44561" t="s">
        <v>168</v>
      </c>
      <c r="D44561" t="s">
        <v>48</v>
      </c>
      <c r="E44561">
        <v>62</v>
      </c>
      <c r="F44561" t="s">
        <v>205</v>
      </c>
      <c r="G44561" t="s">
        <v>159</v>
      </c>
    </row>
    <row r="44562" spans="1:7" x14ac:dyDescent="0.35">
      <c r="A44562">
        <v>23765</v>
      </c>
      <c r="B44562" s="14">
        <v>44128</v>
      </c>
      <c r="C44562" t="s">
        <v>170</v>
      </c>
      <c r="D44562" t="s">
        <v>46</v>
      </c>
      <c r="E44562">
        <v>78</v>
      </c>
      <c r="F44562" t="s">
        <v>180</v>
      </c>
      <c r="G44562" t="s">
        <v>159</v>
      </c>
    </row>
    <row r="44563" spans="1:7" x14ac:dyDescent="0.35">
      <c r="A44563">
        <v>22704</v>
      </c>
      <c r="B44563" s="14">
        <v>44128</v>
      </c>
      <c r="C44563" t="s">
        <v>160</v>
      </c>
      <c r="D44563" t="s">
        <v>46</v>
      </c>
      <c r="E44563">
        <v>72</v>
      </c>
      <c r="F44563" t="s">
        <v>180</v>
      </c>
      <c r="G44563" t="s">
        <v>159</v>
      </c>
    </row>
    <row r="44564" spans="1:7" x14ac:dyDescent="0.35">
      <c r="A44564">
        <v>19790</v>
      </c>
      <c r="B44564" s="14">
        <v>44128</v>
      </c>
      <c r="C44564" t="s">
        <v>228</v>
      </c>
      <c r="D44564" t="s">
        <v>48</v>
      </c>
      <c r="E44564">
        <v>77</v>
      </c>
      <c r="F44564" t="s">
        <v>205</v>
      </c>
      <c r="G44564" t="s">
        <v>159</v>
      </c>
    </row>
    <row r="44565" spans="1:7" x14ac:dyDescent="0.35">
      <c r="A44565">
        <v>21824</v>
      </c>
      <c r="B44565" s="14">
        <v>44128</v>
      </c>
      <c r="C44565" t="s">
        <v>169</v>
      </c>
      <c r="D44565" t="s">
        <v>48</v>
      </c>
      <c r="E44565">
        <v>82</v>
      </c>
      <c r="F44565" t="s">
        <v>205</v>
      </c>
      <c r="G44565" t="s">
        <v>159</v>
      </c>
    </row>
    <row r="44566" spans="1:7" x14ac:dyDescent="0.35">
      <c r="A44566">
        <v>20899</v>
      </c>
      <c r="B44566" s="14">
        <v>44128</v>
      </c>
      <c r="C44566" t="s">
        <v>160</v>
      </c>
      <c r="D44566" t="s">
        <v>48</v>
      </c>
      <c r="E44566">
        <v>76</v>
      </c>
      <c r="F44566" t="s">
        <v>205</v>
      </c>
      <c r="G44566" t="s">
        <v>159</v>
      </c>
    </row>
    <row r="44567" spans="1:7" x14ac:dyDescent="0.35">
      <c r="A44567">
        <v>24532</v>
      </c>
      <c r="B44567" s="14">
        <v>44128</v>
      </c>
      <c r="C44567" t="s">
        <v>167</v>
      </c>
      <c r="D44567" t="s">
        <v>46</v>
      </c>
      <c r="E44567">
        <v>43</v>
      </c>
      <c r="F44567" t="s">
        <v>180</v>
      </c>
      <c r="G44567" t="s">
        <v>159</v>
      </c>
    </row>
    <row r="44568" spans="1:7" x14ac:dyDescent="0.35">
      <c r="A44568">
        <v>20514</v>
      </c>
      <c r="B44568" s="14">
        <v>44128</v>
      </c>
      <c r="C44568" t="s">
        <v>169</v>
      </c>
      <c r="D44568" t="s">
        <v>48</v>
      </c>
      <c r="E44568">
        <v>64</v>
      </c>
      <c r="F44568" t="s">
        <v>178</v>
      </c>
      <c r="G44568" t="s">
        <v>159</v>
      </c>
    </row>
    <row r="44569" spans="1:7" x14ac:dyDescent="0.35">
      <c r="A44569">
        <v>26281</v>
      </c>
      <c r="B44569" s="14">
        <v>44128</v>
      </c>
      <c r="C44569" t="s">
        <v>163</v>
      </c>
      <c r="D44569" t="s">
        <v>46</v>
      </c>
      <c r="E44569">
        <v>63</v>
      </c>
      <c r="F44569" t="s">
        <v>180</v>
      </c>
      <c r="G44569" t="s">
        <v>159</v>
      </c>
    </row>
    <row r="44570" spans="1:7" x14ac:dyDescent="0.35">
      <c r="A44570">
        <v>23068</v>
      </c>
      <c r="B44570" s="14">
        <v>44128</v>
      </c>
      <c r="C44570" t="s">
        <v>160</v>
      </c>
      <c r="D44570" t="s">
        <v>46</v>
      </c>
      <c r="E44570">
        <v>48</v>
      </c>
      <c r="F44570" t="s">
        <v>205</v>
      </c>
      <c r="G44570" t="s">
        <v>159</v>
      </c>
    </row>
    <row r="44571" spans="1:7" x14ac:dyDescent="0.35">
      <c r="A44571">
        <v>19989</v>
      </c>
      <c r="B44571" s="14">
        <v>44128</v>
      </c>
      <c r="C44571" t="s">
        <v>169</v>
      </c>
      <c r="D44571" t="s">
        <v>46</v>
      </c>
      <c r="E44571">
        <v>59</v>
      </c>
      <c r="F44571" t="s">
        <v>205</v>
      </c>
      <c r="G44571" t="s">
        <v>159</v>
      </c>
    </row>
    <row r="44572" spans="1:7" x14ac:dyDescent="0.35">
      <c r="A44572">
        <v>19845</v>
      </c>
      <c r="B44572" s="14">
        <v>44128</v>
      </c>
      <c r="C44572" t="s">
        <v>170</v>
      </c>
      <c r="D44572" t="s">
        <v>48</v>
      </c>
      <c r="E44572">
        <v>87</v>
      </c>
      <c r="F44572" t="s">
        <v>205</v>
      </c>
      <c r="G44572" t="s">
        <v>159</v>
      </c>
    </row>
    <row r="44573" spans="1:7" x14ac:dyDescent="0.35">
      <c r="A44573">
        <v>26284</v>
      </c>
      <c r="B44573" s="14">
        <v>44128</v>
      </c>
      <c r="C44573" t="s">
        <v>163</v>
      </c>
      <c r="D44573" t="s">
        <v>46</v>
      </c>
      <c r="E44573">
        <v>80</v>
      </c>
      <c r="F44573" t="s">
        <v>180</v>
      </c>
      <c r="G44573" t="s">
        <v>159</v>
      </c>
    </row>
    <row r="44574" spans="1:7" x14ac:dyDescent="0.35">
      <c r="A44574">
        <v>19979</v>
      </c>
      <c r="B44574" s="14">
        <v>44128</v>
      </c>
      <c r="C44574" t="s">
        <v>160</v>
      </c>
      <c r="D44574" t="s">
        <v>46</v>
      </c>
      <c r="E44574">
        <v>51</v>
      </c>
      <c r="F44574" t="s">
        <v>205</v>
      </c>
      <c r="G44574" t="s">
        <v>159</v>
      </c>
    </row>
    <row r="44575" spans="1:7" x14ac:dyDescent="0.35">
      <c r="A44575">
        <v>21722</v>
      </c>
      <c r="B44575" s="14">
        <v>44128</v>
      </c>
      <c r="C44575" t="s">
        <v>162</v>
      </c>
      <c r="D44575" t="s">
        <v>46</v>
      </c>
      <c r="E44575">
        <v>73</v>
      </c>
      <c r="F44575" t="s">
        <v>180</v>
      </c>
      <c r="G44575" t="s">
        <v>159</v>
      </c>
    </row>
    <row r="44576" spans="1:7" x14ac:dyDescent="0.35">
      <c r="A44576">
        <v>20905</v>
      </c>
      <c r="B44576" s="14">
        <v>44128</v>
      </c>
      <c r="C44576" t="s">
        <v>160</v>
      </c>
      <c r="D44576" t="s">
        <v>46</v>
      </c>
      <c r="E44576">
        <v>71</v>
      </c>
      <c r="F44576" t="s">
        <v>180</v>
      </c>
      <c r="G44576" t="s">
        <v>159</v>
      </c>
    </row>
    <row r="44577" spans="1:7" x14ac:dyDescent="0.35">
      <c r="A44577">
        <v>26354</v>
      </c>
      <c r="B44577" s="14">
        <v>44128</v>
      </c>
      <c r="C44577" t="s">
        <v>163</v>
      </c>
      <c r="D44577" t="s">
        <v>46</v>
      </c>
      <c r="E44577">
        <v>85</v>
      </c>
      <c r="F44577" t="s">
        <v>180</v>
      </c>
      <c r="G44577" t="s">
        <v>159</v>
      </c>
    </row>
    <row r="44578" spans="1:7" x14ac:dyDescent="0.35">
      <c r="A44578">
        <v>22635</v>
      </c>
      <c r="B44578" s="14">
        <v>44128</v>
      </c>
      <c r="C44578" t="s">
        <v>166</v>
      </c>
      <c r="D44578" t="s">
        <v>46</v>
      </c>
      <c r="E44578">
        <v>39</v>
      </c>
      <c r="F44578" t="s">
        <v>180</v>
      </c>
      <c r="G44578" t="s">
        <v>159</v>
      </c>
    </row>
    <row r="44579" spans="1:7" x14ac:dyDescent="0.35">
      <c r="A44579">
        <v>20721</v>
      </c>
      <c r="B44579" s="14">
        <v>44128</v>
      </c>
      <c r="C44579" t="s">
        <v>168</v>
      </c>
      <c r="D44579" t="s">
        <v>46</v>
      </c>
      <c r="E44579">
        <v>69</v>
      </c>
      <c r="F44579" t="s">
        <v>205</v>
      </c>
      <c r="G44579" t="s">
        <v>159</v>
      </c>
    </row>
    <row r="44580" spans="1:7" x14ac:dyDescent="0.35">
      <c r="A44580">
        <v>26352</v>
      </c>
      <c r="B44580" s="14">
        <v>44128</v>
      </c>
      <c r="C44580" t="s">
        <v>163</v>
      </c>
      <c r="D44580" t="s">
        <v>46</v>
      </c>
      <c r="E44580">
        <v>75</v>
      </c>
      <c r="F44580" t="s">
        <v>180</v>
      </c>
      <c r="G44580" t="s">
        <v>159</v>
      </c>
    </row>
    <row r="44581" spans="1:7" x14ac:dyDescent="0.35">
      <c r="A44581">
        <v>19771</v>
      </c>
      <c r="B44581" s="14">
        <v>44128</v>
      </c>
      <c r="C44581" t="s">
        <v>163</v>
      </c>
      <c r="D44581" t="s">
        <v>48</v>
      </c>
      <c r="E44581">
        <v>62</v>
      </c>
      <c r="F44581" t="s">
        <v>205</v>
      </c>
      <c r="G44581" t="s">
        <v>159</v>
      </c>
    </row>
    <row r="44582" spans="1:7" x14ac:dyDescent="0.35">
      <c r="A44582">
        <v>26567</v>
      </c>
      <c r="B44582" s="14">
        <v>44128</v>
      </c>
      <c r="C44582" t="s">
        <v>168</v>
      </c>
      <c r="D44582" t="s">
        <v>46</v>
      </c>
      <c r="E44582">
        <v>2</v>
      </c>
      <c r="F44582" t="s">
        <v>180</v>
      </c>
      <c r="G44582" t="s">
        <v>159</v>
      </c>
    </row>
    <row r="44583" spans="1:7" x14ac:dyDescent="0.35">
      <c r="A44583">
        <v>21664</v>
      </c>
      <c r="B44583" s="14">
        <v>44128</v>
      </c>
      <c r="C44583" t="s">
        <v>107</v>
      </c>
      <c r="D44583" t="s">
        <v>48</v>
      </c>
      <c r="E44583">
        <v>66</v>
      </c>
      <c r="F44583" t="s">
        <v>180</v>
      </c>
      <c r="G44583" t="s">
        <v>105</v>
      </c>
    </row>
    <row r="44584" spans="1:7" x14ac:dyDescent="0.35">
      <c r="A44584">
        <v>20667</v>
      </c>
      <c r="B44584" s="14">
        <v>44128</v>
      </c>
      <c r="C44584" t="s">
        <v>104</v>
      </c>
      <c r="D44584" t="s">
        <v>48</v>
      </c>
      <c r="E44584">
        <v>64</v>
      </c>
      <c r="F44584" t="s">
        <v>180</v>
      </c>
      <c r="G44584" t="s">
        <v>105</v>
      </c>
    </row>
    <row r="44585" spans="1:7" x14ac:dyDescent="0.35">
      <c r="A44585">
        <v>23413</v>
      </c>
      <c r="B44585" s="14">
        <v>44128</v>
      </c>
      <c r="C44585" t="s">
        <v>104</v>
      </c>
      <c r="D44585" t="s">
        <v>46</v>
      </c>
      <c r="E44585">
        <v>80</v>
      </c>
      <c r="F44585" t="s">
        <v>180</v>
      </c>
      <c r="G44585" t="s">
        <v>105</v>
      </c>
    </row>
    <row r="44586" spans="1:7" x14ac:dyDescent="0.35">
      <c r="A44586">
        <v>21744</v>
      </c>
      <c r="B44586" s="14">
        <v>44128</v>
      </c>
      <c r="C44586" t="s">
        <v>107</v>
      </c>
      <c r="D44586" t="s">
        <v>46</v>
      </c>
      <c r="E44586">
        <v>84</v>
      </c>
      <c r="F44586" t="s">
        <v>180</v>
      </c>
      <c r="G44586" t="s">
        <v>105</v>
      </c>
    </row>
    <row r="44587" spans="1:7" x14ac:dyDescent="0.35">
      <c r="A44587">
        <v>21180</v>
      </c>
      <c r="B44587" s="14">
        <v>44128</v>
      </c>
      <c r="C44587" t="s">
        <v>106</v>
      </c>
      <c r="D44587" t="s">
        <v>48</v>
      </c>
      <c r="E44587">
        <v>69</v>
      </c>
      <c r="F44587" t="s">
        <v>184</v>
      </c>
      <c r="G44587" t="s">
        <v>105</v>
      </c>
    </row>
    <row r="44588" spans="1:7" x14ac:dyDescent="0.35">
      <c r="A44588">
        <v>21533</v>
      </c>
      <c r="B44588" s="14">
        <v>44128</v>
      </c>
      <c r="C44588" t="s">
        <v>107</v>
      </c>
      <c r="D44588" t="s">
        <v>48</v>
      </c>
      <c r="E44588">
        <v>72</v>
      </c>
      <c r="F44588" t="s">
        <v>205</v>
      </c>
      <c r="G44588" t="s">
        <v>105</v>
      </c>
    </row>
    <row r="44589" spans="1:7" x14ac:dyDescent="0.35">
      <c r="A44589">
        <v>25003</v>
      </c>
      <c r="B44589" s="14">
        <v>44128</v>
      </c>
      <c r="C44589" t="s">
        <v>108</v>
      </c>
      <c r="D44589" t="s">
        <v>46</v>
      </c>
      <c r="E44589">
        <v>55</v>
      </c>
      <c r="F44589" t="s">
        <v>180</v>
      </c>
      <c r="G44589" t="s">
        <v>105</v>
      </c>
    </row>
    <row r="44590" spans="1:7" x14ac:dyDescent="0.35">
      <c r="A44590">
        <v>23596</v>
      </c>
      <c r="B44590" s="14">
        <v>44128</v>
      </c>
      <c r="C44590" t="s">
        <v>106</v>
      </c>
      <c r="D44590" t="s">
        <v>48</v>
      </c>
      <c r="E44590">
        <v>80</v>
      </c>
      <c r="F44590" t="s">
        <v>205</v>
      </c>
      <c r="G44590" t="s">
        <v>105</v>
      </c>
    </row>
    <row r="44591" spans="1:7" x14ac:dyDescent="0.35">
      <c r="A44591">
        <v>19149</v>
      </c>
      <c r="B44591" s="14">
        <v>44128</v>
      </c>
      <c r="C44591" t="s">
        <v>106</v>
      </c>
      <c r="D44591" t="s">
        <v>46</v>
      </c>
      <c r="E44591">
        <v>74</v>
      </c>
      <c r="F44591" t="s">
        <v>184</v>
      </c>
      <c r="G44591" t="s">
        <v>105</v>
      </c>
    </row>
    <row r="44592" spans="1:7" x14ac:dyDescent="0.35">
      <c r="A44592">
        <v>19980</v>
      </c>
      <c r="B44592" s="14">
        <v>44128</v>
      </c>
      <c r="C44592" t="s">
        <v>104</v>
      </c>
      <c r="D44592" t="s">
        <v>46</v>
      </c>
      <c r="E44592">
        <v>83</v>
      </c>
      <c r="F44592" t="s">
        <v>178</v>
      </c>
      <c r="G44592" t="s">
        <v>105</v>
      </c>
    </row>
    <row r="44593" spans="1:7" x14ac:dyDescent="0.35">
      <c r="A44593">
        <v>24764</v>
      </c>
      <c r="B44593" s="14">
        <v>44128</v>
      </c>
      <c r="C44593" t="s">
        <v>108</v>
      </c>
      <c r="D44593" t="s">
        <v>48</v>
      </c>
      <c r="E44593">
        <v>60</v>
      </c>
      <c r="F44593" t="s">
        <v>205</v>
      </c>
      <c r="G44593" t="s">
        <v>105</v>
      </c>
    </row>
    <row r="44594" spans="1:7" x14ac:dyDescent="0.35">
      <c r="A44594">
        <v>19745</v>
      </c>
      <c r="B44594" s="14">
        <v>44128</v>
      </c>
      <c r="C44594" t="s">
        <v>108</v>
      </c>
      <c r="D44594" t="s">
        <v>48</v>
      </c>
      <c r="E44594">
        <v>53</v>
      </c>
      <c r="F44594" t="s">
        <v>180</v>
      </c>
      <c r="G44594" t="s">
        <v>105</v>
      </c>
    </row>
    <row r="44595" spans="1:7" x14ac:dyDescent="0.35">
      <c r="A44595">
        <v>21398</v>
      </c>
      <c r="B44595" s="14">
        <v>44128</v>
      </c>
      <c r="C44595" t="s">
        <v>99</v>
      </c>
      <c r="D44595" t="s">
        <v>48</v>
      </c>
      <c r="E44595">
        <v>75</v>
      </c>
      <c r="F44595" t="s">
        <v>180</v>
      </c>
      <c r="G44595" t="s">
        <v>95</v>
      </c>
    </row>
    <row r="44596" spans="1:7" x14ac:dyDescent="0.35">
      <c r="A44596">
        <v>26214</v>
      </c>
      <c r="B44596" s="14">
        <v>44128</v>
      </c>
      <c r="C44596" t="s">
        <v>194</v>
      </c>
      <c r="D44596" t="s">
        <v>46</v>
      </c>
      <c r="E44596">
        <v>1</v>
      </c>
      <c r="F44596" t="s">
        <v>180</v>
      </c>
      <c r="G44596" t="s">
        <v>95</v>
      </c>
    </row>
    <row r="44597" spans="1:7" x14ac:dyDescent="0.35">
      <c r="A44597">
        <v>25537</v>
      </c>
      <c r="B44597" s="14">
        <v>44128</v>
      </c>
      <c r="C44597" t="s">
        <v>99</v>
      </c>
      <c r="D44597" t="s">
        <v>48</v>
      </c>
      <c r="E44597">
        <v>67</v>
      </c>
      <c r="F44597" t="s">
        <v>180</v>
      </c>
      <c r="G44597" t="s">
        <v>95</v>
      </c>
    </row>
    <row r="44598" spans="1:7" x14ac:dyDescent="0.35">
      <c r="A44598">
        <v>21992</v>
      </c>
      <c r="B44598" s="14">
        <v>44128</v>
      </c>
      <c r="C44598" t="s">
        <v>94</v>
      </c>
      <c r="D44598" t="s">
        <v>48</v>
      </c>
      <c r="E44598">
        <v>65</v>
      </c>
      <c r="F44598" t="s">
        <v>180</v>
      </c>
      <c r="G44598" t="s">
        <v>95</v>
      </c>
    </row>
    <row r="44599" spans="1:7" x14ac:dyDescent="0.35">
      <c r="A44599">
        <v>23887</v>
      </c>
      <c r="B44599" s="14">
        <v>44128</v>
      </c>
      <c r="C44599" t="s">
        <v>98</v>
      </c>
      <c r="D44599" t="s">
        <v>48</v>
      </c>
      <c r="E44599">
        <v>52</v>
      </c>
      <c r="F44599" t="s">
        <v>180</v>
      </c>
      <c r="G44599" t="s">
        <v>95</v>
      </c>
    </row>
    <row r="44600" spans="1:7" x14ac:dyDescent="0.35">
      <c r="A44600">
        <v>25540</v>
      </c>
      <c r="B44600" s="14">
        <v>44128</v>
      </c>
      <c r="C44600" t="s">
        <v>99</v>
      </c>
      <c r="D44600" t="s">
        <v>48</v>
      </c>
      <c r="E44600">
        <v>52</v>
      </c>
      <c r="F44600" t="s">
        <v>180</v>
      </c>
      <c r="G44600" t="s">
        <v>95</v>
      </c>
    </row>
    <row r="44601" spans="1:7" x14ac:dyDescent="0.35">
      <c r="A44601">
        <v>22314</v>
      </c>
      <c r="B44601" s="14">
        <v>44128</v>
      </c>
      <c r="C44601" t="s">
        <v>97</v>
      </c>
      <c r="D44601" t="s">
        <v>46</v>
      </c>
      <c r="E44601">
        <v>72</v>
      </c>
      <c r="F44601" t="s">
        <v>205</v>
      </c>
      <c r="G44601" t="s">
        <v>95</v>
      </c>
    </row>
    <row r="44602" spans="1:7" x14ac:dyDescent="0.35">
      <c r="A44602">
        <v>19568</v>
      </c>
      <c r="B44602" s="14">
        <v>44128</v>
      </c>
      <c r="C44602" t="s">
        <v>94</v>
      </c>
      <c r="D44602" t="s">
        <v>48</v>
      </c>
      <c r="E44602">
        <v>86</v>
      </c>
      <c r="F44602" t="s">
        <v>205</v>
      </c>
      <c r="G44602" t="s">
        <v>95</v>
      </c>
    </row>
    <row r="44603" spans="1:7" x14ac:dyDescent="0.35">
      <c r="A44603">
        <v>23117</v>
      </c>
      <c r="B44603" s="14">
        <v>44128</v>
      </c>
      <c r="C44603" t="s">
        <v>97</v>
      </c>
      <c r="D44603" t="s">
        <v>46</v>
      </c>
      <c r="E44603">
        <v>53</v>
      </c>
      <c r="F44603" t="s">
        <v>180</v>
      </c>
      <c r="G44603" t="s">
        <v>95</v>
      </c>
    </row>
    <row r="44604" spans="1:7" x14ac:dyDescent="0.35">
      <c r="A44604">
        <v>23444</v>
      </c>
      <c r="B44604" s="14">
        <v>44128</v>
      </c>
      <c r="C44604" t="s">
        <v>99</v>
      </c>
      <c r="D44604" t="s">
        <v>48</v>
      </c>
      <c r="E44604">
        <v>68</v>
      </c>
      <c r="F44604" t="s">
        <v>180</v>
      </c>
      <c r="G44604" t="s">
        <v>95</v>
      </c>
    </row>
    <row r="44605" spans="1:7" x14ac:dyDescent="0.35">
      <c r="A44605">
        <v>23850</v>
      </c>
      <c r="B44605" s="14">
        <v>44128</v>
      </c>
      <c r="C44605" t="s">
        <v>97</v>
      </c>
      <c r="D44605" t="s">
        <v>48</v>
      </c>
      <c r="E44605">
        <v>51</v>
      </c>
      <c r="F44605" t="s">
        <v>180</v>
      </c>
      <c r="G44605" t="s">
        <v>95</v>
      </c>
    </row>
    <row r="44606" spans="1:7" x14ac:dyDescent="0.35">
      <c r="A44606">
        <v>21618</v>
      </c>
      <c r="B44606" s="14">
        <v>44128</v>
      </c>
      <c r="C44606" t="s">
        <v>98</v>
      </c>
      <c r="D44606" t="s">
        <v>48</v>
      </c>
      <c r="E44606">
        <v>87</v>
      </c>
      <c r="F44606" t="s">
        <v>180</v>
      </c>
      <c r="G44606" t="s">
        <v>95</v>
      </c>
    </row>
    <row r="44607" spans="1:7" x14ac:dyDescent="0.35">
      <c r="A44607">
        <v>23461</v>
      </c>
      <c r="B44607" s="14">
        <v>44128</v>
      </c>
      <c r="C44607" t="s">
        <v>98</v>
      </c>
      <c r="D44607" t="s">
        <v>48</v>
      </c>
      <c r="E44607">
        <v>76</v>
      </c>
      <c r="F44607" t="s">
        <v>180</v>
      </c>
      <c r="G44607" t="s">
        <v>95</v>
      </c>
    </row>
    <row r="44608" spans="1:7" x14ac:dyDescent="0.35">
      <c r="A44608">
        <v>23185</v>
      </c>
      <c r="B44608" s="14">
        <v>44128</v>
      </c>
      <c r="C44608" t="s">
        <v>103</v>
      </c>
      <c r="D44608" t="s">
        <v>46</v>
      </c>
      <c r="E44608">
        <v>83</v>
      </c>
      <c r="F44608" t="s">
        <v>182</v>
      </c>
      <c r="G44608" t="s">
        <v>95</v>
      </c>
    </row>
    <row r="44609" spans="1:7" x14ac:dyDescent="0.35">
      <c r="A44609">
        <v>19573</v>
      </c>
      <c r="B44609" s="14">
        <v>44128</v>
      </c>
      <c r="C44609" t="s">
        <v>94</v>
      </c>
      <c r="D44609" t="s">
        <v>48</v>
      </c>
      <c r="E44609">
        <v>62</v>
      </c>
      <c r="F44609" t="s">
        <v>178</v>
      </c>
      <c r="G44609" t="s">
        <v>95</v>
      </c>
    </row>
    <row r="44610" spans="1:7" x14ac:dyDescent="0.35">
      <c r="A44610">
        <v>21629</v>
      </c>
      <c r="B44610" s="14">
        <v>44128</v>
      </c>
      <c r="C44610" t="s">
        <v>103</v>
      </c>
      <c r="D44610" t="s">
        <v>46</v>
      </c>
      <c r="E44610">
        <v>81</v>
      </c>
      <c r="F44610" t="s">
        <v>180</v>
      </c>
      <c r="G44610" t="s">
        <v>95</v>
      </c>
    </row>
    <row r="44611" spans="1:7" x14ac:dyDescent="0.35">
      <c r="A44611">
        <v>20442</v>
      </c>
      <c r="B44611" s="14">
        <v>44128</v>
      </c>
      <c r="C44611" t="s">
        <v>96</v>
      </c>
      <c r="D44611" t="s">
        <v>46</v>
      </c>
      <c r="E44611">
        <v>88</v>
      </c>
      <c r="F44611" t="s">
        <v>205</v>
      </c>
      <c r="G44611" t="s">
        <v>95</v>
      </c>
    </row>
    <row r="44612" spans="1:7" x14ac:dyDescent="0.35">
      <c r="A44612">
        <v>25777</v>
      </c>
      <c r="B44612" s="14">
        <v>44128</v>
      </c>
      <c r="C44612" t="s">
        <v>97</v>
      </c>
      <c r="D44612" t="s">
        <v>46</v>
      </c>
      <c r="E44612">
        <v>77</v>
      </c>
      <c r="F44612" t="s">
        <v>180</v>
      </c>
      <c r="G44612" t="s">
        <v>95</v>
      </c>
    </row>
    <row r="44613" spans="1:7" x14ac:dyDescent="0.35">
      <c r="A44613">
        <v>25535</v>
      </c>
      <c r="B44613" s="14">
        <v>44128</v>
      </c>
      <c r="C44613" t="s">
        <v>99</v>
      </c>
      <c r="D44613" t="s">
        <v>48</v>
      </c>
      <c r="E44613">
        <v>44</v>
      </c>
      <c r="F44613" t="s">
        <v>180</v>
      </c>
      <c r="G44613" t="s">
        <v>95</v>
      </c>
    </row>
    <row r="44614" spans="1:7" x14ac:dyDescent="0.35">
      <c r="A44614">
        <v>23925</v>
      </c>
      <c r="B44614" s="14">
        <v>44128</v>
      </c>
      <c r="C44614" t="s">
        <v>94</v>
      </c>
      <c r="D44614" t="s">
        <v>48</v>
      </c>
      <c r="E44614">
        <v>52</v>
      </c>
      <c r="F44614" t="s">
        <v>205</v>
      </c>
      <c r="G44614" t="s">
        <v>95</v>
      </c>
    </row>
    <row r="44615" spans="1:7" x14ac:dyDescent="0.35">
      <c r="A44615">
        <v>19826</v>
      </c>
      <c r="B44615" s="14">
        <v>44128</v>
      </c>
      <c r="C44615" t="s">
        <v>102</v>
      </c>
      <c r="D44615" t="s">
        <v>46</v>
      </c>
      <c r="E44615">
        <v>85</v>
      </c>
      <c r="F44615" t="s">
        <v>205</v>
      </c>
      <c r="G44615" t="s">
        <v>95</v>
      </c>
    </row>
    <row r="44616" spans="1:7" x14ac:dyDescent="0.35">
      <c r="A44616">
        <v>25536</v>
      </c>
      <c r="B44616" s="14">
        <v>44128</v>
      </c>
      <c r="C44616" t="s">
        <v>99</v>
      </c>
      <c r="D44616" t="s">
        <v>48</v>
      </c>
      <c r="E44616">
        <v>75</v>
      </c>
      <c r="F44616" t="s">
        <v>180</v>
      </c>
      <c r="G44616" t="s">
        <v>95</v>
      </c>
    </row>
    <row r="44617" spans="1:7" x14ac:dyDescent="0.35">
      <c r="A44617">
        <v>23084</v>
      </c>
      <c r="B44617" s="14">
        <v>44128</v>
      </c>
      <c r="C44617" t="s">
        <v>98</v>
      </c>
      <c r="D44617" t="s">
        <v>46</v>
      </c>
      <c r="E44617">
        <v>67</v>
      </c>
      <c r="F44617" t="s">
        <v>180</v>
      </c>
      <c r="G44617" t="s">
        <v>95</v>
      </c>
    </row>
    <row r="44618" spans="1:7" x14ac:dyDescent="0.35">
      <c r="A44618">
        <v>21980</v>
      </c>
      <c r="B44618" s="14">
        <v>44128</v>
      </c>
      <c r="C44618" t="s">
        <v>99</v>
      </c>
      <c r="D44618" t="s">
        <v>46</v>
      </c>
      <c r="E44618">
        <v>62</v>
      </c>
      <c r="F44618" t="s">
        <v>180</v>
      </c>
      <c r="G44618" t="s">
        <v>95</v>
      </c>
    </row>
    <row r="44619" spans="1:7" x14ac:dyDescent="0.35">
      <c r="A44619">
        <v>26261</v>
      </c>
      <c r="B44619" s="14">
        <v>44128</v>
      </c>
      <c r="C44619" t="s">
        <v>53</v>
      </c>
      <c r="D44619" t="s">
        <v>46</v>
      </c>
      <c r="E44619">
        <v>85</v>
      </c>
      <c r="F44619" t="s">
        <v>205</v>
      </c>
      <c r="G44619" t="s">
        <v>47</v>
      </c>
    </row>
    <row r="44620" spans="1:7" x14ac:dyDescent="0.35">
      <c r="A44620">
        <v>20226</v>
      </c>
      <c r="B44620" s="14">
        <v>44128</v>
      </c>
      <c r="C44620" t="s">
        <v>45</v>
      </c>
      <c r="D44620" t="s">
        <v>48</v>
      </c>
      <c r="E44620">
        <v>25</v>
      </c>
      <c r="F44620" t="s">
        <v>205</v>
      </c>
      <c r="G44620" t="s">
        <v>47</v>
      </c>
    </row>
    <row r="44621" spans="1:7" x14ac:dyDescent="0.35">
      <c r="A44621">
        <v>22805</v>
      </c>
      <c r="B44621" s="14">
        <v>44128</v>
      </c>
      <c r="C44621" t="s">
        <v>45</v>
      </c>
      <c r="D44621" t="s">
        <v>46</v>
      </c>
      <c r="E44621">
        <v>48</v>
      </c>
      <c r="F44621" t="s">
        <v>205</v>
      </c>
      <c r="G44621" t="s">
        <v>47</v>
      </c>
    </row>
    <row r="44622" spans="1:7" x14ac:dyDescent="0.35">
      <c r="A44622">
        <v>23373</v>
      </c>
      <c r="B44622" s="14">
        <v>44128</v>
      </c>
      <c r="C44622" t="s">
        <v>53</v>
      </c>
      <c r="D44622" t="s">
        <v>46</v>
      </c>
      <c r="E44622">
        <v>88</v>
      </c>
      <c r="F44622" t="s">
        <v>205</v>
      </c>
      <c r="G44622" t="s">
        <v>47</v>
      </c>
    </row>
    <row r="44623" spans="1:7" x14ac:dyDescent="0.35">
      <c r="A44623">
        <v>18719</v>
      </c>
      <c r="B44623" s="14">
        <v>44128</v>
      </c>
      <c r="C44623" t="s">
        <v>53</v>
      </c>
      <c r="D44623" t="s">
        <v>48</v>
      </c>
      <c r="E44623">
        <v>75</v>
      </c>
      <c r="F44623" t="s">
        <v>186</v>
      </c>
      <c r="G44623" t="s">
        <v>47</v>
      </c>
    </row>
    <row r="44624" spans="1:7" x14ac:dyDescent="0.35">
      <c r="A44624">
        <v>21448</v>
      </c>
      <c r="B44624" s="14">
        <v>44128</v>
      </c>
      <c r="C44624" t="s">
        <v>58</v>
      </c>
      <c r="D44624" t="s">
        <v>48</v>
      </c>
      <c r="E44624">
        <v>45</v>
      </c>
      <c r="F44624" t="s">
        <v>180</v>
      </c>
      <c r="G44624" t="s">
        <v>47</v>
      </c>
    </row>
    <row r="44625" spans="1:7" x14ac:dyDescent="0.35">
      <c r="A44625">
        <v>19494</v>
      </c>
      <c r="B44625" s="14">
        <v>44128</v>
      </c>
      <c r="C44625" t="s">
        <v>50</v>
      </c>
      <c r="D44625" t="s">
        <v>46</v>
      </c>
      <c r="E44625">
        <v>72</v>
      </c>
      <c r="F44625" t="s">
        <v>205</v>
      </c>
      <c r="G44625" t="s">
        <v>47</v>
      </c>
    </row>
    <row r="44626" spans="1:7" x14ac:dyDescent="0.35">
      <c r="A44626">
        <v>25976</v>
      </c>
      <c r="B44626" s="14">
        <v>44128</v>
      </c>
      <c r="C44626" t="s">
        <v>52</v>
      </c>
      <c r="D44626" t="s">
        <v>48</v>
      </c>
      <c r="E44626">
        <v>16</v>
      </c>
      <c r="F44626" t="s">
        <v>180</v>
      </c>
      <c r="G44626" t="s">
        <v>47</v>
      </c>
    </row>
    <row r="44627" spans="1:7" x14ac:dyDescent="0.35">
      <c r="A44627">
        <v>20004</v>
      </c>
      <c r="B44627" s="14">
        <v>44128</v>
      </c>
      <c r="C44627" t="s">
        <v>58</v>
      </c>
      <c r="D44627" t="s">
        <v>46</v>
      </c>
      <c r="E44627">
        <v>81</v>
      </c>
      <c r="F44627" t="s">
        <v>205</v>
      </c>
      <c r="G44627" t="s">
        <v>47</v>
      </c>
    </row>
    <row r="44628" spans="1:7" x14ac:dyDescent="0.35">
      <c r="A44628">
        <v>26312</v>
      </c>
      <c r="B44628" s="14">
        <v>44128</v>
      </c>
      <c r="C44628" t="s">
        <v>50</v>
      </c>
      <c r="D44628" t="s">
        <v>48</v>
      </c>
      <c r="E44628">
        <v>66</v>
      </c>
      <c r="F44628" t="s">
        <v>180</v>
      </c>
      <c r="G44628" t="s">
        <v>47</v>
      </c>
    </row>
    <row r="44629" spans="1:7" x14ac:dyDescent="0.35">
      <c r="A44629">
        <v>23684</v>
      </c>
      <c r="B44629" s="14">
        <v>44128</v>
      </c>
      <c r="C44629" t="s">
        <v>56</v>
      </c>
      <c r="D44629" t="s">
        <v>48</v>
      </c>
      <c r="E44629">
        <v>62</v>
      </c>
      <c r="F44629" t="s">
        <v>205</v>
      </c>
      <c r="G44629" t="s">
        <v>47</v>
      </c>
    </row>
    <row r="44630" spans="1:7" x14ac:dyDescent="0.35">
      <c r="A44630">
        <v>19464</v>
      </c>
      <c r="B44630" s="14">
        <v>44128</v>
      </c>
      <c r="C44630" t="s">
        <v>56</v>
      </c>
      <c r="D44630" t="s">
        <v>46</v>
      </c>
      <c r="E44630">
        <v>82</v>
      </c>
      <c r="F44630" t="s">
        <v>205</v>
      </c>
      <c r="G44630" t="s">
        <v>47</v>
      </c>
    </row>
    <row r="44631" spans="1:7" x14ac:dyDescent="0.35">
      <c r="A44631">
        <v>25291</v>
      </c>
      <c r="B44631" s="14">
        <v>44128</v>
      </c>
      <c r="C44631" t="s">
        <v>58</v>
      </c>
      <c r="D44631" t="s">
        <v>48</v>
      </c>
      <c r="E44631">
        <v>61</v>
      </c>
      <c r="F44631" t="s">
        <v>205</v>
      </c>
      <c r="G44631" t="s">
        <v>47</v>
      </c>
    </row>
    <row r="44632" spans="1:7" x14ac:dyDescent="0.35">
      <c r="A44632">
        <v>20884</v>
      </c>
      <c r="B44632" s="14">
        <v>44128</v>
      </c>
      <c r="C44632" t="s">
        <v>53</v>
      </c>
      <c r="D44632" t="s">
        <v>48</v>
      </c>
      <c r="E44632">
        <v>57</v>
      </c>
      <c r="F44632" t="s">
        <v>180</v>
      </c>
      <c r="G44632" t="s">
        <v>47</v>
      </c>
    </row>
    <row r="44633" spans="1:7" x14ac:dyDescent="0.35">
      <c r="A44633">
        <v>24189</v>
      </c>
      <c r="B44633" s="14">
        <v>44128</v>
      </c>
      <c r="C44633" t="s">
        <v>57</v>
      </c>
      <c r="D44633" t="s">
        <v>48</v>
      </c>
      <c r="E44633">
        <v>50</v>
      </c>
      <c r="F44633" t="s">
        <v>205</v>
      </c>
      <c r="G44633" t="s">
        <v>47</v>
      </c>
    </row>
    <row r="44634" spans="1:7" x14ac:dyDescent="0.35">
      <c r="A44634">
        <v>26309</v>
      </c>
      <c r="B44634" s="14">
        <v>44128</v>
      </c>
      <c r="C44634" t="s">
        <v>50</v>
      </c>
      <c r="D44634" t="s">
        <v>46</v>
      </c>
      <c r="E44634">
        <v>26</v>
      </c>
      <c r="F44634" t="s">
        <v>179</v>
      </c>
      <c r="G44634" t="s">
        <v>47</v>
      </c>
    </row>
    <row r="44635" spans="1:7" x14ac:dyDescent="0.35">
      <c r="A44635">
        <v>19350</v>
      </c>
      <c r="B44635" s="14">
        <v>44128</v>
      </c>
      <c r="C44635" t="s">
        <v>50</v>
      </c>
      <c r="D44635" t="s">
        <v>48</v>
      </c>
      <c r="E44635">
        <v>84</v>
      </c>
      <c r="F44635" t="s">
        <v>205</v>
      </c>
      <c r="G44635" t="s">
        <v>47</v>
      </c>
    </row>
    <row r="44636" spans="1:7" x14ac:dyDescent="0.35">
      <c r="A44636">
        <v>19135</v>
      </c>
      <c r="B44636" s="14">
        <v>44128</v>
      </c>
      <c r="C44636" t="s">
        <v>52</v>
      </c>
      <c r="D44636" t="s">
        <v>46</v>
      </c>
      <c r="E44636">
        <v>74</v>
      </c>
      <c r="F44636" t="s">
        <v>205</v>
      </c>
      <c r="G44636" t="s">
        <v>47</v>
      </c>
    </row>
    <row r="44637" spans="1:7" x14ac:dyDescent="0.35">
      <c r="A44637">
        <v>19735</v>
      </c>
      <c r="B44637" s="14">
        <v>44128</v>
      </c>
      <c r="C44637" t="s">
        <v>53</v>
      </c>
      <c r="D44637" t="s">
        <v>48</v>
      </c>
      <c r="E44637">
        <v>80</v>
      </c>
      <c r="F44637" t="s">
        <v>205</v>
      </c>
      <c r="G44637" t="s">
        <v>47</v>
      </c>
    </row>
    <row r="44638" spans="1:7" x14ac:dyDescent="0.35">
      <c r="A44638">
        <v>19521</v>
      </c>
      <c r="B44638" s="14">
        <v>44128</v>
      </c>
      <c r="C44638" t="s">
        <v>58</v>
      </c>
      <c r="D44638" t="s">
        <v>48</v>
      </c>
      <c r="E44638">
        <v>65</v>
      </c>
      <c r="F44638" t="s">
        <v>205</v>
      </c>
      <c r="G44638" t="s">
        <v>47</v>
      </c>
    </row>
    <row r="44639" spans="1:7" x14ac:dyDescent="0.35">
      <c r="A44639">
        <v>25722</v>
      </c>
      <c r="B44639" s="14">
        <v>44128</v>
      </c>
      <c r="C44639" t="s">
        <v>58</v>
      </c>
      <c r="D44639" t="s">
        <v>48</v>
      </c>
      <c r="E44639">
        <v>82</v>
      </c>
      <c r="F44639" t="s">
        <v>180</v>
      </c>
      <c r="G44639" t="s">
        <v>47</v>
      </c>
    </row>
    <row r="44640" spans="1:7" x14ac:dyDescent="0.35">
      <c r="A44640">
        <v>20320</v>
      </c>
      <c r="B44640" s="14">
        <v>44128</v>
      </c>
      <c r="C44640" t="s">
        <v>57</v>
      </c>
      <c r="D44640" t="s">
        <v>46</v>
      </c>
      <c r="E44640">
        <v>74</v>
      </c>
      <c r="F44640" t="s">
        <v>180</v>
      </c>
      <c r="G44640" t="s">
        <v>47</v>
      </c>
    </row>
    <row r="44641" spans="1:7" x14ac:dyDescent="0.35">
      <c r="A44641">
        <v>22488</v>
      </c>
      <c r="B44641" s="14">
        <v>44128</v>
      </c>
      <c r="C44641" t="s">
        <v>45</v>
      </c>
      <c r="D44641" t="s">
        <v>46</v>
      </c>
      <c r="E44641">
        <v>51</v>
      </c>
      <c r="F44641" t="s">
        <v>205</v>
      </c>
      <c r="G44641" t="s">
        <v>47</v>
      </c>
    </row>
    <row r="44642" spans="1:7" x14ac:dyDescent="0.35">
      <c r="A44642">
        <v>25514</v>
      </c>
      <c r="B44642" s="14">
        <v>44128</v>
      </c>
      <c r="C44642" t="s">
        <v>45</v>
      </c>
      <c r="D44642" t="s">
        <v>46</v>
      </c>
      <c r="E44642">
        <v>78</v>
      </c>
      <c r="F44642" t="s">
        <v>205</v>
      </c>
      <c r="G44642" t="s">
        <v>47</v>
      </c>
    </row>
    <row r="44643" spans="1:7" x14ac:dyDescent="0.35">
      <c r="A44643">
        <v>21206</v>
      </c>
      <c r="B44643" s="14">
        <v>44128</v>
      </c>
      <c r="C44643" t="s">
        <v>55</v>
      </c>
      <c r="D44643" t="s">
        <v>48</v>
      </c>
      <c r="E44643">
        <v>62</v>
      </c>
      <c r="F44643" t="s">
        <v>180</v>
      </c>
      <c r="G44643" t="s">
        <v>47</v>
      </c>
    </row>
    <row r="44644" spans="1:7" x14ac:dyDescent="0.35">
      <c r="A44644">
        <v>19502</v>
      </c>
      <c r="B44644" s="14">
        <v>44128</v>
      </c>
      <c r="C44644" t="s">
        <v>50</v>
      </c>
      <c r="D44644" t="s">
        <v>48</v>
      </c>
      <c r="E44644">
        <v>54</v>
      </c>
      <c r="F44644" t="s">
        <v>205</v>
      </c>
      <c r="G44644" t="s">
        <v>47</v>
      </c>
    </row>
    <row r="44645" spans="1:7" x14ac:dyDescent="0.35">
      <c r="A44645">
        <v>24310</v>
      </c>
      <c r="B44645" s="14">
        <v>44128</v>
      </c>
      <c r="C44645" t="s">
        <v>56</v>
      </c>
      <c r="D44645" t="s">
        <v>48</v>
      </c>
      <c r="E44645">
        <v>72</v>
      </c>
      <c r="F44645" t="s">
        <v>180</v>
      </c>
      <c r="G44645" t="s">
        <v>47</v>
      </c>
    </row>
    <row r="44646" spans="1:7" x14ac:dyDescent="0.35">
      <c r="A44646">
        <v>24828</v>
      </c>
      <c r="B44646" s="14">
        <v>44128</v>
      </c>
      <c r="C44646" t="s">
        <v>212</v>
      </c>
      <c r="D44646" t="s">
        <v>46</v>
      </c>
      <c r="E44646">
        <v>29</v>
      </c>
      <c r="F44646" t="s">
        <v>180</v>
      </c>
      <c r="G44646" t="s">
        <v>47</v>
      </c>
    </row>
    <row r="44647" spans="1:7" x14ac:dyDescent="0.35">
      <c r="A44647">
        <v>25882</v>
      </c>
      <c r="B44647" s="14">
        <v>44128</v>
      </c>
      <c r="C44647" t="s">
        <v>58</v>
      </c>
      <c r="D44647" t="s">
        <v>48</v>
      </c>
      <c r="E44647">
        <v>58</v>
      </c>
      <c r="F44647" t="s">
        <v>205</v>
      </c>
      <c r="G44647" t="s">
        <v>47</v>
      </c>
    </row>
    <row r="44648" spans="1:7" x14ac:dyDescent="0.35">
      <c r="A44648">
        <v>23348</v>
      </c>
      <c r="B44648" s="14">
        <v>44128</v>
      </c>
      <c r="C44648" t="s">
        <v>53</v>
      </c>
      <c r="D44648" t="s">
        <v>46</v>
      </c>
      <c r="E44648">
        <v>64</v>
      </c>
      <c r="F44648" t="s">
        <v>205</v>
      </c>
      <c r="G44648" t="s">
        <v>47</v>
      </c>
    </row>
    <row r="44649" spans="1:7" x14ac:dyDescent="0.35">
      <c r="A44649">
        <v>19270</v>
      </c>
      <c r="B44649" s="14">
        <v>44128</v>
      </c>
      <c r="C44649" t="s">
        <v>56</v>
      </c>
      <c r="D44649" t="s">
        <v>48</v>
      </c>
      <c r="E44649">
        <v>68</v>
      </c>
      <c r="F44649" t="s">
        <v>180</v>
      </c>
      <c r="G44649" t="s">
        <v>47</v>
      </c>
    </row>
    <row r="44650" spans="1:7" x14ac:dyDescent="0.35">
      <c r="A44650">
        <v>17652</v>
      </c>
      <c r="B44650" s="14">
        <v>44128</v>
      </c>
      <c r="C44650" t="s">
        <v>57</v>
      </c>
      <c r="D44650" t="s">
        <v>48</v>
      </c>
      <c r="E44650">
        <v>78</v>
      </c>
      <c r="F44650" t="s">
        <v>184</v>
      </c>
      <c r="G44650" t="s">
        <v>47</v>
      </c>
    </row>
    <row r="44651" spans="1:7" x14ac:dyDescent="0.35">
      <c r="A44651">
        <v>19496</v>
      </c>
      <c r="B44651" s="14">
        <v>44128</v>
      </c>
      <c r="C44651" t="s">
        <v>50</v>
      </c>
      <c r="D44651" t="s">
        <v>48</v>
      </c>
      <c r="E44651">
        <v>88</v>
      </c>
      <c r="F44651" t="s">
        <v>205</v>
      </c>
      <c r="G44651" t="s">
        <v>47</v>
      </c>
    </row>
    <row r="44652" spans="1:7" x14ac:dyDescent="0.35">
      <c r="A44652">
        <v>19348</v>
      </c>
      <c r="B44652" s="14">
        <v>44128</v>
      </c>
      <c r="C44652" t="s">
        <v>50</v>
      </c>
      <c r="D44652" t="s">
        <v>46</v>
      </c>
      <c r="E44652">
        <v>69</v>
      </c>
      <c r="F44652" t="s">
        <v>205</v>
      </c>
      <c r="G44652" t="s">
        <v>47</v>
      </c>
    </row>
    <row r="44653" spans="1:7" x14ac:dyDescent="0.35">
      <c r="A44653">
        <v>21362</v>
      </c>
      <c r="B44653" s="14">
        <v>44128</v>
      </c>
      <c r="C44653" t="s">
        <v>57</v>
      </c>
      <c r="D44653" t="s">
        <v>48</v>
      </c>
      <c r="E44653">
        <v>76</v>
      </c>
      <c r="F44653" t="s">
        <v>180</v>
      </c>
      <c r="G44653" t="s">
        <v>47</v>
      </c>
    </row>
    <row r="44654" spans="1:7" x14ac:dyDescent="0.35">
      <c r="A44654">
        <v>19697</v>
      </c>
      <c r="B44654" s="14">
        <v>44128</v>
      </c>
      <c r="C44654" t="s">
        <v>45</v>
      </c>
      <c r="D44654" t="s">
        <v>48</v>
      </c>
      <c r="E44654">
        <v>36</v>
      </c>
      <c r="F44654" t="s">
        <v>205</v>
      </c>
      <c r="G44654" t="s">
        <v>47</v>
      </c>
    </row>
    <row r="44655" spans="1:7" x14ac:dyDescent="0.35">
      <c r="A44655">
        <v>20298</v>
      </c>
      <c r="B44655" s="14">
        <v>44128</v>
      </c>
      <c r="C44655" t="s">
        <v>53</v>
      </c>
      <c r="D44655" t="s">
        <v>48</v>
      </c>
      <c r="E44655">
        <v>69</v>
      </c>
      <c r="F44655" t="s">
        <v>186</v>
      </c>
      <c r="G44655" t="s">
        <v>47</v>
      </c>
    </row>
    <row r="44656" spans="1:7" x14ac:dyDescent="0.35">
      <c r="A44656">
        <v>25974</v>
      </c>
      <c r="B44656" s="14">
        <v>44128</v>
      </c>
      <c r="C44656" t="s">
        <v>52</v>
      </c>
      <c r="D44656" t="s">
        <v>48</v>
      </c>
      <c r="E44656">
        <v>56</v>
      </c>
      <c r="F44656" t="s">
        <v>180</v>
      </c>
      <c r="G44656" t="s">
        <v>47</v>
      </c>
    </row>
    <row r="44657" spans="1:7" x14ac:dyDescent="0.35">
      <c r="A44657">
        <v>22812</v>
      </c>
      <c r="B44657" s="14">
        <v>44128</v>
      </c>
      <c r="C44657" t="s">
        <v>56</v>
      </c>
      <c r="D44657" t="s">
        <v>46</v>
      </c>
      <c r="E44657">
        <v>71</v>
      </c>
      <c r="F44657" t="s">
        <v>180</v>
      </c>
      <c r="G44657" t="s">
        <v>47</v>
      </c>
    </row>
    <row r="44658" spans="1:7" x14ac:dyDescent="0.35">
      <c r="A44658">
        <v>26044</v>
      </c>
      <c r="B44658" s="14">
        <v>44128</v>
      </c>
      <c r="C44658" t="s">
        <v>53</v>
      </c>
      <c r="D44658" t="s">
        <v>46</v>
      </c>
      <c r="E44658">
        <v>85</v>
      </c>
      <c r="F44658" t="s">
        <v>179</v>
      </c>
      <c r="G44658" t="s">
        <v>47</v>
      </c>
    </row>
    <row r="44659" spans="1:7" x14ac:dyDescent="0.35">
      <c r="A44659">
        <v>22826</v>
      </c>
      <c r="B44659" s="14">
        <v>44128</v>
      </c>
      <c r="C44659" t="s">
        <v>56</v>
      </c>
      <c r="D44659" t="s">
        <v>48</v>
      </c>
      <c r="E44659">
        <v>42</v>
      </c>
      <c r="F44659" t="s">
        <v>180</v>
      </c>
      <c r="G44659" t="s">
        <v>47</v>
      </c>
    </row>
    <row r="44660" spans="1:7" x14ac:dyDescent="0.35">
      <c r="A44660">
        <v>26173</v>
      </c>
      <c r="B44660" s="14">
        <v>44128</v>
      </c>
      <c r="C44660" t="s">
        <v>57</v>
      </c>
      <c r="D44660" t="s">
        <v>46</v>
      </c>
      <c r="E44660">
        <v>68</v>
      </c>
      <c r="F44660" t="s">
        <v>179</v>
      </c>
      <c r="G44660" t="s">
        <v>47</v>
      </c>
    </row>
    <row r="44661" spans="1:7" x14ac:dyDescent="0.35">
      <c r="A44661">
        <v>19436</v>
      </c>
      <c r="B44661" s="14">
        <v>44128</v>
      </c>
      <c r="C44661" t="s">
        <v>72</v>
      </c>
      <c r="D44661" t="s">
        <v>48</v>
      </c>
      <c r="E44661">
        <v>64</v>
      </c>
      <c r="F44661" t="s">
        <v>180</v>
      </c>
      <c r="G44661" t="s">
        <v>60</v>
      </c>
    </row>
    <row r="44662" spans="1:7" x14ac:dyDescent="0.35">
      <c r="A44662">
        <v>24569</v>
      </c>
      <c r="B44662" s="14">
        <v>44128</v>
      </c>
      <c r="C44662" t="s">
        <v>65</v>
      </c>
      <c r="D44662" t="s">
        <v>46</v>
      </c>
      <c r="E44662">
        <v>85</v>
      </c>
      <c r="F44662" t="s">
        <v>182</v>
      </c>
      <c r="G44662" t="s">
        <v>60</v>
      </c>
    </row>
    <row r="44663" spans="1:7" x14ac:dyDescent="0.35">
      <c r="A44663">
        <v>22937</v>
      </c>
      <c r="B44663" s="14">
        <v>44128</v>
      </c>
      <c r="C44663" t="s">
        <v>65</v>
      </c>
      <c r="D44663" t="s">
        <v>46</v>
      </c>
      <c r="E44663">
        <v>46</v>
      </c>
      <c r="F44663" t="s">
        <v>180</v>
      </c>
      <c r="G44663" t="s">
        <v>60</v>
      </c>
    </row>
    <row r="44664" spans="1:7" x14ac:dyDescent="0.35">
      <c r="A44664">
        <v>21438</v>
      </c>
      <c r="B44664" s="14">
        <v>44128</v>
      </c>
      <c r="C44664" t="s">
        <v>66</v>
      </c>
      <c r="D44664" t="s">
        <v>46</v>
      </c>
      <c r="E44664">
        <v>65</v>
      </c>
      <c r="F44664" t="s">
        <v>180</v>
      </c>
      <c r="G44664" t="s">
        <v>60</v>
      </c>
    </row>
    <row r="44665" spans="1:7" x14ac:dyDescent="0.35">
      <c r="A44665">
        <v>26419</v>
      </c>
      <c r="B44665" s="14">
        <v>44128</v>
      </c>
      <c r="C44665" t="s">
        <v>45</v>
      </c>
      <c r="D44665" t="s">
        <v>46</v>
      </c>
      <c r="E44665">
        <v>88</v>
      </c>
      <c r="F44665" t="s">
        <v>179</v>
      </c>
      <c r="G44665" t="s">
        <v>47</v>
      </c>
    </row>
    <row r="44666" spans="1:7" x14ac:dyDescent="0.35">
      <c r="A44666">
        <v>24950</v>
      </c>
      <c r="B44666" s="14">
        <v>44128</v>
      </c>
      <c r="C44666" t="s">
        <v>50</v>
      </c>
      <c r="D44666" t="s">
        <v>48</v>
      </c>
      <c r="E44666">
        <v>8</v>
      </c>
      <c r="F44666" t="s">
        <v>180</v>
      </c>
      <c r="G44666" t="s">
        <v>47</v>
      </c>
    </row>
    <row r="44667" spans="1:7" x14ac:dyDescent="0.35">
      <c r="A44667">
        <v>19500</v>
      </c>
      <c r="B44667" s="14">
        <v>44128</v>
      </c>
      <c r="C44667" t="s">
        <v>50</v>
      </c>
      <c r="D44667" t="s">
        <v>48</v>
      </c>
      <c r="E44667">
        <v>77</v>
      </c>
      <c r="F44667" t="s">
        <v>205</v>
      </c>
      <c r="G44667" t="s">
        <v>47</v>
      </c>
    </row>
    <row r="44668" spans="1:7" x14ac:dyDescent="0.35">
      <c r="A44668">
        <v>25142</v>
      </c>
      <c r="B44668" s="14">
        <v>44128</v>
      </c>
      <c r="C44668" t="s">
        <v>65</v>
      </c>
      <c r="D44668" t="s">
        <v>48</v>
      </c>
      <c r="E44668">
        <v>47</v>
      </c>
      <c r="F44668" t="s">
        <v>205</v>
      </c>
      <c r="G44668" t="s">
        <v>60</v>
      </c>
    </row>
    <row r="44669" spans="1:7" x14ac:dyDescent="0.35">
      <c r="A44669">
        <v>26053</v>
      </c>
      <c r="B44669" s="14">
        <v>44128</v>
      </c>
      <c r="C44669" t="s">
        <v>70</v>
      </c>
      <c r="D44669" t="s">
        <v>48</v>
      </c>
      <c r="E44669">
        <v>58</v>
      </c>
      <c r="F44669" t="s">
        <v>205</v>
      </c>
      <c r="G44669" t="s">
        <v>60</v>
      </c>
    </row>
    <row r="44670" spans="1:7" x14ac:dyDescent="0.35">
      <c r="A44670">
        <v>19924</v>
      </c>
      <c r="B44670" s="14">
        <v>44128</v>
      </c>
      <c r="C44670" t="s">
        <v>65</v>
      </c>
      <c r="D44670" t="s">
        <v>46</v>
      </c>
      <c r="E44670">
        <v>86</v>
      </c>
      <c r="F44670" t="s">
        <v>190</v>
      </c>
      <c r="G44670" t="s">
        <v>60</v>
      </c>
    </row>
    <row r="44671" spans="1:7" x14ac:dyDescent="0.35">
      <c r="A44671">
        <v>24344</v>
      </c>
      <c r="B44671" s="14">
        <v>44128</v>
      </c>
      <c r="C44671" t="s">
        <v>65</v>
      </c>
      <c r="D44671" t="s">
        <v>46</v>
      </c>
      <c r="E44671">
        <v>81</v>
      </c>
      <c r="F44671" t="s">
        <v>180</v>
      </c>
      <c r="G44671" t="s">
        <v>60</v>
      </c>
    </row>
    <row r="44672" spans="1:7" x14ac:dyDescent="0.35">
      <c r="A44672">
        <v>21110</v>
      </c>
      <c r="B44672" s="14">
        <v>44128</v>
      </c>
      <c r="C44672" t="s">
        <v>62</v>
      </c>
      <c r="D44672" t="s">
        <v>48</v>
      </c>
      <c r="E44672">
        <v>81</v>
      </c>
      <c r="F44672" t="s">
        <v>178</v>
      </c>
      <c r="G44672" t="s">
        <v>60</v>
      </c>
    </row>
    <row r="44673" spans="1:7" x14ac:dyDescent="0.35">
      <c r="A44673">
        <v>26006</v>
      </c>
      <c r="B44673" s="14">
        <v>44128</v>
      </c>
      <c r="C44673" t="s">
        <v>210</v>
      </c>
      <c r="D44673" t="s">
        <v>46</v>
      </c>
      <c r="E44673">
        <v>91</v>
      </c>
      <c r="F44673" t="s">
        <v>179</v>
      </c>
      <c r="G44673" t="s">
        <v>60</v>
      </c>
    </row>
    <row r="44674" spans="1:7" x14ac:dyDescent="0.35">
      <c r="A44674">
        <v>23740</v>
      </c>
      <c r="B44674" s="14">
        <v>44128</v>
      </c>
      <c r="C44674" t="s">
        <v>69</v>
      </c>
      <c r="D44674" t="s">
        <v>48</v>
      </c>
      <c r="E44674">
        <v>86</v>
      </c>
      <c r="F44674" t="s">
        <v>205</v>
      </c>
      <c r="G44674" t="s">
        <v>60</v>
      </c>
    </row>
    <row r="44675" spans="1:7" x14ac:dyDescent="0.35">
      <c r="A44675">
        <v>19784</v>
      </c>
      <c r="B44675" s="14">
        <v>44128</v>
      </c>
      <c r="C44675" t="s">
        <v>61</v>
      </c>
      <c r="D44675" t="s">
        <v>46</v>
      </c>
      <c r="E44675">
        <v>77</v>
      </c>
      <c r="F44675" t="s">
        <v>205</v>
      </c>
      <c r="G44675" t="s">
        <v>60</v>
      </c>
    </row>
    <row r="44676" spans="1:7" x14ac:dyDescent="0.35">
      <c r="A44676">
        <v>21085</v>
      </c>
      <c r="B44676" s="14">
        <v>44128</v>
      </c>
      <c r="C44676" t="s">
        <v>72</v>
      </c>
      <c r="D44676" t="s">
        <v>48</v>
      </c>
      <c r="E44676">
        <v>61</v>
      </c>
      <c r="F44676" t="s">
        <v>180</v>
      </c>
      <c r="G44676" t="s">
        <v>60</v>
      </c>
    </row>
    <row r="44677" spans="1:7" x14ac:dyDescent="0.35">
      <c r="A44677">
        <v>19929</v>
      </c>
      <c r="B44677" s="14">
        <v>44128</v>
      </c>
      <c r="C44677" t="s">
        <v>65</v>
      </c>
      <c r="D44677" t="s">
        <v>48</v>
      </c>
      <c r="E44677">
        <v>69</v>
      </c>
      <c r="F44677" t="s">
        <v>205</v>
      </c>
      <c r="G44677" t="s">
        <v>60</v>
      </c>
    </row>
    <row r="44678" spans="1:7" x14ac:dyDescent="0.35">
      <c r="A44678">
        <v>20497</v>
      </c>
      <c r="B44678" s="14">
        <v>44128</v>
      </c>
      <c r="C44678" t="s">
        <v>67</v>
      </c>
      <c r="D44678" t="s">
        <v>48</v>
      </c>
      <c r="E44678">
        <v>80</v>
      </c>
      <c r="F44678" t="s">
        <v>182</v>
      </c>
      <c r="G44678" t="s">
        <v>60</v>
      </c>
    </row>
    <row r="44679" spans="1:7" x14ac:dyDescent="0.35">
      <c r="A44679">
        <v>21581</v>
      </c>
      <c r="B44679" s="14">
        <v>44128</v>
      </c>
      <c r="C44679" t="s">
        <v>65</v>
      </c>
      <c r="D44679" t="s">
        <v>46</v>
      </c>
      <c r="E44679">
        <v>82</v>
      </c>
      <c r="F44679" t="s">
        <v>180</v>
      </c>
      <c r="G44679" t="s">
        <v>60</v>
      </c>
    </row>
    <row r="44680" spans="1:7" x14ac:dyDescent="0.35">
      <c r="A44680">
        <v>26177</v>
      </c>
      <c r="B44680" s="14">
        <v>44128</v>
      </c>
      <c r="C44680" t="s">
        <v>61</v>
      </c>
      <c r="D44680" t="s">
        <v>46</v>
      </c>
      <c r="E44680">
        <v>74</v>
      </c>
      <c r="F44680" t="s">
        <v>180</v>
      </c>
      <c r="G44680" t="s">
        <v>60</v>
      </c>
    </row>
    <row r="44681" spans="1:7" x14ac:dyDescent="0.35">
      <c r="A44681">
        <v>19937</v>
      </c>
      <c r="B44681" s="14">
        <v>44128</v>
      </c>
      <c r="C44681" t="s">
        <v>64</v>
      </c>
      <c r="D44681" t="s">
        <v>46</v>
      </c>
      <c r="E44681">
        <v>75</v>
      </c>
      <c r="F44681" t="s">
        <v>190</v>
      </c>
      <c r="G44681" t="s">
        <v>60</v>
      </c>
    </row>
    <row r="44682" spans="1:7" x14ac:dyDescent="0.35">
      <c r="A44682">
        <v>22555</v>
      </c>
      <c r="B44682" s="14">
        <v>44128</v>
      </c>
      <c r="C44682" t="s">
        <v>65</v>
      </c>
      <c r="D44682" t="s">
        <v>48</v>
      </c>
      <c r="E44682">
        <v>57</v>
      </c>
      <c r="F44682" t="s">
        <v>180</v>
      </c>
      <c r="G44682" t="s">
        <v>60</v>
      </c>
    </row>
    <row r="44683" spans="1:7" x14ac:dyDescent="0.35">
      <c r="A44683">
        <v>23047</v>
      </c>
      <c r="B44683" s="14">
        <v>44128</v>
      </c>
      <c r="C44683" t="s">
        <v>69</v>
      </c>
      <c r="D44683" t="s">
        <v>48</v>
      </c>
      <c r="E44683">
        <v>69</v>
      </c>
      <c r="F44683" t="s">
        <v>180</v>
      </c>
      <c r="G44683" t="s">
        <v>60</v>
      </c>
    </row>
    <row r="44684" spans="1:7" x14ac:dyDescent="0.35">
      <c r="A44684">
        <v>20491</v>
      </c>
      <c r="B44684" s="14">
        <v>44128</v>
      </c>
      <c r="C44684" t="s">
        <v>72</v>
      </c>
      <c r="D44684" t="s">
        <v>46</v>
      </c>
      <c r="E44684">
        <v>88</v>
      </c>
      <c r="F44684" t="s">
        <v>205</v>
      </c>
      <c r="G44684" t="s">
        <v>60</v>
      </c>
    </row>
    <row r="44685" spans="1:7" x14ac:dyDescent="0.35">
      <c r="A44685">
        <v>25440</v>
      </c>
      <c r="B44685" s="14">
        <v>44128</v>
      </c>
      <c r="C44685" t="s">
        <v>210</v>
      </c>
      <c r="D44685" t="s">
        <v>46</v>
      </c>
      <c r="E44685">
        <v>69</v>
      </c>
      <c r="F44685" t="s">
        <v>205</v>
      </c>
      <c r="G44685" t="s">
        <v>60</v>
      </c>
    </row>
    <row r="44686" spans="1:7" x14ac:dyDescent="0.35">
      <c r="A44686">
        <v>26355</v>
      </c>
      <c r="B44686" s="14">
        <v>44128</v>
      </c>
      <c r="C44686" t="s">
        <v>62</v>
      </c>
      <c r="D44686" t="s">
        <v>46</v>
      </c>
      <c r="E44686">
        <v>82</v>
      </c>
      <c r="F44686" t="s">
        <v>179</v>
      </c>
      <c r="G44686" t="s">
        <v>60</v>
      </c>
    </row>
    <row r="44687" spans="1:7" x14ac:dyDescent="0.35">
      <c r="A44687">
        <v>25191</v>
      </c>
      <c r="B44687" s="14">
        <v>44128</v>
      </c>
      <c r="C44687" t="s">
        <v>65</v>
      </c>
      <c r="D44687" t="s">
        <v>46</v>
      </c>
      <c r="E44687">
        <v>27</v>
      </c>
      <c r="F44687" t="s">
        <v>184</v>
      </c>
      <c r="G44687" t="s">
        <v>60</v>
      </c>
    </row>
    <row r="44688" spans="1:7" x14ac:dyDescent="0.35">
      <c r="A44688">
        <v>19617</v>
      </c>
      <c r="B44688" s="14">
        <v>44128</v>
      </c>
      <c r="C44688" t="s">
        <v>84</v>
      </c>
      <c r="D44688" t="s">
        <v>46</v>
      </c>
      <c r="E44688">
        <v>88</v>
      </c>
      <c r="F44688" t="s">
        <v>205</v>
      </c>
      <c r="G44688" t="s">
        <v>83</v>
      </c>
    </row>
    <row r="44689" spans="1:7" x14ac:dyDescent="0.35">
      <c r="A44689">
        <v>17300</v>
      </c>
      <c r="B44689" s="14">
        <v>44128</v>
      </c>
      <c r="C44689" t="s">
        <v>87</v>
      </c>
      <c r="D44689" t="s">
        <v>46</v>
      </c>
      <c r="E44689">
        <v>85</v>
      </c>
      <c r="F44689" t="s">
        <v>205</v>
      </c>
      <c r="G44689" t="s">
        <v>83</v>
      </c>
    </row>
    <row r="44690" spans="1:7" x14ac:dyDescent="0.35">
      <c r="A44690">
        <v>25411</v>
      </c>
      <c r="B44690" s="14">
        <v>44128</v>
      </c>
      <c r="C44690" t="s">
        <v>85</v>
      </c>
      <c r="D44690" t="s">
        <v>48</v>
      </c>
      <c r="E44690">
        <v>52</v>
      </c>
      <c r="F44690" t="s">
        <v>205</v>
      </c>
      <c r="G44690" t="s">
        <v>83</v>
      </c>
    </row>
    <row r="44691" spans="1:7" x14ac:dyDescent="0.35">
      <c r="A44691">
        <v>21970</v>
      </c>
      <c r="B44691" s="14">
        <v>44128</v>
      </c>
      <c r="C44691" t="s">
        <v>207</v>
      </c>
      <c r="D44691" t="s">
        <v>46</v>
      </c>
      <c r="E44691">
        <v>81</v>
      </c>
      <c r="F44691" t="s">
        <v>184</v>
      </c>
      <c r="G44691" t="s">
        <v>83</v>
      </c>
    </row>
    <row r="44692" spans="1:7" x14ac:dyDescent="0.35">
      <c r="A44692">
        <v>22013</v>
      </c>
      <c r="B44692" s="14">
        <v>44128</v>
      </c>
      <c r="C44692" t="s">
        <v>85</v>
      </c>
      <c r="D44692" t="s">
        <v>48</v>
      </c>
      <c r="E44692">
        <v>60</v>
      </c>
      <c r="F44692" t="s">
        <v>180</v>
      </c>
      <c r="G44692" t="s">
        <v>83</v>
      </c>
    </row>
    <row r="44693" spans="1:7" x14ac:dyDescent="0.35">
      <c r="A44693">
        <v>22079</v>
      </c>
      <c r="B44693" s="14">
        <v>44128</v>
      </c>
      <c r="C44693" t="s">
        <v>71</v>
      </c>
      <c r="D44693" t="s">
        <v>46</v>
      </c>
      <c r="E44693">
        <v>64</v>
      </c>
      <c r="F44693" t="s">
        <v>180</v>
      </c>
      <c r="G44693" t="s">
        <v>60</v>
      </c>
    </row>
    <row r="44694" spans="1:7" x14ac:dyDescent="0.35">
      <c r="A44694">
        <v>24320</v>
      </c>
      <c r="B44694" s="14">
        <v>44128</v>
      </c>
      <c r="C44694" t="s">
        <v>73</v>
      </c>
      <c r="D44694" t="s">
        <v>48</v>
      </c>
      <c r="E44694">
        <v>45</v>
      </c>
      <c r="F44694" t="s">
        <v>180</v>
      </c>
      <c r="G44694" t="s">
        <v>60</v>
      </c>
    </row>
    <row r="44695" spans="1:7" x14ac:dyDescent="0.35">
      <c r="A44695">
        <v>22224</v>
      </c>
      <c r="B44695" s="14">
        <v>44128</v>
      </c>
      <c r="C44695" t="s">
        <v>72</v>
      </c>
      <c r="D44695" t="s">
        <v>48</v>
      </c>
      <c r="E44695">
        <v>56</v>
      </c>
      <c r="F44695" t="s">
        <v>205</v>
      </c>
      <c r="G44695" t="s">
        <v>60</v>
      </c>
    </row>
    <row r="44696" spans="1:7" x14ac:dyDescent="0.35">
      <c r="A44696">
        <v>25275</v>
      </c>
      <c r="B44696" s="14">
        <v>44128</v>
      </c>
      <c r="C44696" t="s">
        <v>208</v>
      </c>
      <c r="D44696" t="s">
        <v>46</v>
      </c>
      <c r="E44696">
        <v>60</v>
      </c>
      <c r="F44696" t="s">
        <v>205</v>
      </c>
      <c r="G44696" t="s">
        <v>83</v>
      </c>
    </row>
    <row r="44697" spans="1:7" x14ac:dyDescent="0.35">
      <c r="A44697">
        <v>19797</v>
      </c>
      <c r="B44697" s="14">
        <v>44128</v>
      </c>
      <c r="C44697" t="s">
        <v>207</v>
      </c>
      <c r="D44697" t="s">
        <v>48</v>
      </c>
      <c r="E44697">
        <v>68</v>
      </c>
      <c r="F44697" t="s">
        <v>184</v>
      </c>
      <c r="G44697" t="s">
        <v>83</v>
      </c>
    </row>
    <row r="44698" spans="1:7" x14ac:dyDescent="0.35">
      <c r="A44698">
        <v>25043</v>
      </c>
      <c r="B44698" s="14">
        <v>44128</v>
      </c>
      <c r="C44698" t="s">
        <v>84</v>
      </c>
      <c r="D44698" t="s">
        <v>48</v>
      </c>
      <c r="E44698">
        <v>87</v>
      </c>
      <c r="F44698" t="s">
        <v>205</v>
      </c>
      <c r="G44698" t="s">
        <v>83</v>
      </c>
    </row>
    <row r="44699" spans="1:7" x14ac:dyDescent="0.35">
      <c r="A44699">
        <v>24326</v>
      </c>
      <c r="B44699" s="14">
        <v>44128</v>
      </c>
      <c r="C44699" t="s">
        <v>84</v>
      </c>
      <c r="D44699" t="s">
        <v>46</v>
      </c>
      <c r="E44699">
        <v>41</v>
      </c>
      <c r="F44699" t="s">
        <v>180</v>
      </c>
      <c r="G44699" t="s">
        <v>83</v>
      </c>
    </row>
    <row r="44700" spans="1:7" x14ac:dyDescent="0.35">
      <c r="A44700">
        <v>19792</v>
      </c>
      <c r="B44700" s="14">
        <v>44128</v>
      </c>
      <c r="C44700" t="s">
        <v>84</v>
      </c>
      <c r="D44700" t="s">
        <v>48</v>
      </c>
      <c r="E44700">
        <v>60</v>
      </c>
      <c r="F44700" t="s">
        <v>205</v>
      </c>
      <c r="G44700" t="s">
        <v>83</v>
      </c>
    </row>
    <row r="44701" spans="1:7" x14ac:dyDescent="0.35">
      <c r="A44701">
        <v>26139</v>
      </c>
      <c r="B44701" s="14">
        <v>44128</v>
      </c>
      <c r="C44701" t="s">
        <v>88</v>
      </c>
      <c r="D44701" t="s">
        <v>48</v>
      </c>
      <c r="E44701">
        <v>29</v>
      </c>
      <c r="F44701" t="s">
        <v>180</v>
      </c>
      <c r="G44701" t="s">
        <v>83</v>
      </c>
    </row>
    <row r="44702" spans="1:7" x14ac:dyDescent="0.35">
      <c r="A44702">
        <v>26074</v>
      </c>
      <c r="B44702" s="14">
        <v>44128</v>
      </c>
      <c r="C44702" t="s">
        <v>84</v>
      </c>
      <c r="D44702" t="s">
        <v>46</v>
      </c>
      <c r="E44702">
        <v>63</v>
      </c>
      <c r="F44702" t="s">
        <v>180</v>
      </c>
      <c r="G44702" t="s">
        <v>83</v>
      </c>
    </row>
    <row r="44703" spans="1:7" x14ac:dyDescent="0.35">
      <c r="A44703">
        <v>25154</v>
      </c>
      <c r="B44703" s="14">
        <v>44128</v>
      </c>
      <c r="C44703" t="s">
        <v>82</v>
      </c>
      <c r="D44703" t="s">
        <v>46</v>
      </c>
      <c r="E44703">
        <v>41</v>
      </c>
      <c r="F44703" t="s">
        <v>180</v>
      </c>
      <c r="G44703" t="s">
        <v>83</v>
      </c>
    </row>
    <row r="44704" spans="1:7" x14ac:dyDescent="0.35">
      <c r="A44704">
        <v>19632</v>
      </c>
      <c r="B44704" s="14">
        <v>44128</v>
      </c>
      <c r="C44704" t="s">
        <v>84</v>
      </c>
      <c r="D44704" t="s">
        <v>48</v>
      </c>
      <c r="E44704">
        <v>64</v>
      </c>
      <c r="F44704" t="s">
        <v>205</v>
      </c>
      <c r="G44704" t="s">
        <v>83</v>
      </c>
    </row>
    <row r="44705" spans="1:7" x14ac:dyDescent="0.35">
      <c r="A44705">
        <v>20205</v>
      </c>
      <c r="B44705" s="14">
        <v>44128</v>
      </c>
      <c r="C44705" t="s">
        <v>87</v>
      </c>
      <c r="D44705" t="s">
        <v>46</v>
      </c>
      <c r="E44705">
        <v>43</v>
      </c>
      <c r="F44705" t="s">
        <v>205</v>
      </c>
      <c r="G44705" t="s">
        <v>83</v>
      </c>
    </row>
    <row r="44706" spans="1:7" x14ac:dyDescent="0.35">
      <c r="A44706">
        <v>25042</v>
      </c>
      <c r="B44706" s="14">
        <v>44128</v>
      </c>
      <c r="C44706" t="s">
        <v>84</v>
      </c>
      <c r="D44706" t="s">
        <v>48</v>
      </c>
      <c r="E44706">
        <v>84</v>
      </c>
      <c r="F44706" t="s">
        <v>205</v>
      </c>
      <c r="G44706" t="s">
        <v>83</v>
      </c>
    </row>
    <row r="44707" spans="1:7" x14ac:dyDescent="0.35">
      <c r="A44707">
        <v>22670</v>
      </c>
      <c r="B44707" s="14">
        <v>44128</v>
      </c>
      <c r="C44707" t="s">
        <v>208</v>
      </c>
      <c r="D44707" t="s">
        <v>48</v>
      </c>
      <c r="E44707">
        <v>80</v>
      </c>
      <c r="F44707" t="s">
        <v>205</v>
      </c>
      <c r="G44707" t="s">
        <v>83</v>
      </c>
    </row>
    <row r="44708" spans="1:7" x14ac:dyDescent="0.35">
      <c r="A44708">
        <v>22668</v>
      </c>
      <c r="B44708" s="14">
        <v>44128</v>
      </c>
      <c r="C44708" t="s">
        <v>208</v>
      </c>
      <c r="D44708" t="s">
        <v>48</v>
      </c>
      <c r="E44708">
        <v>75</v>
      </c>
      <c r="F44708" t="s">
        <v>205</v>
      </c>
      <c r="G44708" t="s">
        <v>83</v>
      </c>
    </row>
    <row r="44709" spans="1:7" x14ac:dyDescent="0.35">
      <c r="A44709">
        <v>20322</v>
      </c>
      <c r="B44709" s="14">
        <v>44128</v>
      </c>
      <c r="C44709" t="s">
        <v>208</v>
      </c>
      <c r="D44709" t="s">
        <v>46</v>
      </c>
      <c r="E44709">
        <v>78</v>
      </c>
      <c r="F44709" t="s">
        <v>205</v>
      </c>
      <c r="G44709" t="s">
        <v>83</v>
      </c>
    </row>
    <row r="44710" spans="1:7" x14ac:dyDescent="0.35">
      <c r="A44710">
        <v>19796</v>
      </c>
      <c r="B44710" s="14">
        <v>44128</v>
      </c>
      <c r="C44710" t="s">
        <v>207</v>
      </c>
      <c r="D44710" t="s">
        <v>46</v>
      </c>
      <c r="E44710">
        <v>74</v>
      </c>
      <c r="F44710" t="s">
        <v>184</v>
      </c>
      <c r="G44710" t="s">
        <v>83</v>
      </c>
    </row>
    <row r="44711" spans="1:7" x14ac:dyDescent="0.35">
      <c r="A44711">
        <v>23526</v>
      </c>
      <c r="B44711" s="14">
        <v>44128</v>
      </c>
      <c r="C44711" t="s">
        <v>85</v>
      </c>
      <c r="D44711" t="s">
        <v>46</v>
      </c>
      <c r="E44711">
        <v>54</v>
      </c>
      <c r="F44711" t="s">
        <v>180</v>
      </c>
      <c r="G44711" t="s">
        <v>83</v>
      </c>
    </row>
    <row r="44712" spans="1:7" x14ac:dyDescent="0.35">
      <c r="A44712">
        <v>22157</v>
      </c>
      <c r="B44712" s="14">
        <v>44128</v>
      </c>
      <c r="C44712" t="s">
        <v>131</v>
      </c>
      <c r="D44712" t="s">
        <v>46</v>
      </c>
      <c r="E44712">
        <v>67</v>
      </c>
      <c r="F44712" t="s">
        <v>180</v>
      </c>
      <c r="G44712" t="s">
        <v>130</v>
      </c>
    </row>
    <row r="44713" spans="1:7" x14ac:dyDescent="0.35">
      <c r="A44713">
        <v>25853</v>
      </c>
      <c r="B44713" s="14">
        <v>44128</v>
      </c>
      <c r="C44713" t="s">
        <v>135</v>
      </c>
      <c r="D44713" t="s">
        <v>46</v>
      </c>
      <c r="E44713">
        <v>75</v>
      </c>
      <c r="F44713" t="s">
        <v>180</v>
      </c>
      <c r="G44713" t="s">
        <v>130</v>
      </c>
    </row>
    <row r="44714" spans="1:7" x14ac:dyDescent="0.35">
      <c r="A44714">
        <v>19900</v>
      </c>
      <c r="B44714" s="14">
        <v>44128</v>
      </c>
      <c r="C44714" t="s">
        <v>141</v>
      </c>
      <c r="D44714" t="s">
        <v>46</v>
      </c>
      <c r="E44714">
        <v>91</v>
      </c>
      <c r="F44714" t="s">
        <v>205</v>
      </c>
      <c r="G44714" t="s">
        <v>130</v>
      </c>
    </row>
    <row r="44715" spans="1:7" x14ac:dyDescent="0.35">
      <c r="A44715">
        <v>27048</v>
      </c>
      <c r="B44715" s="14">
        <v>44128</v>
      </c>
      <c r="C44715" t="s">
        <v>143</v>
      </c>
      <c r="D44715" t="s">
        <v>46</v>
      </c>
      <c r="E44715">
        <v>72</v>
      </c>
      <c r="F44715" t="s">
        <v>205</v>
      </c>
      <c r="G44715" t="s">
        <v>130</v>
      </c>
    </row>
    <row r="44716" spans="1:7" x14ac:dyDescent="0.35">
      <c r="A44716">
        <v>19525</v>
      </c>
      <c r="B44716" s="14">
        <v>44128</v>
      </c>
      <c r="C44716" t="s">
        <v>131</v>
      </c>
      <c r="D44716" t="s">
        <v>48</v>
      </c>
      <c r="E44716">
        <v>60</v>
      </c>
      <c r="F44716" t="s">
        <v>205</v>
      </c>
      <c r="G44716" t="s">
        <v>130</v>
      </c>
    </row>
    <row r="44717" spans="1:7" x14ac:dyDescent="0.35">
      <c r="A44717">
        <v>24263</v>
      </c>
      <c r="B44717" s="14">
        <v>44128</v>
      </c>
      <c r="C44717" t="s">
        <v>131</v>
      </c>
      <c r="D44717" t="s">
        <v>46</v>
      </c>
      <c r="E44717">
        <v>87</v>
      </c>
      <c r="F44717" t="s">
        <v>180</v>
      </c>
      <c r="G44717" t="s">
        <v>130</v>
      </c>
    </row>
    <row r="44718" spans="1:7" x14ac:dyDescent="0.35">
      <c r="A44718">
        <v>19783</v>
      </c>
      <c r="B44718" s="14">
        <v>44128</v>
      </c>
      <c r="C44718" t="s">
        <v>135</v>
      </c>
      <c r="D44718" t="s">
        <v>48</v>
      </c>
      <c r="E44718">
        <v>77</v>
      </c>
      <c r="F44718" t="s">
        <v>205</v>
      </c>
      <c r="G44718" t="s">
        <v>130</v>
      </c>
    </row>
    <row r="44719" spans="1:7" x14ac:dyDescent="0.35">
      <c r="A44719">
        <v>19453</v>
      </c>
      <c r="B44719" s="14">
        <v>44128</v>
      </c>
      <c r="C44719" t="s">
        <v>132</v>
      </c>
      <c r="D44719" t="s">
        <v>46</v>
      </c>
      <c r="E44719">
        <v>81</v>
      </c>
      <c r="F44719" t="s">
        <v>205</v>
      </c>
      <c r="G44719" t="s">
        <v>130</v>
      </c>
    </row>
    <row r="44720" spans="1:7" x14ac:dyDescent="0.35">
      <c r="A44720">
        <v>19364</v>
      </c>
      <c r="B44720" s="14">
        <v>44128</v>
      </c>
      <c r="C44720" t="s">
        <v>141</v>
      </c>
      <c r="D44720" t="s">
        <v>46</v>
      </c>
      <c r="E44720">
        <v>75</v>
      </c>
      <c r="F44720" t="s">
        <v>205</v>
      </c>
      <c r="G44720" t="s">
        <v>130</v>
      </c>
    </row>
    <row r="44721" spans="1:7" x14ac:dyDescent="0.35">
      <c r="A44721">
        <v>19520</v>
      </c>
      <c r="B44721" s="14">
        <v>44128</v>
      </c>
      <c r="C44721" t="s">
        <v>131</v>
      </c>
      <c r="D44721" t="s">
        <v>48</v>
      </c>
      <c r="E44721">
        <v>58</v>
      </c>
      <c r="F44721" t="s">
        <v>205</v>
      </c>
      <c r="G44721" t="s">
        <v>130</v>
      </c>
    </row>
    <row r="44722" spans="1:7" x14ac:dyDescent="0.35">
      <c r="A44722">
        <v>19846</v>
      </c>
      <c r="B44722" s="14">
        <v>44128</v>
      </c>
      <c r="C44722" t="s">
        <v>131</v>
      </c>
      <c r="D44722" t="s">
        <v>46</v>
      </c>
      <c r="E44722">
        <v>90</v>
      </c>
      <c r="F44722" t="s">
        <v>205</v>
      </c>
      <c r="G44722" t="s">
        <v>130</v>
      </c>
    </row>
    <row r="44723" spans="1:7" x14ac:dyDescent="0.35">
      <c r="A44723">
        <v>23090</v>
      </c>
      <c r="B44723" s="14">
        <v>44128</v>
      </c>
      <c r="C44723" t="s">
        <v>138</v>
      </c>
      <c r="D44723" t="s">
        <v>48</v>
      </c>
      <c r="E44723">
        <v>70</v>
      </c>
      <c r="F44723" t="s">
        <v>180</v>
      </c>
      <c r="G44723" t="s">
        <v>130</v>
      </c>
    </row>
    <row r="44724" spans="1:7" x14ac:dyDescent="0.35">
      <c r="A44724">
        <v>22749</v>
      </c>
      <c r="B44724" s="14">
        <v>44128</v>
      </c>
      <c r="C44724" t="s">
        <v>139</v>
      </c>
      <c r="D44724" t="s">
        <v>46</v>
      </c>
      <c r="E44724">
        <v>56</v>
      </c>
      <c r="F44724" t="s">
        <v>205</v>
      </c>
      <c r="G44724" t="s">
        <v>130</v>
      </c>
    </row>
    <row r="44725" spans="1:7" x14ac:dyDescent="0.35">
      <c r="A44725">
        <v>20006</v>
      </c>
      <c r="B44725" s="14">
        <v>44128</v>
      </c>
      <c r="C44725" t="s">
        <v>131</v>
      </c>
      <c r="D44725" t="s">
        <v>48</v>
      </c>
      <c r="E44725">
        <v>68</v>
      </c>
      <c r="F44725" t="s">
        <v>205</v>
      </c>
      <c r="G44725" t="s">
        <v>130</v>
      </c>
    </row>
    <row r="44726" spans="1:7" x14ac:dyDescent="0.35">
      <c r="A44726">
        <v>19163</v>
      </c>
      <c r="B44726" s="14">
        <v>44128</v>
      </c>
      <c r="C44726" t="s">
        <v>131</v>
      </c>
      <c r="D44726" t="s">
        <v>48</v>
      </c>
      <c r="E44726">
        <v>77</v>
      </c>
      <c r="F44726" t="s">
        <v>205</v>
      </c>
      <c r="G44726" t="s">
        <v>130</v>
      </c>
    </row>
    <row r="44727" spans="1:7" x14ac:dyDescent="0.35">
      <c r="A44727">
        <v>20585</v>
      </c>
      <c r="B44727" s="14">
        <v>44128</v>
      </c>
      <c r="C44727" t="s">
        <v>143</v>
      </c>
      <c r="D44727" t="s">
        <v>48</v>
      </c>
      <c r="E44727">
        <v>79</v>
      </c>
      <c r="F44727" t="s">
        <v>205</v>
      </c>
      <c r="G44727" t="s">
        <v>130</v>
      </c>
    </row>
    <row r="44728" spans="1:7" x14ac:dyDescent="0.35">
      <c r="A44728">
        <v>23687</v>
      </c>
      <c r="B44728" s="14">
        <v>44128</v>
      </c>
      <c r="C44728" t="s">
        <v>139</v>
      </c>
      <c r="D44728" t="s">
        <v>48</v>
      </c>
      <c r="E44728">
        <v>44</v>
      </c>
      <c r="F44728" t="s">
        <v>205</v>
      </c>
      <c r="G44728" t="s">
        <v>130</v>
      </c>
    </row>
    <row r="44729" spans="1:7" x14ac:dyDescent="0.35">
      <c r="A44729">
        <v>23997</v>
      </c>
      <c r="B44729" s="14">
        <v>44128</v>
      </c>
      <c r="C44729" t="s">
        <v>138</v>
      </c>
      <c r="D44729" t="s">
        <v>48</v>
      </c>
      <c r="E44729">
        <v>73</v>
      </c>
      <c r="F44729" t="s">
        <v>180</v>
      </c>
      <c r="G44729" t="s">
        <v>130</v>
      </c>
    </row>
    <row r="44730" spans="1:7" x14ac:dyDescent="0.35">
      <c r="A44730">
        <v>19815</v>
      </c>
      <c r="B44730" s="14">
        <v>44128</v>
      </c>
      <c r="C44730" t="s">
        <v>156</v>
      </c>
      <c r="D44730" t="s">
        <v>46</v>
      </c>
      <c r="E44730">
        <v>90</v>
      </c>
      <c r="F44730" t="s">
        <v>186</v>
      </c>
      <c r="G44730" t="s">
        <v>153</v>
      </c>
    </row>
    <row r="44731" spans="1:7" x14ac:dyDescent="0.35">
      <c r="A44731">
        <v>21519</v>
      </c>
      <c r="B44731" s="14">
        <v>44128</v>
      </c>
      <c r="C44731" t="s">
        <v>143</v>
      </c>
      <c r="D44731" t="s">
        <v>48</v>
      </c>
      <c r="E44731">
        <v>51</v>
      </c>
      <c r="F44731" t="s">
        <v>180</v>
      </c>
      <c r="G44731" t="s">
        <v>130</v>
      </c>
    </row>
    <row r="44732" spans="1:7" x14ac:dyDescent="0.35">
      <c r="A44732">
        <v>19907</v>
      </c>
      <c r="B44732" s="14">
        <v>44128</v>
      </c>
      <c r="C44732" t="s">
        <v>137</v>
      </c>
      <c r="D44732" t="s">
        <v>48</v>
      </c>
      <c r="E44732">
        <v>61</v>
      </c>
      <c r="F44732" t="s">
        <v>205</v>
      </c>
      <c r="G44732" t="s">
        <v>130</v>
      </c>
    </row>
    <row r="44733" spans="1:7" x14ac:dyDescent="0.35">
      <c r="A44733">
        <v>19787</v>
      </c>
      <c r="B44733" s="14">
        <v>44128</v>
      </c>
      <c r="C44733" t="s">
        <v>131</v>
      </c>
      <c r="D44733" t="s">
        <v>46</v>
      </c>
      <c r="E44733">
        <v>103</v>
      </c>
      <c r="F44733" t="s">
        <v>205</v>
      </c>
      <c r="G44733" t="s">
        <v>130</v>
      </c>
    </row>
    <row r="44734" spans="1:7" x14ac:dyDescent="0.35">
      <c r="A44734">
        <v>24869</v>
      </c>
      <c r="B44734" s="14">
        <v>44128</v>
      </c>
      <c r="C44734" t="s">
        <v>139</v>
      </c>
      <c r="D44734" t="s">
        <v>48</v>
      </c>
      <c r="E44734">
        <v>44</v>
      </c>
      <c r="F44734" t="s">
        <v>180</v>
      </c>
      <c r="G44734" t="s">
        <v>130</v>
      </c>
    </row>
    <row r="44735" spans="1:7" x14ac:dyDescent="0.35">
      <c r="A44735">
        <v>21070</v>
      </c>
      <c r="B44735" s="14">
        <v>44128</v>
      </c>
      <c r="C44735" t="s">
        <v>141</v>
      </c>
      <c r="D44735" t="s">
        <v>46</v>
      </c>
      <c r="E44735">
        <v>90</v>
      </c>
      <c r="F44735" t="s">
        <v>205</v>
      </c>
      <c r="G44735" t="s">
        <v>130</v>
      </c>
    </row>
    <row r="44736" spans="1:7" x14ac:dyDescent="0.35">
      <c r="A44736">
        <v>20438</v>
      </c>
      <c r="B44736" s="14">
        <v>44128</v>
      </c>
      <c r="C44736" t="s">
        <v>141</v>
      </c>
      <c r="D44736" t="s">
        <v>48</v>
      </c>
      <c r="E44736">
        <v>81</v>
      </c>
      <c r="F44736" t="s">
        <v>205</v>
      </c>
      <c r="G44736" t="s">
        <v>130</v>
      </c>
    </row>
    <row r="44737" spans="1:7" x14ac:dyDescent="0.35">
      <c r="A44737">
        <v>19842</v>
      </c>
      <c r="B44737" s="14">
        <v>44128</v>
      </c>
      <c r="C44737" t="s">
        <v>156</v>
      </c>
      <c r="D44737" t="s">
        <v>48</v>
      </c>
      <c r="E44737">
        <v>75</v>
      </c>
      <c r="F44737" t="s">
        <v>178</v>
      </c>
      <c r="G44737" t="s">
        <v>153</v>
      </c>
    </row>
    <row r="44738" spans="1:7" x14ac:dyDescent="0.35">
      <c r="A44738">
        <v>19841</v>
      </c>
      <c r="B44738" s="14">
        <v>44128</v>
      </c>
      <c r="C44738" t="s">
        <v>156</v>
      </c>
      <c r="D44738" t="s">
        <v>48</v>
      </c>
      <c r="E44738">
        <v>85</v>
      </c>
      <c r="F44738" t="s">
        <v>205</v>
      </c>
      <c r="G44738" t="s">
        <v>153</v>
      </c>
    </row>
    <row r="44739" spans="1:7" x14ac:dyDescent="0.35">
      <c r="A44739">
        <v>20256</v>
      </c>
      <c r="B44739" s="14">
        <v>44128</v>
      </c>
      <c r="C44739" t="s">
        <v>156</v>
      </c>
      <c r="D44739" t="s">
        <v>48</v>
      </c>
      <c r="E44739">
        <v>82</v>
      </c>
      <c r="F44739" t="s">
        <v>205</v>
      </c>
      <c r="G44739" t="s">
        <v>153</v>
      </c>
    </row>
    <row r="44740" spans="1:7" x14ac:dyDescent="0.35">
      <c r="A44740">
        <v>19605</v>
      </c>
      <c r="B44740" s="14">
        <v>44128</v>
      </c>
      <c r="C44740" t="s">
        <v>152</v>
      </c>
      <c r="D44740" t="s">
        <v>48</v>
      </c>
      <c r="E44740">
        <v>46</v>
      </c>
      <c r="F44740" t="s">
        <v>205</v>
      </c>
      <c r="G44740" t="s">
        <v>153</v>
      </c>
    </row>
    <row r="44741" spans="1:7" x14ac:dyDescent="0.35">
      <c r="A44741">
        <v>19596</v>
      </c>
      <c r="B44741" s="14">
        <v>44128</v>
      </c>
      <c r="C44741" t="s">
        <v>155</v>
      </c>
      <c r="D44741" t="s">
        <v>46</v>
      </c>
      <c r="E44741">
        <v>73</v>
      </c>
      <c r="F44741" t="s">
        <v>205</v>
      </c>
      <c r="G44741" t="s">
        <v>153</v>
      </c>
    </row>
    <row r="44742" spans="1:7" x14ac:dyDescent="0.35">
      <c r="A44742">
        <v>23608</v>
      </c>
      <c r="B44742" s="14">
        <v>44128</v>
      </c>
      <c r="C44742" t="s">
        <v>157</v>
      </c>
      <c r="D44742" t="s">
        <v>46</v>
      </c>
      <c r="E44742">
        <v>31</v>
      </c>
      <c r="F44742" t="s">
        <v>178</v>
      </c>
      <c r="G44742" t="s">
        <v>153</v>
      </c>
    </row>
    <row r="44743" spans="1:7" x14ac:dyDescent="0.35">
      <c r="A44743">
        <v>25818</v>
      </c>
      <c r="B44743" s="14">
        <v>44128</v>
      </c>
      <c r="C44743" t="s">
        <v>152</v>
      </c>
      <c r="D44743" t="s">
        <v>46</v>
      </c>
      <c r="E44743">
        <v>53</v>
      </c>
      <c r="F44743" t="s">
        <v>184</v>
      </c>
      <c r="G44743" t="s">
        <v>153</v>
      </c>
    </row>
    <row r="44744" spans="1:7" x14ac:dyDescent="0.35">
      <c r="A44744">
        <v>20645</v>
      </c>
      <c r="B44744" s="14">
        <v>44128</v>
      </c>
      <c r="C44744" t="s">
        <v>152</v>
      </c>
      <c r="D44744" t="s">
        <v>46</v>
      </c>
      <c r="E44744">
        <v>75</v>
      </c>
      <c r="F44744" t="s">
        <v>180</v>
      </c>
      <c r="G44744" t="s">
        <v>153</v>
      </c>
    </row>
    <row r="44745" spans="1:7" x14ac:dyDescent="0.35">
      <c r="A44745">
        <v>19190</v>
      </c>
      <c r="B44745" s="14">
        <v>44128</v>
      </c>
      <c r="C44745" t="s">
        <v>154</v>
      </c>
      <c r="D44745" t="s">
        <v>48</v>
      </c>
      <c r="E44745">
        <v>55</v>
      </c>
      <c r="F44745" t="s">
        <v>205</v>
      </c>
      <c r="G44745" t="s">
        <v>153</v>
      </c>
    </row>
    <row r="44746" spans="1:7" x14ac:dyDescent="0.35">
      <c r="A44746">
        <v>19785</v>
      </c>
      <c r="B44746" s="14">
        <v>44128</v>
      </c>
      <c r="C44746" t="s">
        <v>154</v>
      </c>
      <c r="D44746" t="s">
        <v>48</v>
      </c>
      <c r="E44746">
        <v>70</v>
      </c>
      <c r="F44746" t="s">
        <v>205</v>
      </c>
      <c r="G44746" t="s">
        <v>153</v>
      </c>
    </row>
    <row r="44747" spans="1:7" x14ac:dyDescent="0.35">
      <c r="A44747">
        <v>25354</v>
      </c>
      <c r="B44747" s="14">
        <v>44128</v>
      </c>
      <c r="C44747" t="s">
        <v>156</v>
      </c>
      <c r="D44747" t="s">
        <v>48</v>
      </c>
      <c r="E44747">
        <v>63</v>
      </c>
      <c r="F44747" t="s">
        <v>205</v>
      </c>
      <c r="G44747" t="s">
        <v>153</v>
      </c>
    </row>
    <row r="44748" spans="1:7" x14ac:dyDescent="0.35">
      <c r="A44748">
        <v>21060</v>
      </c>
      <c r="B44748" s="14">
        <v>44128</v>
      </c>
      <c r="C44748" t="s">
        <v>152</v>
      </c>
      <c r="D44748" t="s">
        <v>46</v>
      </c>
      <c r="E44748">
        <v>85</v>
      </c>
      <c r="F44748" t="s">
        <v>205</v>
      </c>
      <c r="G44748" t="s">
        <v>153</v>
      </c>
    </row>
    <row r="44749" spans="1:7" x14ac:dyDescent="0.35">
      <c r="A44749">
        <v>21494</v>
      </c>
      <c r="B44749" s="14">
        <v>44128</v>
      </c>
      <c r="C44749" t="s">
        <v>154</v>
      </c>
      <c r="D44749" t="s">
        <v>48</v>
      </c>
      <c r="E44749">
        <v>54</v>
      </c>
      <c r="F44749" t="s">
        <v>205</v>
      </c>
      <c r="G44749" t="s">
        <v>153</v>
      </c>
    </row>
    <row r="44750" spans="1:7" x14ac:dyDescent="0.35">
      <c r="A44750">
        <v>26227</v>
      </c>
      <c r="B44750" s="14">
        <v>44128</v>
      </c>
      <c r="C44750" t="s">
        <v>152</v>
      </c>
      <c r="D44750" t="s">
        <v>48</v>
      </c>
      <c r="E44750">
        <v>87</v>
      </c>
      <c r="F44750" t="s">
        <v>180</v>
      </c>
      <c r="G44750" t="s">
        <v>153</v>
      </c>
    </row>
    <row r="44751" spans="1:7" x14ac:dyDescent="0.35">
      <c r="A44751">
        <v>21152</v>
      </c>
      <c r="B44751" s="14">
        <v>44128</v>
      </c>
      <c r="C44751" t="s">
        <v>155</v>
      </c>
      <c r="D44751" t="s">
        <v>46</v>
      </c>
      <c r="E44751">
        <v>91</v>
      </c>
      <c r="F44751" t="s">
        <v>205</v>
      </c>
      <c r="G44751" t="s">
        <v>153</v>
      </c>
    </row>
    <row r="44752" spans="1:7" x14ac:dyDescent="0.35">
      <c r="A44752">
        <v>19614</v>
      </c>
      <c r="B44752" s="14">
        <v>44128</v>
      </c>
      <c r="C44752" t="s">
        <v>152</v>
      </c>
      <c r="D44752" t="s">
        <v>46</v>
      </c>
      <c r="E44752">
        <v>88</v>
      </c>
      <c r="F44752" t="s">
        <v>205</v>
      </c>
      <c r="G44752" t="s">
        <v>153</v>
      </c>
    </row>
    <row r="44753" spans="1:7" x14ac:dyDescent="0.35">
      <c r="A44753">
        <v>21322</v>
      </c>
      <c r="B44753" s="14">
        <v>44128</v>
      </c>
      <c r="C44753" t="s">
        <v>156</v>
      </c>
      <c r="D44753" t="s">
        <v>48</v>
      </c>
      <c r="E44753">
        <v>29</v>
      </c>
      <c r="F44753" t="s">
        <v>205</v>
      </c>
      <c r="G44753" t="s">
        <v>153</v>
      </c>
    </row>
    <row r="44754" spans="1:7" x14ac:dyDescent="0.35">
      <c r="A44754">
        <v>22930</v>
      </c>
      <c r="B44754" s="14">
        <v>44128</v>
      </c>
      <c r="C44754" t="s">
        <v>156</v>
      </c>
      <c r="D44754" t="s">
        <v>46</v>
      </c>
      <c r="E44754">
        <v>74</v>
      </c>
      <c r="F44754" t="s">
        <v>180</v>
      </c>
      <c r="G44754" t="s">
        <v>153</v>
      </c>
    </row>
    <row r="44755" spans="1:7" x14ac:dyDescent="0.35">
      <c r="A44755">
        <v>17919</v>
      </c>
      <c r="B44755" s="14">
        <v>44128</v>
      </c>
      <c r="C44755" t="s">
        <v>156</v>
      </c>
      <c r="D44755" t="s">
        <v>46</v>
      </c>
      <c r="E44755">
        <v>67</v>
      </c>
      <c r="F44755" t="s">
        <v>205</v>
      </c>
      <c r="G44755" t="s">
        <v>153</v>
      </c>
    </row>
    <row r="44756" spans="1:7" x14ac:dyDescent="0.35">
      <c r="A44756">
        <v>22607</v>
      </c>
      <c r="B44756" s="14">
        <v>44128</v>
      </c>
      <c r="C44756" t="s">
        <v>156</v>
      </c>
      <c r="D44756" t="s">
        <v>48</v>
      </c>
      <c r="E44756">
        <v>22</v>
      </c>
      <c r="F44756" t="s">
        <v>180</v>
      </c>
      <c r="G44756" t="s">
        <v>153</v>
      </c>
    </row>
    <row r="44757" spans="1:7" x14ac:dyDescent="0.35">
      <c r="A44757">
        <v>20623</v>
      </c>
      <c r="B44757" s="14">
        <v>44128</v>
      </c>
      <c r="C44757" t="s">
        <v>154</v>
      </c>
      <c r="D44757" t="s">
        <v>46</v>
      </c>
      <c r="E44757">
        <v>64</v>
      </c>
      <c r="F44757" t="s">
        <v>205</v>
      </c>
      <c r="G44757" t="s">
        <v>153</v>
      </c>
    </row>
    <row r="44758" spans="1:7" x14ac:dyDescent="0.35">
      <c r="A44758">
        <v>21981</v>
      </c>
      <c r="B44758" s="14">
        <v>44128</v>
      </c>
      <c r="C44758" t="s">
        <v>156</v>
      </c>
      <c r="D44758" t="s">
        <v>48</v>
      </c>
      <c r="E44758">
        <v>68</v>
      </c>
      <c r="F44758" t="s">
        <v>180</v>
      </c>
      <c r="G44758" t="s">
        <v>153</v>
      </c>
    </row>
    <row r="44759" spans="1:7" x14ac:dyDescent="0.35">
      <c r="A44759">
        <v>22507</v>
      </c>
      <c r="B44759" s="14">
        <v>44128</v>
      </c>
      <c r="C44759" t="s">
        <v>155</v>
      </c>
      <c r="D44759" t="s">
        <v>46</v>
      </c>
      <c r="E44759">
        <v>84</v>
      </c>
      <c r="F44759" t="s">
        <v>180</v>
      </c>
      <c r="G44759" t="s">
        <v>153</v>
      </c>
    </row>
    <row r="44760" spans="1:7" x14ac:dyDescent="0.35">
      <c r="A44760">
        <v>22366</v>
      </c>
      <c r="B44760" s="14">
        <v>44128</v>
      </c>
      <c r="C44760" t="s">
        <v>148</v>
      </c>
      <c r="D44760" t="s">
        <v>46</v>
      </c>
      <c r="E44760">
        <v>68</v>
      </c>
      <c r="F44760" t="s">
        <v>180</v>
      </c>
      <c r="G44760" t="s">
        <v>145</v>
      </c>
    </row>
    <row r="44761" spans="1:7" x14ac:dyDescent="0.35">
      <c r="A44761">
        <v>20297</v>
      </c>
      <c r="B44761" s="14">
        <v>44128</v>
      </c>
      <c r="C44761" t="s">
        <v>151</v>
      </c>
      <c r="D44761" t="s">
        <v>46</v>
      </c>
      <c r="E44761">
        <v>79</v>
      </c>
      <c r="F44761" t="s">
        <v>205</v>
      </c>
      <c r="G44761" t="s">
        <v>145</v>
      </c>
    </row>
    <row r="44762" spans="1:7" x14ac:dyDescent="0.35">
      <c r="A44762">
        <v>19516</v>
      </c>
      <c r="B44762" s="14">
        <v>44128</v>
      </c>
      <c r="C44762" t="s">
        <v>74</v>
      </c>
      <c r="D44762" t="s">
        <v>46</v>
      </c>
      <c r="E44762">
        <v>42</v>
      </c>
      <c r="F44762" t="s">
        <v>180</v>
      </c>
      <c r="G44762" t="s">
        <v>75</v>
      </c>
    </row>
    <row r="44763" spans="1:7" x14ac:dyDescent="0.35">
      <c r="A44763">
        <v>24128</v>
      </c>
      <c r="B44763" s="14">
        <v>44128</v>
      </c>
      <c r="C44763" t="s">
        <v>74</v>
      </c>
      <c r="D44763" t="s">
        <v>48</v>
      </c>
      <c r="E44763">
        <v>67</v>
      </c>
      <c r="F44763" t="s">
        <v>184</v>
      </c>
      <c r="G44763" t="s">
        <v>75</v>
      </c>
    </row>
    <row r="44764" spans="1:7" x14ac:dyDescent="0.35">
      <c r="A44764">
        <v>25701</v>
      </c>
      <c r="B44764" s="14">
        <v>44128</v>
      </c>
      <c r="C44764" t="s">
        <v>80</v>
      </c>
      <c r="D44764" t="s">
        <v>46</v>
      </c>
      <c r="E44764">
        <v>71</v>
      </c>
      <c r="F44764" t="s">
        <v>180</v>
      </c>
      <c r="G44764" t="s">
        <v>75</v>
      </c>
    </row>
    <row r="44765" spans="1:7" x14ac:dyDescent="0.35">
      <c r="A44765">
        <v>24104</v>
      </c>
      <c r="B44765" s="14">
        <v>44128</v>
      </c>
      <c r="C44765" t="s">
        <v>74</v>
      </c>
      <c r="D44765" t="s">
        <v>48</v>
      </c>
      <c r="E44765">
        <v>70</v>
      </c>
      <c r="F44765" t="s">
        <v>180</v>
      </c>
      <c r="G44765" t="s">
        <v>75</v>
      </c>
    </row>
    <row r="44766" spans="1:7" x14ac:dyDescent="0.35">
      <c r="A44766">
        <v>25159</v>
      </c>
      <c r="B44766" s="14">
        <v>44128</v>
      </c>
      <c r="C44766" t="s">
        <v>77</v>
      </c>
      <c r="D44766" t="s">
        <v>48</v>
      </c>
      <c r="E44766">
        <v>74</v>
      </c>
      <c r="F44766" t="s">
        <v>180</v>
      </c>
      <c r="G44766" t="s">
        <v>75</v>
      </c>
    </row>
    <row r="44767" spans="1:7" x14ac:dyDescent="0.35">
      <c r="A44767">
        <v>26740</v>
      </c>
      <c r="B44767" s="14">
        <v>44128</v>
      </c>
      <c r="C44767" t="s">
        <v>74</v>
      </c>
      <c r="D44767" t="s">
        <v>48</v>
      </c>
      <c r="E44767">
        <v>67</v>
      </c>
      <c r="F44767" t="s">
        <v>179</v>
      </c>
      <c r="G44767" t="s">
        <v>75</v>
      </c>
    </row>
    <row r="44768" spans="1:7" x14ac:dyDescent="0.35">
      <c r="A44768">
        <v>24125</v>
      </c>
      <c r="B44768" s="14">
        <v>44128</v>
      </c>
      <c r="C44768" t="s">
        <v>74</v>
      </c>
      <c r="D44768" t="s">
        <v>48</v>
      </c>
      <c r="E44768">
        <v>50</v>
      </c>
      <c r="F44768" t="s">
        <v>180</v>
      </c>
      <c r="G44768" t="s">
        <v>75</v>
      </c>
    </row>
    <row r="44769" spans="1:7" x14ac:dyDescent="0.35">
      <c r="A44769">
        <v>18683</v>
      </c>
      <c r="B44769" s="14">
        <v>44128</v>
      </c>
      <c r="C44769" t="s">
        <v>77</v>
      </c>
      <c r="D44769" t="s">
        <v>48</v>
      </c>
      <c r="E44769">
        <v>22</v>
      </c>
      <c r="F44769" t="s">
        <v>205</v>
      </c>
      <c r="G44769" t="s">
        <v>75</v>
      </c>
    </row>
    <row r="44770" spans="1:7" x14ac:dyDescent="0.35">
      <c r="A44770">
        <v>24100</v>
      </c>
      <c r="B44770" s="14">
        <v>44128</v>
      </c>
      <c r="C44770" t="s">
        <v>74</v>
      </c>
      <c r="D44770" t="s">
        <v>46</v>
      </c>
      <c r="E44770">
        <v>72</v>
      </c>
      <c r="F44770" t="s">
        <v>180</v>
      </c>
      <c r="G44770" t="s">
        <v>75</v>
      </c>
    </row>
    <row r="44771" spans="1:7" x14ac:dyDescent="0.35">
      <c r="A44771">
        <v>24093</v>
      </c>
      <c r="B44771" s="14">
        <v>44128</v>
      </c>
      <c r="C44771" t="s">
        <v>74</v>
      </c>
      <c r="D44771" t="s">
        <v>46</v>
      </c>
      <c r="E44771">
        <v>41</v>
      </c>
      <c r="F44771" t="s">
        <v>180</v>
      </c>
      <c r="G44771" t="s">
        <v>75</v>
      </c>
    </row>
    <row r="44772" spans="1:7" x14ac:dyDescent="0.35">
      <c r="A44772">
        <v>21793</v>
      </c>
      <c r="B44772" s="14">
        <v>44128</v>
      </c>
      <c r="C44772" t="s">
        <v>81</v>
      </c>
      <c r="D44772" t="s">
        <v>46</v>
      </c>
      <c r="E44772">
        <v>77</v>
      </c>
      <c r="F44772" t="s">
        <v>180</v>
      </c>
      <c r="G44772" t="s">
        <v>75</v>
      </c>
    </row>
    <row r="44773" spans="1:7" x14ac:dyDescent="0.35">
      <c r="A44773">
        <v>19391</v>
      </c>
      <c r="B44773" s="14">
        <v>44128</v>
      </c>
      <c r="C44773" t="s">
        <v>81</v>
      </c>
      <c r="D44773" t="s">
        <v>46</v>
      </c>
      <c r="E44773">
        <v>83</v>
      </c>
      <c r="F44773" t="s">
        <v>180</v>
      </c>
      <c r="G44773" t="s">
        <v>75</v>
      </c>
    </row>
    <row r="44774" spans="1:7" x14ac:dyDescent="0.35">
      <c r="A44774">
        <v>25469</v>
      </c>
      <c r="B44774" s="14">
        <v>44128</v>
      </c>
      <c r="C44774" t="s">
        <v>81</v>
      </c>
      <c r="D44774" t="s">
        <v>48</v>
      </c>
      <c r="E44774">
        <v>94</v>
      </c>
      <c r="F44774" t="s">
        <v>180</v>
      </c>
      <c r="G44774" t="s">
        <v>75</v>
      </c>
    </row>
    <row r="44775" spans="1:7" x14ac:dyDescent="0.35">
      <c r="A44775">
        <v>22226</v>
      </c>
      <c r="B44775" s="14">
        <v>44128</v>
      </c>
      <c r="C44775" t="s">
        <v>81</v>
      </c>
      <c r="D44775" t="s">
        <v>48</v>
      </c>
      <c r="E44775">
        <v>52</v>
      </c>
      <c r="F44775" t="s">
        <v>205</v>
      </c>
      <c r="G44775" t="s">
        <v>75</v>
      </c>
    </row>
    <row r="44776" spans="1:7" x14ac:dyDescent="0.35">
      <c r="A44776">
        <v>16804</v>
      </c>
      <c r="B44776" s="14">
        <v>44128</v>
      </c>
      <c r="C44776" t="s">
        <v>80</v>
      </c>
      <c r="D44776" t="s">
        <v>48</v>
      </c>
      <c r="E44776">
        <v>67</v>
      </c>
      <c r="F44776" t="s">
        <v>180</v>
      </c>
      <c r="G44776" t="s">
        <v>75</v>
      </c>
    </row>
    <row r="44777" spans="1:7" x14ac:dyDescent="0.35">
      <c r="A44777">
        <v>21901</v>
      </c>
      <c r="B44777" s="14">
        <v>44128</v>
      </c>
      <c r="C44777" t="s">
        <v>77</v>
      </c>
      <c r="D44777" t="s">
        <v>48</v>
      </c>
      <c r="E44777">
        <v>53</v>
      </c>
      <c r="F44777" t="s">
        <v>205</v>
      </c>
      <c r="G44777" t="s">
        <v>75</v>
      </c>
    </row>
    <row r="44778" spans="1:7" x14ac:dyDescent="0.35">
      <c r="A44778">
        <v>24082</v>
      </c>
      <c r="B44778" s="14">
        <v>44128</v>
      </c>
      <c r="C44778" t="s">
        <v>74</v>
      </c>
      <c r="D44778" t="s">
        <v>48</v>
      </c>
      <c r="E44778">
        <v>78</v>
      </c>
      <c r="F44778" t="s">
        <v>180</v>
      </c>
      <c r="G44778" t="s">
        <v>75</v>
      </c>
    </row>
    <row r="44779" spans="1:7" x14ac:dyDescent="0.35">
      <c r="A44779">
        <v>18664</v>
      </c>
      <c r="B44779" s="14">
        <v>44128</v>
      </c>
      <c r="C44779" t="s">
        <v>81</v>
      </c>
      <c r="D44779" t="s">
        <v>48</v>
      </c>
      <c r="E44779">
        <v>94</v>
      </c>
      <c r="F44779" t="s">
        <v>205</v>
      </c>
      <c r="G44779" t="s">
        <v>75</v>
      </c>
    </row>
    <row r="44780" spans="1:7" x14ac:dyDescent="0.35">
      <c r="A44780">
        <v>19470</v>
      </c>
      <c r="B44780" s="14">
        <v>44128</v>
      </c>
      <c r="C44780" t="s">
        <v>81</v>
      </c>
      <c r="D44780" t="s">
        <v>48</v>
      </c>
      <c r="E44780">
        <v>85</v>
      </c>
      <c r="F44780" t="s">
        <v>205</v>
      </c>
      <c r="G44780" t="s">
        <v>75</v>
      </c>
    </row>
    <row r="44781" spans="1:7" x14ac:dyDescent="0.35">
      <c r="A44781">
        <v>22961</v>
      </c>
      <c r="B44781" s="14">
        <v>44128</v>
      </c>
      <c r="C44781" t="s">
        <v>74</v>
      </c>
      <c r="D44781" t="s">
        <v>46</v>
      </c>
      <c r="E44781">
        <v>62</v>
      </c>
      <c r="F44781" t="s">
        <v>180</v>
      </c>
      <c r="G44781" t="s">
        <v>75</v>
      </c>
    </row>
    <row r="44782" spans="1:7" x14ac:dyDescent="0.35">
      <c r="A44782">
        <v>23070</v>
      </c>
      <c r="B44782" s="14">
        <v>44128</v>
      </c>
      <c r="C44782" t="s">
        <v>74</v>
      </c>
      <c r="D44782" t="s">
        <v>46</v>
      </c>
      <c r="E44782">
        <v>66</v>
      </c>
      <c r="F44782" t="s">
        <v>205</v>
      </c>
      <c r="G44782" t="s">
        <v>75</v>
      </c>
    </row>
    <row r="44783" spans="1:7" x14ac:dyDescent="0.35">
      <c r="A44783">
        <v>24107</v>
      </c>
      <c r="B44783" s="14">
        <v>44128</v>
      </c>
      <c r="C44783" t="s">
        <v>74</v>
      </c>
      <c r="D44783" t="s">
        <v>46</v>
      </c>
      <c r="E44783">
        <v>73</v>
      </c>
      <c r="F44783" t="s">
        <v>180</v>
      </c>
      <c r="G44783" t="s">
        <v>75</v>
      </c>
    </row>
    <row r="44784" spans="1:7" x14ac:dyDescent="0.35">
      <c r="A44784">
        <v>21759</v>
      </c>
      <c r="B44784" s="14">
        <v>44128</v>
      </c>
      <c r="C44784" t="s">
        <v>74</v>
      </c>
      <c r="D44784" t="s">
        <v>46</v>
      </c>
      <c r="E44784">
        <v>86</v>
      </c>
      <c r="F44784" t="s">
        <v>180</v>
      </c>
      <c r="G44784" t="s">
        <v>75</v>
      </c>
    </row>
    <row r="44785" spans="1:7" x14ac:dyDescent="0.35">
      <c r="A44785">
        <v>20263</v>
      </c>
      <c r="B44785" s="14">
        <v>44128</v>
      </c>
      <c r="C44785" t="s">
        <v>128</v>
      </c>
      <c r="D44785" t="s">
        <v>48</v>
      </c>
      <c r="E44785">
        <v>72</v>
      </c>
      <c r="F44785" t="s">
        <v>190</v>
      </c>
      <c r="G44785" t="s">
        <v>124</v>
      </c>
    </row>
    <row r="44786" spans="1:7" x14ac:dyDescent="0.35">
      <c r="A44786">
        <v>20277</v>
      </c>
      <c r="B44786" s="14">
        <v>44128</v>
      </c>
      <c r="C44786" t="s">
        <v>128</v>
      </c>
      <c r="D44786" t="s">
        <v>48</v>
      </c>
      <c r="E44786">
        <v>83</v>
      </c>
      <c r="F44786" t="s">
        <v>190</v>
      </c>
      <c r="G44786" t="s">
        <v>124</v>
      </c>
    </row>
    <row r="44787" spans="1:7" x14ac:dyDescent="0.35">
      <c r="A44787">
        <v>19423</v>
      </c>
      <c r="B44787" s="14">
        <v>44128</v>
      </c>
      <c r="C44787" t="s">
        <v>128</v>
      </c>
      <c r="D44787" t="s">
        <v>48</v>
      </c>
      <c r="E44787">
        <v>63</v>
      </c>
      <c r="F44787" t="s">
        <v>190</v>
      </c>
      <c r="G44787" t="s">
        <v>124</v>
      </c>
    </row>
    <row r="44788" spans="1:7" x14ac:dyDescent="0.35">
      <c r="A44788">
        <v>20278</v>
      </c>
      <c r="B44788" s="14">
        <v>44128</v>
      </c>
      <c r="C44788" t="s">
        <v>128</v>
      </c>
      <c r="D44788" t="s">
        <v>46</v>
      </c>
      <c r="E44788">
        <v>68</v>
      </c>
      <c r="F44788" t="s">
        <v>190</v>
      </c>
      <c r="G44788" t="s">
        <v>124</v>
      </c>
    </row>
    <row r="44789" spans="1:7" x14ac:dyDescent="0.35">
      <c r="A44789">
        <v>20270</v>
      </c>
      <c r="B44789" s="14">
        <v>44128</v>
      </c>
      <c r="C44789" t="s">
        <v>128</v>
      </c>
      <c r="D44789" t="s">
        <v>48</v>
      </c>
      <c r="E44789">
        <v>71</v>
      </c>
      <c r="F44789" t="s">
        <v>180</v>
      </c>
      <c r="G44789" t="s">
        <v>124</v>
      </c>
    </row>
    <row r="44790" spans="1:7" x14ac:dyDescent="0.35">
      <c r="A44790">
        <v>20776</v>
      </c>
      <c r="B44790" s="14">
        <v>44128</v>
      </c>
      <c r="C44790" t="s">
        <v>126</v>
      </c>
      <c r="D44790" t="s">
        <v>48</v>
      </c>
      <c r="E44790">
        <v>45</v>
      </c>
      <c r="F44790" t="s">
        <v>205</v>
      </c>
      <c r="G44790" t="s">
        <v>124</v>
      </c>
    </row>
    <row r="44791" spans="1:7" x14ac:dyDescent="0.35">
      <c r="A44791">
        <v>23705</v>
      </c>
      <c r="B44791" s="14">
        <v>44128</v>
      </c>
      <c r="C44791" t="s">
        <v>128</v>
      </c>
      <c r="D44791" t="s">
        <v>48</v>
      </c>
      <c r="E44791">
        <v>0</v>
      </c>
      <c r="F44791" t="s">
        <v>180</v>
      </c>
      <c r="G44791" t="s">
        <v>124</v>
      </c>
    </row>
    <row r="44792" spans="1:7" x14ac:dyDescent="0.35">
      <c r="A44792">
        <v>23382</v>
      </c>
      <c r="B44792" s="14">
        <v>44128</v>
      </c>
      <c r="C44792" t="s">
        <v>128</v>
      </c>
      <c r="D44792" t="s">
        <v>46</v>
      </c>
      <c r="E44792">
        <v>67</v>
      </c>
      <c r="F44792" t="s">
        <v>180</v>
      </c>
      <c r="G44792" t="s">
        <v>124</v>
      </c>
    </row>
    <row r="44793" spans="1:7" x14ac:dyDescent="0.35">
      <c r="A44793">
        <v>19948</v>
      </c>
      <c r="B44793" s="14">
        <v>44128</v>
      </c>
      <c r="C44793" t="s">
        <v>123</v>
      </c>
      <c r="D44793" t="s">
        <v>48</v>
      </c>
      <c r="E44793">
        <v>83</v>
      </c>
      <c r="F44793" t="s">
        <v>180</v>
      </c>
      <c r="G44793" t="s">
        <v>124</v>
      </c>
    </row>
    <row r="44794" spans="1:7" x14ac:dyDescent="0.35">
      <c r="A44794">
        <v>24968</v>
      </c>
      <c r="B44794" s="14">
        <v>44128</v>
      </c>
      <c r="C44794" t="s">
        <v>125</v>
      </c>
      <c r="D44794" t="s">
        <v>48</v>
      </c>
      <c r="E44794">
        <v>73</v>
      </c>
      <c r="F44794" t="s">
        <v>205</v>
      </c>
      <c r="G44794" t="s">
        <v>124</v>
      </c>
    </row>
    <row r="44795" spans="1:7" x14ac:dyDescent="0.35">
      <c r="A44795">
        <v>18046</v>
      </c>
      <c r="B44795" s="14">
        <v>44128</v>
      </c>
      <c r="C44795" t="s">
        <v>125</v>
      </c>
      <c r="D44795" t="s">
        <v>48</v>
      </c>
      <c r="E44795">
        <v>65</v>
      </c>
      <c r="F44795" t="s">
        <v>178</v>
      </c>
      <c r="G44795" t="s">
        <v>124</v>
      </c>
    </row>
    <row r="44796" spans="1:7" x14ac:dyDescent="0.35">
      <c r="A44796">
        <v>26417</v>
      </c>
      <c r="B44796" s="14">
        <v>44128</v>
      </c>
      <c r="C44796" t="s">
        <v>123</v>
      </c>
      <c r="D44796" t="s">
        <v>46</v>
      </c>
      <c r="E44796">
        <v>42</v>
      </c>
      <c r="F44796" t="s">
        <v>180</v>
      </c>
      <c r="G44796" t="s">
        <v>124</v>
      </c>
    </row>
    <row r="44797" spans="1:7" x14ac:dyDescent="0.35">
      <c r="A44797">
        <v>19951</v>
      </c>
      <c r="B44797" s="14">
        <v>44128</v>
      </c>
      <c r="C44797" t="s">
        <v>123</v>
      </c>
      <c r="D44797" t="s">
        <v>46</v>
      </c>
      <c r="E44797">
        <v>68</v>
      </c>
      <c r="F44797" t="s">
        <v>180</v>
      </c>
      <c r="G44797" t="s">
        <v>124</v>
      </c>
    </row>
    <row r="44798" spans="1:7" x14ac:dyDescent="0.35">
      <c r="A44798">
        <v>21568</v>
      </c>
      <c r="B44798" s="14">
        <v>44128</v>
      </c>
      <c r="C44798" t="s">
        <v>125</v>
      </c>
      <c r="D44798" t="s">
        <v>46</v>
      </c>
      <c r="E44798">
        <v>37</v>
      </c>
      <c r="F44798" t="s">
        <v>178</v>
      </c>
      <c r="G44798" t="s">
        <v>124</v>
      </c>
    </row>
    <row r="44799" spans="1:7" x14ac:dyDescent="0.35">
      <c r="A44799">
        <v>21250</v>
      </c>
      <c r="B44799" s="14">
        <v>44128</v>
      </c>
      <c r="C44799" t="s">
        <v>203</v>
      </c>
      <c r="D44799" t="s">
        <v>48</v>
      </c>
      <c r="E44799">
        <v>68</v>
      </c>
      <c r="F44799" t="s">
        <v>205</v>
      </c>
      <c r="G44799" t="s">
        <v>145</v>
      </c>
    </row>
    <row r="44800" spans="1:7" x14ac:dyDescent="0.35">
      <c r="A44800">
        <v>18059</v>
      </c>
      <c r="B44800" s="14">
        <v>44128</v>
      </c>
      <c r="C44800" t="s">
        <v>148</v>
      </c>
      <c r="D44800" t="s">
        <v>48</v>
      </c>
      <c r="E44800">
        <v>65</v>
      </c>
      <c r="F44800" t="s">
        <v>205</v>
      </c>
      <c r="G44800" t="s">
        <v>145</v>
      </c>
    </row>
    <row r="44801" spans="1:7" x14ac:dyDescent="0.35">
      <c r="A44801">
        <v>20301</v>
      </c>
      <c r="B44801" s="14">
        <v>44128</v>
      </c>
      <c r="C44801" t="s">
        <v>151</v>
      </c>
      <c r="D44801" t="s">
        <v>46</v>
      </c>
      <c r="E44801">
        <v>82</v>
      </c>
      <c r="F44801" t="s">
        <v>205</v>
      </c>
      <c r="G44801" t="s">
        <v>145</v>
      </c>
    </row>
    <row r="44802" spans="1:7" x14ac:dyDescent="0.35">
      <c r="A44802">
        <v>20483</v>
      </c>
      <c r="B44802" s="14">
        <v>44128</v>
      </c>
      <c r="C44802" t="s">
        <v>144</v>
      </c>
      <c r="D44802" t="s">
        <v>46</v>
      </c>
      <c r="E44802">
        <v>49</v>
      </c>
      <c r="F44802" t="s">
        <v>184</v>
      </c>
      <c r="G44802" t="s">
        <v>145</v>
      </c>
    </row>
    <row r="44803" spans="1:7" x14ac:dyDescent="0.35">
      <c r="A44803">
        <v>20259</v>
      </c>
      <c r="B44803" s="14">
        <v>44128</v>
      </c>
      <c r="C44803" t="s">
        <v>128</v>
      </c>
      <c r="D44803" t="s">
        <v>48</v>
      </c>
      <c r="E44803">
        <v>70</v>
      </c>
      <c r="F44803" t="s">
        <v>190</v>
      </c>
      <c r="G44803" t="s">
        <v>124</v>
      </c>
    </row>
    <row r="44804" spans="1:7" x14ac:dyDescent="0.35">
      <c r="A44804">
        <v>23361</v>
      </c>
      <c r="B44804" s="14">
        <v>44128</v>
      </c>
      <c r="C44804" t="s">
        <v>151</v>
      </c>
      <c r="D44804" t="s">
        <v>48</v>
      </c>
      <c r="E44804">
        <v>63</v>
      </c>
      <c r="F44804" t="s">
        <v>180</v>
      </c>
      <c r="G44804" t="s">
        <v>145</v>
      </c>
    </row>
    <row r="44805" spans="1:7" x14ac:dyDescent="0.35">
      <c r="A44805">
        <v>19793</v>
      </c>
      <c r="B44805" s="14">
        <v>44128</v>
      </c>
      <c r="C44805" t="s">
        <v>149</v>
      </c>
      <c r="D44805" t="s">
        <v>48</v>
      </c>
      <c r="E44805">
        <v>74</v>
      </c>
      <c r="F44805" t="s">
        <v>205</v>
      </c>
      <c r="G44805" t="s">
        <v>145</v>
      </c>
    </row>
    <row r="44806" spans="1:7" x14ac:dyDescent="0.35">
      <c r="A44806">
        <v>22750</v>
      </c>
      <c r="B44806" s="14">
        <v>44128</v>
      </c>
      <c r="C44806" t="s">
        <v>203</v>
      </c>
      <c r="D44806" t="s">
        <v>46</v>
      </c>
      <c r="E44806">
        <v>41</v>
      </c>
      <c r="F44806" t="s">
        <v>205</v>
      </c>
      <c r="G44806" t="s">
        <v>145</v>
      </c>
    </row>
    <row r="44807" spans="1:7" x14ac:dyDescent="0.35">
      <c r="A44807">
        <v>25014</v>
      </c>
      <c r="B44807" s="14">
        <v>44128</v>
      </c>
      <c r="C44807" t="s">
        <v>148</v>
      </c>
      <c r="D44807" t="s">
        <v>48</v>
      </c>
      <c r="E44807">
        <v>72</v>
      </c>
      <c r="F44807" t="s">
        <v>180</v>
      </c>
      <c r="G44807" t="s">
        <v>145</v>
      </c>
    </row>
    <row r="44808" spans="1:7" x14ac:dyDescent="0.35">
      <c r="A44808">
        <v>23357</v>
      </c>
      <c r="B44808" s="14">
        <v>44128</v>
      </c>
      <c r="C44808" t="s">
        <v>151</v>
      </c>
      <c r="D44808" t="s">
        <v>48</v>
      </c>
      <c r="E44808">
        <v>56</v>
      </c>
      <c r="F44808" t="s">
        <v>180</v>
      </c>
      <c r="G44808" t="s">
        <v>145</v>
      </c>
    </row>
    <row r="44809" spans="1:7" x14ac:dyDescent="0.35">
      <c r="A44809">
        <v>21263</v>
      </c>
      <c r="B44809" s="14">
        <v>44128</v>
      </c>
      <c r="C44809" t="s">
        <v>151</v>
      </c>
      <c r="D44809" t="s">
        <v>46</v>
      </c>
      <c r="E44809">
        <v>50</v>
      </c>
      <c r="F44809" t="s">
        <v>180</v>
      </c>
      <c r="G44809" t="s">
        <v>145</v>
      </c>
    </row>
    <row r="44810" spans="1:7" x14ac:dyDescent="0.35">
      <c r="A44810">
        <v>20296</v>
      </c>
      <c r="B44810" s="14">
        <v>44128</v>
      </c>
      <c r="C44810" t="s">
        <v>151</v>
      </c>
      <c r="D44810" t="s">
        <v>48</v>
      </c>
      <c r="E44810">
        <v>44</v>
      </c>
      <c r="F44810" t="s">
        <v>180</v>
      </c>
      <c r="G44810" t="s">
        <v>145</v>
      </c>
    </row>
    <row r="44811" spans="1:7" x14ac:dyDescent="0.35">
      <c r="A44811">
        <v>17109</v>
      </c>
      <c r="B44811" s="14">
        <v>44127</v>
      </c>
      <c r="C44811" t="s">
        <v>150</v>
      </c>
      <c r="D44811" t="s">
        <v>48</v>
      </c>
      <c r="E44811">
        <v>81</v>
      </c>
      <c r="F44811" t="s">
        <v>190</v>
      </c>
      <c r="G44811" t="s">
        <v>145</v>
      </c>
    </row>
    <row r="44812" spans="1:7" x14ac:dyDescent="0.35">
      <c r="A44812">
        <v>25018</v>
      </c>
      <c r="B44812" s="14">
        <v>44127</v>
      </c>
      <c r="C44812" t="s">
        <v>148</v>
      </c>
      <c r="D44812" t="s">
        <v>46</v>
      </c>
      <c r="E44812">
        <v>55</v>
      </c>
      <c r="F44812" t="s">
        <v>180</v>
      </c>
      <c r="G44812" t="s">
        <v>145</v>
      </c>
    </row>
    <row r="44813" spans="1:7" x14ac:dyDescent="0.35">
      <c r="A44813">
        <v>17443</v>
      </c>
      <c r="B44813" s="14">
        <v>44127</v>
      </c>
      <c r="C44813" t="s">
        <v>149</v>
      </c>
      <c r="D44813" t="s">
        <v>46</v>
      </c>
      <c r="E44813">
        <v>95</v>
      </c>
      <c r="F44813" t="s">
        <v>180</v>
      </c>
      <c r="G44813" t="s">
        <v>145</v>
      </c>
    </row>
    <row r="44814" spans="1:7" x14ac:dyDescent="0.35">
      <c r="A44814">
        <v>22254</v>
      </c>
      <c r="B44814" s="14">
        <v>44127</v>
      </c>
      <c r="C44814" t="s">
        <v>150</v>
      </c>
      <c r="D44814" t="s">
        <v>46</v>
      </c>
      <c r="E44814">
        <v>84</v>
      </c>
      <c r="F44814" t="s">
        <v>180</v>
      </c>
      <c r="G44814" t="s">
        <v>145</v>
      </c>
    </row>
    <row r="44815" spans="1:7" x14ac:dyDescent="0.35">
      <c r="A44815">
        <v>23101</v>
      </c>
      <c r="B44815" s="14">
        <v>44127</v>
      </c>
      <c r="C44815" t="s">
        <v>150</v>
      </c>
      <c r="D44815" t="s">
        <v>48</v>
      </c>
      <c r="E44815">
        <v>80</v>
      </c>
      <c r="F44815" t="s">
        <v>180</v>
      </c>
      <c r="G44815" t="s">
        <v>145</v>
      </c>
    </row>
    <row r="44816" spans="1:7" x14ac:dyDescent="0.35">
      <c r="A44816">
        <v>20107</v>
      </c>
      <c r="B44816" s="14">
        <v>44127</v>
      </c>
      <c r="C44816" t="s">
        <v>148</v>
      </c>
      <c r="D44816" t="s">
        <v>48</v>
      </c>
      <c r="E44816">
        <v>86</v>
      </c>
      <c r="F44816" t="s">
        <v>180</v>
      </c>
      <c r="G44816" t="s">
        <v>145</v>
      </c>
    </row>
    <row r="44817" spans="1:7" x14ac:dyDescent="0.35">
      <c r="A44817">
        <v>22752</v>
      </c>
      <c r="B44817" s="14">
        <v>44127</v>
      </c>
      <c r="C44817" t="s">
        <v>203</v>
      </c>
      <c r="D44817" t="s">
        <v>48</v>
      </c>
      <c r="E44817">
        <v>74</v>
      </c>
      <c r="F44817" t="s">
        <v>180</v>
      </c>
      <c r="G44817" t="s">
        <v>145</v>
      </c>
    </row>
    <row r="44818" spans="1:7" x14ac:dyDescent="0.35">
      <c r="A44818">
        <v>19049</v>
      </c>
      <c r="B44818" s="14">
        <v>44127</v>
      </c>
      <c r="C44818" t="s">
        <v>148</v>
      </c>
      <c r="D44818" t="s">
        <v>48</v>
      </c>
      <c r="E44818">
        <v>63</v>
      </c>
      <c r="F44818" t="s">
        <v>180</v>
      </c>
      <c r="G44818" t="s">
        <v>145</v>
      </c>
    </row>
    <row r="44819" spans="1:7" x14ac:dyDescent="0.35">
      <c r="A44819">
        <v>21182</v>
      </c>
      <c r="B44819" s="14">
        <v>44127</v>
      </c>
      <c r="C44819" t="s">
        <v>147</v>
      </c>
      <c r="D44819" t="s">
        <v>46</v>
      </c>
      <c r="E44819">
        <v>82</v>
      </c>
      <c r="F44819" t="s">
        <v>178</v>
      </c>
      <c r="G44819" t="s">
        <v>145</v>
      </c>
    </row>
    <row r="44820" spans="1:7" x14ac:dyDescent="0.35">
      <c r="A44820">
        <v>23355</v>
      </c>
      <c r="B44820" s="14">
        <v>44127</v>
      </c>
      <c r="C44820" t="s">
        <v>151</v>
      </c>
      <c r="D44820" t="s">
        <v>48</v>
      </c>
      <c r="E44820">
        <v>46</v>
      </c>
      <c r="F44820" t="s">
        <v>180</v>
      </c>
      <c r="G44820" t="s">
        <v>145</v>
      </c>
    </row>
    <row r="44821" spans="1:7" x14ac:dyDescent="0.35">
      <c r="A44821">
        <v>23353</v>
      </c>
      <c r="B44821" s="14">
        <v>44127</v>
      </c>
      <c r="C44821" t="s">
        <v>151</v>
      </c>
      <c r="D44821" t="s">
        <v>46</v>
      </c>
      <c r="E44821">
        <v>42</v>
      </c>
      <c r="F44821" t="s">
        <v>205</v>
      </c>
      <c r="G44821" t="s">
        <v>145</v>
      </c>
    </row>
    <row r="44822" spans="1:7" x14ac:dyDescent="0.35">
      <c r="A44822">
        <v>21264</v>
      </c>
      <c r="B44822" s="14">
        <v>44127</v>
      </c>
      <c r="C44822" t="s">
        <v>151</v>
      </c>
      <c r="D44822" t="s">
        <v>46</v>
      </c>
      <c r="E44822">
        <v>46</v>
      </c>
      <c r="F44822" t="s">
        <v>180</v>
      </c>
      <c r="G44822" t="s">
        <v>145</v>
      </c>
    </row>
    <row r="44823" spans="1:7" x14ac:dyDescent="0.35">
      <c r="A44823">
        <v>20410</v>
      </c>
      <c r="B44823" s="14">
        <v>44127</v>
      </c>
      <c r="C44823" t="s">
        <v>149</v>
      </c>
      <c r="D44823" t="s">
        <v>48</v>
      </c>
      <c r="E44823">
        <v>70</v>
      </c>
      <c r="F44823" t="s">
        <v>180</v>
      </c>
      <c r="G44823" t="s">
        <v>145</v>
      </c>
    </row>
    <row r="44824" spans="1:7" x14ac:dyDescent="0.35">
      <c r="A44824">
        <v>20302</v>
      </c>
      <c r="B44824" s="14">
        <v>44127</v>
      </c>
      <c r="C44824" t="s">
        <v>151</v>
      </c>
      <c r="D44824" t="s">
        <v>46</v>
      </c>
      <c r="E44824">
        <v>78</v>
      </c>
      <c r="F44824" t="s">
        <v>205</v>
      </c>
      <c r="G44824" t="s">
        <v>145</v>
      </c>
    </row>
    <row r="44825" spans="1:7" x14ac:dyDescent="0.35">
      <c r="A44825">
        <v>22265</v>
      </c>
      <c r="B44825" s="14">
        <v>44127</v>
      </c>
      <c r="C44825" t="s">
        <v>203</v>
      </c>
      <c r="D44825" t="s">
        <v>48</v>
      </c>
      <c r="E44825">
        <v>73</v>
      </c>
      <c r="F44825" t="s">
        <v>180</v>
      </c>
      <c r="G44825" t="s">
        <v>145</v>
      </c>
    </row>
    <row r="44826" spans="1:7" x14ac:dyDescent="0.35">
      <c r="A44826">
        <v>18302</v>
      </c>
      <c r="B44826" s="14">
        <v>44127</v>
      </c>
      <c r="C44826" t="s">
        <v>149</v>
      </c>
      <c r="D44826" t="s">
        <v>48</v>
      </c>
      <c r="E44826">
        <v>79</v>
      </c>
      <c r="F44826" t="s">
        <v>180</v>
      </c>
      <c r="G44826" t="s">
        <v>145</v>
      </c>
    </row>
    <row r="44827" spans="1:7" x14ac:dyDescent="0.35">
      <c r="A44827">
        <v>22836</v>
      </c>
      <c r="B44827" s="14">
        <v>44127</v>
      </c>
      <c r="C44827" t="s">
        <v>149</v>
      </c>
      <c r="D44827" t="s">
        <v>48</v>
      </c>
      <c r="E44827">
        <v>62</v>
      </c>
      <c r="F44827" t="s">
        <v>180</v>
      </c>
      <c r="G44827" t="s">
        <v>145</v>
      </c>
    </row>
    <row r="44828" spans="1:7" x14ac:dyDescent="0.35">
      <c r="A44828">
        <v>22235</v>
      </c>
      <c r="B44828" s="14">
        <v>44127</v>
      </c>
      <c r="C44828" t="s">
        <v>150</v>
      </c>
      <c r="D44828" t="s">
        <v>48</v>
      </c>
      <c r="E44828">
        <v>52</v>
      </c>
      <c r="F44828" t="s">
        <v>180</v>
      </c>
      <c r="G44828" t="s">
        <v>145</v>
      </c>
    </row>
    <row r="44829" spans="1:7" x14ac:dyDescent="0.35">
      <c r="A44829">
        <v>20309</v>
      </c>
      <c r="B44829" s="14">
        <v>44127</v>
      </c>
      <c r="C44829" t="s">
        <v>151</v>
      </c>
      <c r="D44829" t="s">
        <v>46</v>
      </c>
      <c r="E44829">
        <v>74</v>
      </c>
      <c r="F44829" t="s">
        <v>195</v>
      </c>
      <c r="G44829" t="s">
        <v>145</v>
      </c>
    </row>
    <row r="44830" spans="1:7" x14ac:dyDescent="0.35">
      <c r="A44830">
        <v>18789</v>
      </c>
      <c r="B44830" s="14">
        <v>44127</v>
      </c>
      <c r="C44830" t="s">
        <v>148</v>
      </c>
      <c r="D44830" t="s">
        <v>46</v>
      </c>
      <c r="E44830">
        <v>69</v>
      </c>
      <c r="F44830" t="s">
        <v>205</v>
      </c>
      <c r="G44830" t="s">
        <v>145</v>
      </c>
    </row>
    <row r="44831" spans="1:7" x14ac:dyDescent="0.35">
      <c r="A44831">
        <v>21904</v>
      </c>
      <c r="B44831" s="14">
        <v>44127</v>
      </c>
      <c r="C44831" t="s">
        <v>146</v>
      </c>
      <c r="D44831" t="s">
        <v>46</v>
      </c>
      <c r="E44831">
        <v>82</v>
      </c>
      <c r="F44831" t="s">
        <v>180</v>
      </c>
      <c r="G44831" t="s">
        <v>145</v>
      </c>
    </row>
    <row r="44832" spans="1:7" x14ac:dyDescent="0.35">
      <c r="A44832">
        <v>21237</v>
      </c>
      <c r="B44832" s="14">
        <v>44127</v>
      </c>
      <c r="C44832" t="s">
        <v>203</v>
      </c>
      <c r="D44832" t="s">
        <v>46</v>
      </c>
      <c r="E44832">
        <v>61</v>
      </c>
      <c r="F44832" t="s">
        <v>180</v>
      </c>
      <c r="G44832" t="s">
        <v>145</v>
      </c>
    </row>
    <row r="44833" spans="1:7" x14ac:dyDescent="0.35">
      <c r="A44833">
        <v>18484</v>
      </c>
      <c r="B44833" s="14">
        <v>44127</v>
      </c>
      <c r="C44833" t="s">
        <v>150</v>
      </c>
      <c r="D44833" t="s">
        <v>48</v>
      </c>
      <c r="E44833">
        <v>75</v>
      </c>
      <c r="F44833" t="s">
        <v>180</v>
      </c>
      <c r="G44833" t="s">
        <v>145</v>
      </c>
    </row>
    <row r="44834" spans="1:7" x14ac:dyDescent="0.35">
      <c r="A44834">
        <v>25002</v>
      </c>
      <c r="B44834" s="14">
        <v>44127</v>
      </c>
      <c r="C44834" t="s">
        <v>203</v>
      </c>
      <c r="D44834" t="s">
        <v>48</v>
      </c>
      <c r="E44834">
        <v>10</v>
      </c>
      <c r="F44834" t="s">
        <v>180</v>
      </c>
      <c r="G44834" t="s">
        <v>145</v>
      </c>
    </row>
    <row r="44835" spans="1:7" x14ac:dyDescent="0.35">
      <c r="A44835">
        <v>19061</v>
      </c>
      <c r="B44835" s="14">
        <v>44127</v>
      </c>
      <c r="C44835" t="s">
        <v>148</v>
      </c>
      <c r="D44835" t="s">
        <v>46</v>
      </c>
      <c r="E44835">
        <v>77</v>
      </c>
      <c r="F44835" t="s">
        <v>205</v>
      </c>
      <c r="G44835" t="s">
        <v>145</v>
      </c>
    </row>
    <row r="44836" spans="1:7" x14ac:dyDescent="0.35">
      <c r="A44836">
        <v>20109</v>
      </c>
      <c r="B44836" s="14">
        <v>44127</v>
      </c>
      <c r="C44836" t="s">
        <v>148</v>
      </c>
      <c r="D44836" t="s">
        <v>46</v>
      </c>
      <c r="E44836">
        <v>81</v>
      </c>
      <c r="F44836" t="s">
        <v>180</v>
      </c>
      <c r="G44836" t="s">
        <v>145</v>
      </c>
    </row>
    <row r="44837" spans="1:7" x14ac:dyDescent="0.35">
      <c r="A44837">
        <v>21637</v>
      </c>
      <c r="B44837" s="14">
        <v>44127</v>
      </c>
      <c r="C44837" t="s">
        <v>125</v>
      </c>
      <c r="D44837" t="s">
        <v>48</v>
      </c>
      <c r="E44837">
        <v>77</v>
      </c>
      <c r="F44837" t="s">
        <v>178</v>
      </c>
      <c r="G44837" t="s">
        <v>124</v>
      </c>
    </row>
    <row r="44838" spans="1:7" x14ac:dyDescent="0.35">
      <c r="A44838">
        <v>18255</v>
      </c>
      <c r="B44838" s="14">
        <v>44127</v>
      </c>
      <c r="C44838" t="s">
        <v>128</v>
      </c>
      <c r="D44838" t="s">
        <v>48</v>
      </c>
      <c r="E44838">
        <v>81</v>
      </c>
      <c r="F44838" t="s">
        <v>179</v>
      </c>
      <c r="G44838" t="s">
        <v>124</v>
      </c>
    </row>
    <row r="44839" spans="1:7" x14ac:dyDescent="0.35">
      <c r="A44839">
        <v>23552</v>
      </c>
      <c r="B44839" s="14">
        <v>44127</v>
      </c>
      <c r="C44839" t="s">
        <v>127</v>
      </c>
      <c r="D44839" t="s">
        <v>48</v>
      </c>
      <c r="E44839">
        <v>85</v>
      </c>
      <c r="F44839" t="s">
        <v>180</v>
      </c>
      <c r="G44839" t="s">
        <v>124</v>
      </c>
    </row>
    <row r="44840" spans="1:7" x14ac:dyDescent="0.35">
      <c r="A44840">
        <v>22739</v>
      </c>
      <c r="B44840" s="14">
        <v>44127</v>
      </c>
      <c r="C44840" t="s">
        <v>127</v>
      </c>
      <c r="D44840" t="s">
        <v>48</v>
      </c>
      <c r="E44840">
        <v>79</v>
      </c>
      <c r="F44840" t="s">
        <v>180</v>
      </c>
      <c r="G44840" t="s">
        <v>124</v>
      </c>
    </row>
    <row r="44841" spans="1:7" x14ac:dyDescent="0.35">
      <c r="A44841">
        <v>24471</v>
      </c>
      <c r="B44841" s="14">
        <v>44127</v>
      </c>
      <c r="C44841" t="s">
        <v>127</v>
      </c>
      <c r="D44841" t="s">
        <v>48</v>
      </c>
      <c r="E44841">
        <v>70</v>
      </c>
      <c r="F44841" t="s">
        <v>180</v>
      </c>
      <c r="G44841" t="s">
        <v>124</v>
      </c>
    </row>
    <row r="44842" spans="1:7" x14ac:dyDescent="0.35">
      <c r="A44842">
        <v>22827</v>
      </c>
      <c r="B44842" s="14">
        <v>44127</v>
      </c>
      <c r="C44842" t="s">
        <v>127</v>
      </c>
      <c r="D44842" t="s">
        <v>46</v>
      </c>
      <c r="E44842">
        <v>72</v>
      </c>
      <c r="F44842" t="s">
        <v>180</v>
      </c>
      <c r="G44842" t="s">
        <v>124</v>
      </c>
    </row>
    <row r="44843" spans="1:7" x14ac:dyDescent="0.35">
      <c r="A44843">
        <v>18969</v>
      </c>
      <c r="B44843" s="14">
        <v>44127</v>
      </c>
      <c r="C44843" t="s">
        <v>123</v>
      </c>
      <c r="D44843" t="s">
        <v>48</v>
      </c>
      <c r="E44843">
        <v>62</v>
      </c>
      <c r="F44843" t="s">
        <v>178</v>
      </c>
      <c r="G44843" t="s">
        <v>124</v>
      </c>
    </row>
    <row r="44844" spans="1:7" x14ac:dyDescent="0.35">
      <c r="A44844">
        <v>28015</v>
      </c>
      <c r="B44844" s="14">
        <v>44127</v>
      </c>
      <c r="C44844" t="s">
        <v>128</v>
      </c>
      <c r="D44844" t="s">
        <v>46</v>
      </c>
      <c r="E44844">
        <v>83</v>
      </c>
      <c r="F44844" t="s">
        <v>179</v>
      </c>
      <c r="G44844" t="s">
        <v>124</v>
      </c>
    </row>
    <row r="44845" spans="1:7" x14ac:dyDescent="0.35">
      <c r="A44845">
        <v>23268</v>
      </c>
      <c r="B44845" s="14">
        <v>44127</v>
      </c>
      <c r="C44845" t="s">
        <v>128</v>
      </c>
      <c r="D44845" t="s">
        <v>46</v>
      </c>
      <c r="E44845">
        <v>50</v>
      </c>
      <c r="F44845" t="s">
        <v>180</v>
      </c>
      <c r="G44845" t="s">
        <v>124</v>
      </c>
    </row>
    <row r="44846" spans="1:7" x14ac:dyDescent="0.35">
      <c r="A44846">
        <v>24998</v>
      </c>
      <c r="B44846" s="14">
        <v>44127</v>
      </c>
      <c r="C44846" t="s">
        <v>128</v>
      </c>
      <c r="D44846" t="s">
        <v>48</v>
      </c>
      <c r="E44846">
        <v>75</v>
      </c>
      <c r="F44846" t="s">
        <v>180</v>
      </c>
      <c r="G44846" t="s">
        <v>124</v>
      </c>
    </row>
    <row r="44847" spans="1:7" x14ac:dyDescent="0.35">
      <c r="A44847">
        <v>22615</v>
      </c>
      <c r="B44847" s="14">
        <v>44127</v>
      </c>
      <c r="C44847" t="s">
        <v>128</v>
      </c>
      <c r="D44847" t="s">
        <v>48</v>
      </c>
      <c r="E44847">
        <v>77</v>
      </c>
      <c r="F44847" t="s">
        <v>180</v>
      </c>
      <c r="G44847" t="s">
        <v>124</v>
      </c>
    </row>
    <row r="44848" spans="1:7" x14ac:dyDescent="0.35">
      <c r="A44848">
        <v>23723</v>
      </c>
      <c r="B44848" s="14">
        <v>44127</v>
      </c>
      <c r="C44848" t="s">
        <v>123</v>
      </c>
      <c r="D44848" t="s">
        <v>48</v>
      </c>
      <c r="E44848">
        <v>72</v>
      </c>
      <c r="F44848" t="s">
        <v>180</v>
      </c>
      <c r="G44848" t="s">
        <v>124</v>
      </c>
    </row>
    <row r="44849" spans="1:7" x14ac:dyDescent="0.35">
      <c r="A44849">
        <v>24466</v>
      </c>
      <c r="B44849" s="14">
        <v>44127</v>
      </c>
      <c r="C44849" t="s">
        <v>127</v>
      </c>
      <c r="D44849" t="s">
        <v>48</v>
      </c>
      <c r="E44849">
        <v>72</v>
      </c>
      <c r="F44849" t="s">
        <v>180</v>
      </c>
      <c r="G44849" t="s">
        <v>124</v>
      </c>
    </row>
    <row r="44850" spans="1:7" x14ac:dyDescent="0.35">
      <c r="A44850">
        <v>39271</v>
      </c>
      <c r="B44850" s="14">
        <v>44127</v>
      </c>
      <c r="C44850" t="s">
        <v>202</v>
      </c>
      <c r="D44850" t="s">
        <v>48</v>
      </c>
      <c r="E44850">
        <v>59</v>
      </c>
      <c r="F44850" t="s">
        <v>180</v>
      </c>
      <c r="G44850" t="s">
        <v>145</v>
      </c>
    </row>
    <row r="44851" spans="1:7" x14ac:dyDescent="0.35">
      <c r="A44851">
        <v>20210</v>
      </c>
      <c r="B44851" s="14">
        <v>44127</v>
      </c>
      <c r="C44851" t="s">
        <v>149</v>
      </c>
      <c r="D44851" t="s">
        <v>48</v>
      </c>
      <c r="E44851">
        <v>53</v>
      </c>
      <c r="F44851" t="s">
        <v>180</v>
      </c>
      <c r="G44851" t="s">
        <v>145</v>
      </c>
    </row>
    <row r="44852" spans="1:7" x14ac:dyDescent="0.35">
      <c r="A44852">
        <v>22271</v>
      </c>
      <c r="B44852" s="14">
        <v>44127</v>
      </c>
      <c r="C44852" t="s">
        <v>203</v>
      </c>
      <c r="D44852" t="s">
        <v>46</v>
      </c>
      <c r="E44852">
        <v>79</v>
      </c>
      <c r="F44852" t="s">
        <v>180</v>
      </c>
      <c r="G44852" t="s">
        <v>145</v>
      </c>
    </row>
    <row r="44853" spans="1:7" x14ac:dyDescent="0.35">
      <c r="A44853">
        <v>23363</v>
      </c>
      <c r="B44853" s="14">
        <v>44127</v>
      </c>
      <c r="C44853" t="s">
        <v>151</v>
      </c>
      <c r="D44853" t="s">
        <v>48</v>
      </c>
      <c r="E44853">
        <v>57</v>
      </c>
      <c r="F44853" t="s">
        <v>205</v>
      </c>
      <c r="G44853" t="s">
        <v>145</v>
      </c>
    </row>
    <row r="44854" spans="1:7" x14ac:dyDescent="0.35">
      <c r="A44854">
        <v>20300</v>
      </c>
      <c r="B44854" s="14">
        <v>44127</v>
      </c>
      <c r="C44854" t="s">
        <v>151</v>
      </c>
      <c r="D44854" t="s">
        <v>46</v>
      </c>
      <c r="E44854">
        <v>80</v>
      </c>
      <c r="F44854" t="s">
        <v>180</v>
      </c>
      <c r="G44854" t="s">
        <v>145</v>
      </c>
    </row>
    <row r="44855" spans="1:7" x14ac:dyDescent="0.35">
      <c r="A44855">
        <v>25910</v>
      </c>
      <c r="B44855" s="14">
        <v>44127</v>
      </c>
      <c r="C44855" t="s">
        <v>146</v>
      </c>
      <c r="D44855" t="s">
        <v>46</v>
      </c>
      <c r="E44855">
        <v>83</v>
      </c>
      <c r="F44855" t="s">
        <v>180</v>
      </c>
      <c r="G44855" t="s">
        <v>145</v>
      </c>
    </row>
    <row r="44856" spans="1:7" x14ac:dyDescent="0.35">
      <c r="A44856">
        <v>22097</v>
      </c>
      <c r="B44856" s="14">
        <v>44127</v>
      </c>
      <c r="C44856" t="s">
        <v>203</v>
      </c>
      <c r="D44856" t="s">
        <v>48</v>
      </c>
      <c r="E44856">
        <v>87</v>
      </c>
      <c r="F44856" t="s">
        <v>180</v>
      </c>
      <c r="G44856" t="s">
        <v>145</v>
      </c>
    </row>
    <row r="44857" spans="1:7" x14ac:dyDescent="0.35">
      <c r="A44857">
        <v>25031</v>
      </c>
      <c r="B44857" s="14">
        <v>44127</v>
      </c>
      <c r="C44857" t="s">
        <v>126</v>
      </c>
      <c r="D44857" t="s">
        <v>46</v>
      </c>
      <c r="E44857">
        <v>55</v>
      </c>
      <c r="F44857" t="s">
        <v>205</v>
      </c>
      <c r="G44857" t="s">
        <v>124</v>
      </c>
    </row>
    <row r="44858" spans="1:7" x14ac:dyDescent="0.35">
      <c r="A44858">
        <v>19380</v>
      </c>
      <c r="B44858" s="14">
        <v>44127</v>
      </c>
      <c r="C44858" t="s">
        <v>125</v>
      </c>
      <c r="D44858" t="s">
        <v>46</v>
      </c>
      <c r="E44858">
        <v>62</v>
      </c>
      <c r="F44858" t="s">
        <v>205</v>
      </c>
      <c r="G44858" t="s">
        <v>124</v>
      </c>
    </row>
    <row r="44859" spans="1:7" x14ac:dyDescent="0.35">
      <c r="A44859">
        <v>24871</v>
      </c>
      <c r="B44859" s="14">
        <v>44127</v>
      </c>
      <c r="C44859" t="s">
        <v>128</v>
      </c>
      <c r="D44859" t="s">
        <v>48</v>
      </c>
      <c r="E44859">
        <v>49</v>
      </c>
      <c r="F44859" t="s">
        <v>180</v>
      </c>
      <c r="G44859" t="s">
        <v>124</v>
      </c>
    </row>
    <row r="44860" spans="1:7" x14ac:dyDescent="0.35">
      <c r="A44860">
        <v>17792</v>
      </c>
      <c r="B44860" s="14">
        <v>44127</v>
      </c>
      <c r="C44860" t="s">
        <v>125</v>
      </c>
      <c r="D44860" t="s">
        <v>48</v>
      </c>
      <c r="E44860">
        <v>59</v>
      </c>
      <c r="F44860" t="s">
        <v>178</v>
      </c>
      <c r="G44860" t="s">
        <v>124</v>
      </c>
    </row>
    <row r="44861" spans="1:7" x14ac:dyDescent="0.35">
      <c r="A44861">
        <v>22378</v>
      </c>
      <c r="B44861" s="14">
        <v>44127</v>
      </c>
      <c r="C44861" t="s">
        <v>126</v>
      </c>
      <c r="D44861" t="s">
        <v>46</v>
      </c>
      <c r="E44861">
        <v>81</v>
      </c>
      <c r="F44861" t="s">
        <v>180</v>
      </c>
      <c r="G44861" t="s">
        <v>124</v>
      </c>
    </row>
    <row r="44862" spans="1:7" x14ac:dyDescent="0.35">
      <c r="A44862">
        <v>18251</v>
      </c>
      <c r="B44862" s="14">
        <v>44127</v>
      </c>
      <c r="C44862" t="s">
        <v>128</v>
      </c>
      <c r="D44862" t="s">
        <v>48</v>
      </c>
      <c r="E44862">
        <v>88</v>
      </c>
      <c r="F44862" t="s">
        <v>190</v>
      </c>
      <c r="G44862" t="s">
        <v>124</v>
      </c>
    </row>
    <row r="44863" spans="1:7" x14ac:dyDescent="0.35">
      <c r="A44863">
        <v>19533</v>
      </c>
      <c r="B44863" s="14">
        <v>44127</v>
      </c>
      <c r="C44863" t="s">
        <v>125</v>
      </c>
      <c r="D44863" t="s">
        <v>48</v>
      </c>
      <c r="E44863">
        <v>70</v>
      </c>
      <c r="F44863" t="s">
        <v>178</v>
      </c>
      <c r="G44863" t="s">
        <v>124</v>
      </c>
    </row>
    <row r="44864" spans="1:7" x14ac:dyDescent="0.35">
      <c r="A44864">
        <v>25619</v>
      </c>
      <c r="B44864" s="14">
        <v>44127</v>
      </c>
      <c r="C44864" t="s">
        <v>128</v>
      </c>
      <c r="D44864" t="s">
        <v>46</v>
      </c>
      <c r="E44864">
        <v>26</v>
      </c>
      <c r="F44864" t="s">
        <v>179</v>
      </c>
      <c r="G44864" t="s">
        <v>124</v>
      </c>
    </row>
    <row r="44865" spans="1:7" x14ac:dyDescent="0.35">
      <c r="A44865">
        <v>22390</v>
      </c>
      <c r="B44865" s="14">
        <v>44127</v>
      </c>
      <c r="C44865" t="s">
        <v>126</v>
      </c>
      <c r="D44865" t="s">
        <v>46</v>
      </c>
      <c r="E44865">
        <v>80</v>
      </c>
      <c r="F44865" t="s">
        <v>180</v>
      </c>
      <c r="G44865" t="s">
        <v>124</v>
      </c>
    </row>
    <row r="44866" spans="1:7" x14ac:dyDescent="0.35">
      <c r="A44866">
        <v>23628</v>
      </c>
      <c r="B44866" s="14">
        <v>44127</v>
      </c>
      <c r="C44866" t="s">
        <v>128</v>
      </c>
      <c r="D44866" t="s">
        <v>48</v>
      </c>
      <c r="E44866">
        <v>70</v>
      </c>
      <c r="F44866" t="s">
        <v>180</v>
      </c>
      <c r="G44866" t="s">
        <v>124</v>
      </c>
    </row>
    <row r="44867" spans="1:7" x14ac:dyDescent="0.35">
      <c r="A44867">
        <v>24470</v>
      </c>
      <c r="B44867" s="14">
        <v>44127</v>
      </c>
      <c r="C44867" t="s">
        <v>127</v>
      </c>
      <c r="D44867" t="s">
        <v>48</v>
      </c>
      <c r="E44867">
        <v>58</v>
      </c>
      <c r="F44867" t="s">
        <v>180</v>
      </c>
      <c r="G44867" t="s">
        <v>124</v>
      </c>
    </row>
    <row r="44868" spans="1:7" x14ac:dyDescent="0.35">
      <c r="A44868">
        <v>19458</v>
      </c>
      <c r="B44868" s="14">
        <v>44127</v>
      </c>
      <c r="C44868" t="s">
        <v>125</v>
      </c>
      <c r="D44868" t="s">
        <v>46</v>
      </c>
      <c r="E44868">
        <v>81</v>
      </c>
      <c r="F44868" t="s">
        <v>205</v>
      </c>
      <c r="G44868" t="s">
        <v>124</v>
      </c>
    </row>
    <row r="44869" spans="1:7" x14ac:dyDescent="0.35">
      <c r="A44869">
        <v>19599</v>
      </c>
      <c r="B44869" s="14">
        <v>44127</v>
      </c>
      <c r="C44869" t="s">
        <v>126</v>
      </c>
      <c r="D44869" t="s">
        <v>48</v>
      </c>
      <c r="E44869">
        <v>78</v>
      </c>
      <c r="F44869" t="s">
        <v>205</v>
      </c>
      <c r="G44869" t="s">
        <v>124</v>
      </c>
    </row>
    <row r="44870" spans="1:7" x14ac:dyDescent="0.35">
      <c r="A44870">
        <v>25675</v>
      </c>
      <c r="B44870" s="14">
        <v>44127</v>
      </c>
      <c r="C44870" t="s">
        <v>123</v>
      </c>
      <c r="D44870" t="s">
        <v>48</v>
      </c>
      <c r="E44870">
        <v>69</v>
      </c>
      <c r="F44870" t="s">
        <v>180</v>
      </c>
      <c r="G44870" t="s">
        <v>124</v>
      </c>
    </row>
    <row r="44871" spans="1:7" x14ac:dyDescent="0.35">
      <c r="A44871">
        <v>25593</v>
      </c>
      <c r="B44871" s="14">
        <v>44127</v>
      </c>
      <c r="C44871" t="s">
        <v>128</v>
      </c>
      <c r="D44871" t="s">
        <v>46</v>
      </c>
      <c r="E44871">
        <v>84</v>
      </c>
      <c r="F44871" t="s">
        <v>180</v>
      </c>
      <c r="G44871" t="s">
        <v>124</v>
      </c>
    </row>
    <row r="44872" spans="1:7" x14ac:dyDescent="0.35">
      <c r="A44872">
        <v>21129</v>
      </c>
      <c r="B44872" s="14">
        <v>44127</v>
      </c>
      <c r="C44872" t="s">
        <v>123</v>
      </c>
      <c r="D44872" t="s">
        <v>46</v>
      </c>
      <c r="E44872">
        <v>81</v>
      </c>
      <c r="F44872" t="s">
        <v>178</v>
      </c>
      <c r="G44872" t="s">
        <v>124</v>
      </c>
    </row>
    <row r="44873" spans="1:7" x14ac:dyDescent="0.35">
      <c r="A44873">
        <v>25589</v>
      </c>
      <c r="B44873" s="14">
        <v>44127</v>
      </c>
      <c r="C44873" t="s">
        <v>128</v>
      </c>
      <c r="D44873" t="s">
        <v>46</v>
      </c>
      <c r="E44873">
        <v>68</v>
      </c>
      <c r="F44873" t="s">
        <v>180</v>
      </c>
      <c r="G44873" t="s">
        <v>124</v>
      </c>
    </row>
    <row r="44874" spans="1:7" x14ac:dyDescent="0.35">
      <c r="A44874">
        <v>20770</v>
      </c>
      <c r="B44874" s="14">
        <v>44127</v>
      </c>
      <c r="C44874" t="s">
        <v>126</v>
      </c>
      <c r="D44874" t="s">
        <v>46</v>
      </c>
      <c r="E44874">
        <v>45</v>
      </c>
      <c r="F44874" t="s">
        <v>180</v>
      </c>
      <c r="G44874" t="s">
        <v>124</v>
      </c>
    </row>
    <row r="44875" spans="1:7" x14ac:dyDescent="0.35">
      <c r="A44875">
        <v>19062</v>
      </c>
      <c r="B44875" s="14">
        <v>44127</v>
      </c>
      <c r="C44875" t="s">
        <v>125</v>
      </c>
      <c r="D44875" t="s">
        <v>46</v>
      </c>
      <c r="E44875">
        <v>81</v>
      </c>
      <c r="F44875" t="s">
        <v>178</v>
      </c>
      <c r="G44875" t="s">
        <v>124</v>
      </c>
    </row>
    <row r="44876" spans="1:7" x14ac:dyDescent="0.35">
      <c r="A44876">
        <v>20142</v>
      </c>
      <c r="B44876" s="14">
        <v>44127</v>
      </c>
      <c r="C44876" t="s">
        <v>126</v>
      </c>
      <c r="D44876" t="s">
        <v>46</v>
      </c>
      <c r="E44876">
        <v>73</v>
      </c>
      <c r="F44876" t="s">
        <v>180</v>
      </c>
      <c r="G44876" t="s">
        <v>124</v>
      </c>
    </row>
    <row r="44877" spans="1:7" x14ac:dyDescent="0.35">
      <c r="A44877">
        <v>17223</v>
      </c>
      <c r="B44877" s="14">
        <v>44127</v>
      </c>
      <c r="C44877" t="s">
        <v>128</v>
      </c>
      <c r="D44877" t="s">
        <v>48</v>
      </c>
      <c r="E44877">
        <v>84</v>
      </c>
      <c r="F44877" t="s">
        <v>190</v>
      </c>
      <c r="G44877" t="s">
        <v>124</v>
      </c>
    </row>
    <row r="44878" spans="1:7" x14ac:dyDescent="0.35">
      <c r="A44878">
        <v>28954</v>
      </c>
      <c r="B44878" s="14">
        <v>44127</v>
      </c>
      <c r="C44878" t="s">
        <v>128</v>
      </c>
      <c r="D44878" t="s">
        <v>48</v>
      </c>
      <c r="E44878">
        <v>54</v>
      </c>
      <c r="F44878" t="s">
        <v>179</v>
      </c>
      <c r="G44878" t="s">
        <v>124</v>
      </c>
    </row>
    <row r="44879" spans="1:7" x14ac:dyDescent="0.35">
      <c r="A44879">
        <v>23720</v>
      </c>
      <c r="B44879" s="14">
        <v>44127</v>
      </c>
      <c r="C44879" t="s">
        <v>123</v>
      </c>
      <c r="D44879" t="s">
        <v>46</v>
      </c>
      <c r="E44879">
        <v>61</v>
      </c>
      <c r="F44879" t="s">
        <v>180</v>
      </c>
      <c r="G44879" t="s">
        <v>124</v>
      </c>
    </row>
    <row r="44880" spans="1:7" x14ac:dyDescent="0.35">
      <c r="A44880">
        <v>25056</v>
      </c>
      <c r="B44880" s="14">
        <v>44127</v>
      </c>
      <c r="C44880" t="s">
        <v>128</v>
      </c>
      <c r="D44880" t="s">
        <v>48</v>
      </c>
      <c r="E44880">
        <v>27</v>
      </c>
      <c r="F44880" t="s">
        <v>180</v>
      </c>
      <c r="G44880" t="s">
        <v>124</v>
      </c>
    </row>
    <row r="44881" spans="1:7" x14ac:dyDescent="0.35">
      <c r="A44881">
        <v>19069</v>
      </c>
      <c r="B44881" s="14">
        <v>44127</v>
      </c>
      <c r="C44881" t="s">
        <v>125</v>
      </c>
      <c r="D44881" t="s">
        <v>48</v>
      </c>
      <c r="E44881">
        <v>69</v>
      </c>
      <c r="F44881" t="s">
        <v>178</v>
      </c>
      <c r="G44881" t="s">
        <v>124</v>
      </c>
    </row>
    <row r="44882" spans="1:7" x14ac:dyDescent="0.35">
      <c r="A44882">
        <v>18548</v>
      </c>
      <c r="B44882" s="14">
        <v>44127</v>
      </c>
      <c r="C44882" t="s">
        <v>125</v>
      </c>
      <c r="D44882" t="s">
        <v>46</v>
      </c>
      <c r="E44882">
        <v>51</v>
      </c>
      <c r="F44882" t="s">
        <v>178</v>
      </c>
      <c r="G44882" t="s">
        <v>124</v>
      </c>
    </row>
    <row r="44883" spans="1:7" x14ac:dyDescent="0.35">
      <c r="A44883">
        <v>22413</v>
      </c>
      <c r="B44883" s="14">
        <v>44127</v>
      </c>
      <c r="C44883" t="s">
        <v>125</v>
      </c>
      <c r="D44883" t="s">
        <v>46</v>
      </c>
      <c r="E44883">
        <v>70</v>
      </c>
      <c r="F44883" t="s">
        <v>178</v>
      </c>
      <c r="G44883" t="s">
        <v>124</v>
      </c>
    </row>
    <row r="44884" spans="1:7" x14ac:dyDescent="0.35">
      <c r="A44884">
        <v>25604</v>
      </c>
      <c r="B44884" s="14">
        <v>44127</v>
      </c>
      <c r="C44884" t="s">
        <v>127</v>
      </c>
      <c r="D44884" t="s">
        <v>46</v>
      </c>
      <c r="E44884">
        <v>86</v>
      </c>
      <c r="F44884" t="s">
        <v>180</v>
      </c>
      <c r="G44884" t="s">
        <v>124</v>
      </c>
    </row>
    <row r="44885" spans="1:7" x14ac:dyDescent="0.35">
      <c r="A44885">
        <v>22825</v>
      </c>
      <c r="B44885" s="14">
        <v>44127</v>
      </c>
      <c r="C44885" t="s">
        <v>127</v>
      </c>
      <c r="D44885" t="s">
        <v>48</v>
      </c>
      <c r="E44885">
        <v>56</v>
      </c>
      <c r="F44885" t="s">
        <v>180</v>
      </c>
      <c r="G44885" t="s">
        <v>124</v>
      </c>
    </row>
    <row r="44886" spans="1:7" x14ac:dyDescent="0.35">
      <c r="A44886">
        <v>20693</v>
      </c>
      <c r="B44886" s="14">
        <v>44127</v>
      </c>
      <c r="C44886" t="s">
        <v>125</v>
      </c>
      <c r="D44886" t="s">
        <v>46</v>
      </c>
      <c r="E44886">
        <v>62</v>
      </c>
      <c r="F44886" t="s">
        <v>178</v>
      </c>
      <c r="G44886" t="s">
        <v>124</v>
      </c>
    </row>
    <row r="44887" spans="1:7" x14ac:dyDescent="0.35">
      <c r="A44887">
        <v>21235</v>
      </c>
      <c r="B44887" s="14">
        <v>44127</v>
      </c>
      <c r="C44887" t="s">
        <v>125</v>
      </c>
      <c r="D44887" t="s">
        <v>48</v>
      </c>
      <c r="E44887">
        <v>81</v>
      </c>
      <c r="F44887" t="s">
        <v>178</v>
      </c>
      <c r="G44887" t="s">
        <v>124</v>
      </c>
    </row>
    <row r="44888" spans="1:7" x14ac:dyDescent="0.35">
      <c r="A44888">
        <v>19972</v>
      </c>
      <c r="B44888" s="14">
        <v>44127</v>
      </c>
      <c r="C44888" t="s">
        <v>123</v>
      </c>
      <c r="D44888" t="s">
        <v>48</v>
      </c>
      <c r="E44888">
        <v>84</v>
      </c>
      <c r="F44888" t="s">
        <v>205</v>
      </c>
      <c r="G44888" t="s">
        <v>124</v>
      </c>
    </row>
    <row r="44889" spans="1:7" x14ac:dyDescent="0.35">
      <c r="A44889">
        <v>21074</v>
      </c>
      <c r="B44889" s="14">
        <v>44127</v>
      </c>
      <c r="C44889" t="s">
        <v>81</v>
      </c>
      <c r="D44889" t="s">
        <v>46</v>
      </c>
      <c r="E44889">
        <v>67</v>
      </c>
      <c r="F44889" t="s">
        <v>180</v>
      </c>
      <c r="G44889" t="s">
        <v>75</v>
      </c>
    </row>
    <row r="44890" spans="1:7" x14ac:dyDescent="0.35">
      <c r="A44890">
        <v>24109</v>
      </c>
      <c r="B44890" s="14">
        <v>44127</v>
      </c>
      <c r="C44890" t="s">
        <v>74</v>
      </c>
      <c r="D44890" t="s">
        <v>48</v>
      </c>
      <c r="E44890">
        <v>62</v>
      </c>
      <c r="F44890" t="s">
        <v>180</v>
      </c>
      <c r="G44890" t="s">
        <v>75</v>
      </c>
    </row>
    <row r="44891" spans="1:7" x14ac:dyDescent="0.35">
      <c r="A44891">
        <v>21617</v>
      </c>
      <c r="B44891" s="14">
        <v>44127</v>
      </c>
      <c r="C44891" t="s">
        <v>74</v>
      </c>
      <c r="D44891" t="s">
        <v>48</v>
      </c>
      <c r="E44891">
        <v>49</v>
      </c>
      <c r="F44891" t="s">
        <v>180</v>
      </c>
      <c r="G44891" t="s">
        <v>75</v>
      </c>
    </row>
    <row r="44892" spans="1:7" x14ac:dyDescent="0.35">
      <c r="A44892">
        <v>16966</v>
      </c>
      <c r="B44892" s="14">
        <v>44127</v>
      </c>
      <c r="C44892" t="s">
        <v>77</v>
      </c>
      <c r="D44892" t="s">
        <v>46</v>
      </c>
      <c r="E44892">
        <v>77</v>
      </c>
      <c r="F44892" t="s">
        <v>190</v>
      </c>
      <c r="G44892" t="s">
        <v>75</v>
      </c>
    </row>
    <row r="44893" spans="1:7" x14ac:dyDescent="0.35">
      <c r="A44893">
        <v>25900</v>
      </c>
      <c r="B44893" s="14">
        <v>44127</v>
      </c>
      <c r="C44893" t="s">
        <v>76</v>
      </c>
      <c r="D44893" t="s">
        <v>46</v>
      </c>
      <c r="E44893">
        <v>52</v>
      </c>
      <c r="F44893" t="s">
        <v>180</v>
      </c>
      <c r="G44893" t="s">
        <v>75</v>
      </c>
    </row>
    <row r="44894" spans="1:7" x14ac:dyDescent="0.35">
      <c r="A44894">
        <v>14413</v>
      </c>
      <c r="B44894" s="14">
        <v>44127</v>
      </c>
      <c r="C44894" t="s">
        <v>81</v>
      </c>
      <c r="D44894" t="s">
        <v>48</v>
      </c>
      <c r="E44894">
        <v>73</v>
      </c>
      <c r="F44894" t="s">
        <v>190</v>
      </c>
      <c r="G44894" t="s">
        <v>75</v>
      </c>
    </row>
    <row r="44895" spans="1:7" x14ac:dyDescent="0.35">
      <c r="A44895">
        <v>23741</v>
      </c>
      <c r="B44895" s="14">
        <v>44127</v>
      </c>
      <c r="C44895" t="s">
        <v>81</v>
      </c>
      <c r="D44895" t="s">
        <v>46</v>
      </c>
      <c r="E44895">
        <v>56</v>
      </c>
      <c r="F44895" t="s">
        <v>205</v>
      </c>
      <c r="G44895" t="s">
        <v>75</v>
      </c>
    </row>
    <row r="44896" spans="1:7" x14ac:dyDescent="0.35">
      <c r="A44896">
        <v>20630</v>
      </c>
      <c r="B44896" s="14">
        <v>44127</v>
      </c>
      <c r="C44896" t="s">
        <v>81</v>
      </c>
      <c r="D44896" t="s">
        <v>46</v>
      </c>
      <c r="E44896">
        <v>86</v>
      </c>
      <c r="F44896" t="s">
        <v>180</v>
      </c>
      <c r="G44896" t="s">
        <v>75</v>
      </c>
    </row>
    <row r="44897" spans="1:7" x14ac:dyDescent="0.35">
      <c r="A44897">
        <v>24353</v>
      </c>
      <c r="B44897" s="14">
        <v>44127</v>
      </c>
      <c r="C44897" t="s">
        <v>77</v>
      </c>
      <c r="D44897" t="s">
        <v>46</v>
      </c>
      <c r="E44897">
        <v>78</v>
      </c>
      <c r="F44897" t="s">
        <v>180</v>
      </c>
      <c r="G44897" t="s">
        <v>75</v>
      </c>
    </row>
    <row r="44898" spans="1:7" x14ac:dyDescent="0.35">
      <c r="A44898">
        <v>21543</v>
      </c>
      <c r="B44898" s="14">
        <v>44127</v>
      </c>
      <c r="C44898" t="s">
        <v>80</v>
      </c>
      <c r="D44898" t="s">
        <v>48</v>
      </c>
      <c r="E44898">
        <v>53</v>
      </c>
      <c r="F44898" t="s">
        <v>205</v>
      </c>
      <c r="G44898" t="s">
        <v>75</v>
      </c>
    </row>
    <row r="44899" spans="1:7" x14ac:dyDescent="0.35">
      <c r="A44899">
        <v>26485</v>
      </c>
      <c r="B44899" s="14">
        <v>44127</v>
      </c>
      <c r="C44899" t="s">
        <v>81</v>
      </c>
      <c r="D44899" t="s">
        <v>46</v>
      </c>
      <c r="E44899">
        <v>52</v>
      </c>
      <c r="F44899" t="s">
        <v>180</v>
      </c>
      <c r="G44899" t="s">
        <v>75</v>
      </c>
    </row>
    <row r="44900" spans="1:7" x14ac:dyDescent="0.35">
      <c r="A44900">
        <v>18646</v>
      </c>
      <c r="B44900" s="14">
        <v>44127</v>
      </c>
      <c r="C44900" t="s">
        <v>81</v>
      </c>
      <c r="D44900" t="s">
        <v>48</v>
      </c>
      <c r="E44900">
        <v>72</v>
      </c>
      <c r="F44900" t="s">
        <v>205</v>
      </c>
      <c r="G44900" t="s">
        <v>75</v>
      </c>
    </row>
    <row r="44901" spans="1:7" x14ac:dyDescent="0.35">
      <c r="A44901">
        <v>19660</v>
      </c>
      <c r="B44901" s="14">
        <v>44127</v>
      </c>
      <c r="C44901" t="s">
        <v>80</v>
      </c>
      <c r="D44901" t="s">
        <v>46</v>
      </c>
      <c r="E44901">
        <v>89</v>
      </c>
      <c r="F44901" t="s">
        <v>182</v>
      </c>
      <c r="G44901" t="s">
        <v>75</v>
      </c>
    </row>
    <row r="44902" spans="1:7" x14ac:dyDescent="0.35">
      <c r="A44902">
        <v>23530</v>
      </c>
      <c r="B44902" s="14">
        <v>44127</v>
      </c>
      <c r="C44902" t="s">
        <v>78</v>
      </c>
      <c r="D44902" t="s">
        <v>46</v>
      </c>
      <c r="E44902">
        <v>70</v>
      </c>
      <c r="F44902" t="s">
        <v>180</v>
      </c>
      <c r="G44902" t="s">
        <v>75</v>
      </c>
    </row>
    <row r="44903" spans="1:7" x14ac:dyDescent="0.35">
      <c r="A44903">
        <v>20826</v>
      </c>
      <c r="B44903" s="14">
        <v>44127</v>
      </c>
      <c r="C44903" t="s">
        <v>80</v>
      </c>
      <c r="D44903" t="s">
        <v>48</v>
      </c>
      <c r="E44903">
        <v>76</v>
      </c>
      <c r="F44903" t="s">
        <v>180</v>
      </c>
      <c r="G44903" t="s">
        <v>75</v>
      </c>
    </row>
    <row r="44904" spans="1:7" x14ac:dyDescent="0.35">
      <c r="A44904">
        <v>21994</v>
      </c>
      <c r="B44904" s="14">
        <v>44127</v>
      </c>
      <c r="C44904" t="s">
        <v>77</v>
      </c>
      <c r="D44904" t="s">
        <v>48</v>
      </c>
      <c r="E44904">
        <v>52</v>
      </c>
      <c r="F44904" t="s">
        <v>180</v>
      </c>
      <c r="G44904" t="s">
        <v>75</v>
      </c>
    </row>
    <row r="44905" spans="1:7" x14ac:dyDescent="0.35">
      <c r="A44905">
        <v>18636</v>
      </c>
      <c r="B44905" s="14">
        <v>44127</v>
      </c>
      <c r="C44905" t="s">
        <v>81</v>
      </c>
      <c r="D44905" t="s">
        <v>46</v>
      </c>
      <c r="E44905">
        <v>90</v>
      </c>
      <c r="F44905" t="s">
        <v>190</v>
      </c>
      <c r="G44905" t="s">
        <v>75</v>
      </c>
    </row>
    <row r="44906" spans="1:7" x14ac:dyDescent="0.35">
      <c r="A44906">
        <v>23656</v>
      </c>
      <c r="B44906" s="14">
        <v>44127</v>
      </c>
      <c r="C44906" t="s">
        <v>80</v>
      </c>
      <c r="D44906" t="s">
        <v>48</v>
      </c>
      <c r="E44906">
        <v>48</v>
      </c>
      <c r="F44906" t="s">
        <v>180</v>
      </c>
      <c r="G44906" t="s">
        <v>75</v>
      </c>
    </row>
    <row r="44907" spans="1:7" x14ac:dyDescent="0.35">
      <c r="A44907">
        <v>23146</v>
      </c>
      <c r="B44907" s="14">
        <v>44127</v>
      </c>
      <c r="C44907" t="s">
        <v>80</v>
      </c>
      <c r="D44907" t="s">
        <v>48</v>
      </c>
      <c r="E44907">
        <v>54</v>
      </c>
      <c r="F44907" t="s">
        <v>180</v>
      </c>
      <c r="G44907" t="s">
        <v>75</v>
      </c>
    </row>
    <row r="44908" spans="1:7" x14ac:dyDescent="0.35">
      <c r="A44908">
        <v>25552</v>
      </c>
      <c r="B44908" s="14">
        <v>44127</v>
      </c>
      <c r="C44908" t="s">
        <v>80</v>
      </c>
      <c r="D44908" t="s">
        <v>46</v>
      </c>
      <c r="E44908">
        <v>50</v>
      </c>
      <c r="F44908" t="s">
        <v>180</v>
      </c>
      <c r="G44908" t="s">
        <v>75</v>
      </c>
    </row>
    <row r="44909" spans="1:7" x14ac:dyDescent="0.35">
      <c r="A44909">
        <v>24095</v>
      </c>
      <c r="B44909" s="14">
        <v>44127</v>
      </c>
      <c r="C44909" t="s">
        <v>74</v>
      </c>
      <c r="D44909" t="s">
        <v>48</v>
      </c>
      <c r="E44909">
        <v>53</v>
      </c>
      <c r="F44909" t="s">
        <v>180</v>
      </c>
      <c r="G44909" t="s">
        <v>75</v>
      </c>
    </row>
    <row r="44910" spans="1:7" x14ac:dyDescent="0.35">
      <c r="A44910">
        <v>18510</v>
      </c>
      <c r="B44910" s="14">
        <v>44127</v>
      </c>
      <c r="C44910" t="s">
        <v>78</v>
      </c>
      <c r="D44910" t="s">
        <v>46</v>
      </c>
      <c r="E44910">
        <v>66</v>
      </c>
      <c r="F44910" t="s">
        <v>205</v>
      </c>
      <c r="G44910" t="s">
        <v>75</v>
      </c>
    </row>
    <row r="44911" spans="1:7" x14ac:dyDescent="0.35">
      <c r="A44911">
        <v>20626</v>
      </c>
      <c r="B44911" s="14">
        <v>44127</v>
      </c>
      <c r="C44911" t="s">
        <v>81</v>
      </c>
      <c r="D44911" t="s">
        <v>48</v>
      </c>
      <c r="E44911">
        <v>76</v>
      </c>
      <c r="F44911" t="s">
        <v>180</v>
      </c>
      <c r="G44911" t="s">
        <v>75</v>
      </c>
    </row>
    <row r="44912" spans="1:7" x14ac:dyDescent="0.35">
      <c r="A44912">
        <v>20620</v>
      </c>
      <c r="B44912" s="14">
        <v>44127</v>
      </c>
      <c r="C44912" t="s">
        <v>81</v>
      </c>
      <c r="D44912" t="s">
        <v>48</v>
      </c>
      <c r="E44912">
        <v>63</v>
      </c>
      <c r="F44912" t="s">
        <v>180</v>
      </c>
      <c r="G44912" t="s">
        <v>75</v>
      </c>
    </row>
    <row r="44913" spans="1:7" x14ac:dyDescent="0.35">
      <c r="A44913">
        <v>20787</v>
      </c>
      <c r="B44913" s="14">
        <v>44127</v>
      </c>
      <c r="C44913" t="s">
        <v>74</v>
      </c>
      <c r="D44913" t="s">
        <v>48</v>
      </c>
      <c r="E44913">
        <v>56</v>
      </c>
      <c r="F44913" t="s">
        <v>180</v>
      </c>
      <c r="G44913" t="s">
        <v>75</v>
      </c>
    </row>
    <row r="44914" spans="1:7" x14ac:dyDescent="0.35">
      <c r="A44914">
        <v>20338</v>
      </c>
      <c r="B44914" s="14">
        <v>44127</v>
      </c>
      <c r="C44914" t="s">
        <v>77</v>
      </c>
      <c r="D44914" t="s">
        <v>48</v>
      </c>
      <c r="E44914">
        <v>66</v>
      </c>
      <c r="F44914" t="s">
        <v>180</v>
      </c>
      <c r="G44914" t="s">
        <v>75</v>
      </c>
    </row>
    <row r="44915" spans="1:7" x14ac:dyDescent="0.35">
      <c r="A44915">
        <v>20047</v>
      </c>
      <c r="B44915" s="14">
        <v>44127</v>
      </c>
      <c r="C44915" t="s">
        <v>81</v>
      </c>
      <c r="D44915" t="s">
        <v>48</v>
      </c>
      <c r="E44915">
        <v>87</v>
      </c>
      <c r="F44915" t="s">
        <v>180</v>
      </c>
      <c r="G44915" t="s">
        <v>75</v>
      </c>
    </row>
    <row r="44916" spans="1:7" x14ac:dyDescent="0.35">
      <c r="A44916">
        <v>24084</v>
      </c>
      <c r="B44916" s="14">
        <v>44127</v>
      </c>
      <c r="C44916" t="s">
        <v>74</v>
      </c>
      <c r="D44916" t="s">
        <v>48</v>
      </c>
      <c r="E44916">
        <v>64</v>
      </c>
      <c r="F44916" t="s">
        <v>180</v>
      </c>
      <c r="G44916" t="s">
        <v>75</v>
      </c>
    </row>
    <row r="44917" spans="1:7" x14ac:dyDescent="0.35">
      <c r="A44917">
        <v>18635</v>
      </c>
      <c r="B44917" s="14">
        <v>44127</v>
      </c>
      <c r="C44917" t="s">
        <v>81</v>
      </c>
      <c r="D44917" t="s">
        <v>46</v>
      </c>
      <c r="E44917">
        <v>46</v>
      </c>
      <c r="F44917" t="s">
        <v>180</v>
      </c>
      <c r="G44917" t="s">
        <v>75</v>
      </c>
    </row>
    <row r="44918" spans="1:7" x14ac:dyDescent="0.35">
      <c r="A44918">
        <v>19313</v>
      </c>
      <c r="B44918" s="14">
        <v>44127</v>
      </c>
      <c r="C44918" t="s">
        <v>77</v>
      </c>
      <c r="D44918" t="s">
        <v>46</v>
      </c>
      <c r="E44918">
        <v>69</v>
      </c>
      <c r="F44918" t="s">
        <v>205</v>
      </c>
      <c r="G44918" t="s">
        <v>75</v>
      </c>
    </row>
    <row r="44919" spans="1:7" x14ac:dyDescent="0.35">
      <c r="A44919">
        <v>18966</v>
      </c>
      <c r="B44919" s="14">
        <v>44127</v>
      </c>
      <c r="C44919" t="s">
        <v>81</v>
      </c>
      <c r="D44919" t="s">
        <v>48</v>
      </c>
      <c r="E44919">
        <v>62</v>
      </c>
      <c r="F44919" t="s">
        <v>190</v>
      </c>
      <c r="G44919" t="s">
        <v>75</v>
      </c>
    </row>
    <row r="44920" spans="1:7" x14ac:dyDescent="0.35">
      <c r="A44920">
        <v>21541</v>
      </c>
      <c r="B44920" s="14">
        <v>44127</v>
      </c>
      <c r="C44920" t="s">
        <v>80</v>
      </c>
      <c r="D44920" t="s">
        <v>48</v>
      </c>
      <c r="E44920">
        <v>41</v>
      </c>
      <c r="F44920" t="s">
        <v>180</v>
      </c>
      <c r="G44920" t="s">
        <v>75</v>
      </c>
    </row>
    <row r="44921" spans="1:7" x14ac:dyDescent="0.35">
      <c r="A44921">
        <v>25209</v>
      </c>
      <c r="B44921" s="14">
        <v>44127</v>
      </c>
      <c r="C44921" t="s">
        <v>77</v>
      </c>
      <c r="D44921" t="s">
        <v>48</v>
      </c>
      <c r="E44921">
        <v>82</v>
      </c>
      <c r="F44921" t="s">
        <v>180</v>
      </c>
      <c r="G44921" t="s">
        <v>75</v>
      </c>
    </row>
    <row r="44922" spans="1:7" x14ac:dyDescent="0.35">
      <c r="A44922">
        <v>19527</v>
      </c>
      <c r="B44922" s="14">
        <v>44127</v>
      </c>
      <c r="C44922" t="s">
        <v>74</v>
      </c>
      <c r="D44922" t="s">
        <v>46</v>
      </c>
      <c r="E44922">
        <v>70</v>
      </c>
      <c r="F44922" t="s">
        <v>180</v>
      </c>
      <c r="G44922" t="s">
        <v>75</v>
      </c>
    </row>
    <row r="44923" spans="1:7" x14ac:dyDescent="0.35">
      <c r="A44923">
        <v>20048</v>
      </c>
      <c r="B44923" s="14">
        <v>44127</v>
      </c>
      <c r="C44923" t="s">
        <v>81</v>
      </c>
      <c r="D44923" t="s">
        <v>48</v>
      </c>
      <c r="E44923">
        <v>74</v>
      </c>
      <c r="F44923" t="s">
        <v>180</v>
      </c>
      <c r="G44923" t="s">
        <v>75</v>
      </c>
    </row>
    <row r="44924" spans="1:7" x14ac:dyDescent="0.35">
      <c r="A44924">
        <v>22300</v>
      </c>
      <c r="B44924" s="14">
        <v>44127</v>
      </c>
      <c r="C44924" t="s">
        <v>80</v>
      </c>
      <c r="D44924" t="s">
        <v>46</v>
      </c>
      <c r="E44924">
        <v>86</v>
      </c>
      <c r="F44924" t="s">
        <v>180</v>
      </c>
      <c r="G44924" t="s">
        <v>75</v>
      </c>
    </row>
    <row r="44925" spans="1:7" x14ac:dyDescent="0.35">
      <c r="A44925">
        <v>24122</v>
      </c>
      <c r="B44925" s="14">
        <v>44127</v>
      </c>
      <c r="C44925" t="s">
        <v>74</v>
      </c>
      <c r="D44925" t="s">
        <v>48</v>
      </c>
      <c r="E44925">
        <v>58</v>
      </c>
      <c r="F44925" t="s">
        <v>180</v>
      </c>
      <c r="G44925" t="s">
        <v>75</v>
      </c>
    </row>
    <row r="44926" spans="1:7" x14ac:dyDescent="0.35">
      <c r="A44926">
        <v>20806</v>
      </c>
      <c r="B44926" s="14">
        <v>44127</v>
      </c>
      <c r="C44926" t="s">
        <v>74</v>
      </c>
      <c r="D44926" t="s">
        <v>48</v>
      </c>
      <c r="E44926">
        <v>47</v>
      </c>
      <c r="F44926" t="s">
        <v>180</v>
      </c>
      <c r="G44926" t="s">
        <v>75</v>
      </c>
    </row>
    <row r="44927" spans="1:7" x14ac:dyDescent="0.35">
      <c r="A44927">
        <v>23354</v>
      </c>
      <c r="B44927" s="14">
        <v>44127</v>
      </c>
      <c r="C44927" t="s">
        <v>77</v>
      </c>
      <c r="D44927" t="s">
        <v>46</v>
      </c>
      <c r="E44927">
        <v>82</v>
      </c>
      <c r="F44927" t="s">
        <v>180</v>
      </c>
      <c r="G44927" t="s">
        <v>75</v>
      </c>
    </row>
    <row r="44928" spans="1:7" x14ac:dyDescent="0.35">
      <c r="A44928">
        <v>24106</v>
      </c>
      <c r="B44928" s="14">
        <v>44127</v>
      </c>
      <c r="C44928" t="s">
        <v>74</v>
      </c>
      <c r="D44928" t="s">
        <v>48</v>
      </c>
      <c r="E44928">
        <v>78</v>
      </c>
      <c r="F44928" t="s">
        <v>180</v>
      </c>
      <c r="G44928" t="s">
        <v>75</v>
      </c>
    </row>
    <row r="44929" spans="1:7" x14ac:dyDescent="0.35">
      <c r="A44929">
        <v>22207</v>
      </c>
      <c r="B44929" s="14">
        <v>44127</v>
      </c>
      <c r="C44929" t="s">
        <v>78</v>
      </c>
      <c r="D44929" t="s">
        <v>48</v>
      </c>
      <c r="E44929">
        <v>59</v>
      </c>
      <c r="F44929" t="s">
        <v>180</v>
      </c>
      <c r="G44929" t="s">
        <v>75</v>
      </c>
    </row>
    <row r="44930" spans="1:7" x14ac:dyDescent="0.35">
      <c r="A44930">
        <v>19117</v>
      </c>
      <c r="B44930" s="14">
        <v>44127</v>
      </c>
      <c r="C44930" t="s">
        <v>80</v>
      </c>
      <c r="D44930" t="s">
        <v>48</v>
      </c>
      <c r="E44930">
        <v>68</v>
      </c>
      <c r="F44930" t="s">
        <v>180</v>
      </c>
      <c r="G44930" t="s">
        <v>75</v>
      </c>
    </row>
    <row r="44931" spans="1:7" x14ac:dyDescent="0.35">
      <c r="A44931">
        <v>23008</v>
      </c>
      <c r="B44931" s="14">
        <v>44127</v>
      </c>
      <c r="C44931" t="s">
        <v>81</v>
      </c>
      <c r="D44931" t="s">
        <v>46</v>
      </c>
      <c r="E44931">
        <v>37</v>
      </c>
      <c r="F44931" t="s">
        <v>180</v>
      </c>
      <c r="G44931" t="s">
        <v>75</v>
      </c>
    </row>
    <row r="44932" spans="1:7" x14ac:dyDescent="0.35">
      <c r="A44932">
        <v>19528</v>
      </c>
      <c r="B44932" s="14">
        <v>44127</v>
      </c>
      <c r="C44932" t="s">
        <v>74</v>
      </c>
      <c r="D44932" t="s">
        <v>48</v>
      </c>
      <c r="E44932">
        <v>75</v>
      </c>
      <c r="F44932" t="s">
        <v>205</v>
      </c>
      <c r="G44932" t="s">
        <v>75</v>
      </c>
    </row>
    <row r="44933" spans="1:7" x14ac:dyDescent="0.35">
      <c r="A44933">
        <v>17176</v>
      </c>
      <c r="B44933" s="14">
        <v>44127</v>
      </c>
      <c r="C44933" t="s">
        <v>74</v>
      </c>
      <c r="D44933" t="s">
        <v>48</v>
      </c>
      <c r="E44933">
        <v>73</v>
      </c>
      <c r="F44933" t="s">
        <v>205</v>
      </c>
      <c r="G44933" t="s">
        <v>75</v>
      </c>
    </row>
    <row r="44934" spans="1:7" x14ac:dyDescent="0.35">
      <c r="A44934">
        <v>21171</v>
      </c>
      <c r="B44934" s="14">
        <v>44127</v>
      </c>
      <c r="C44934" t="s">
        <v>78</v>
      </c>
      <c r="D44934" t="s">
        <v>48</v>
      </c>
      <c r="E44934">
        <v>82</v>
      </c>
      <c r="F44934" t="s">
        <v>180</v>
      </c>
      <c r="G44934" t="s">
        <v>75</v>
      </c>
    </row>
    <row r="44935" spans="1:7" x14ac:dyDescent="0.35">
      <c r="A44935">
        <v>24448</v>
      </c>
      <c r="B44935" s="14">
        <v>44127</v>
      </c>
      <c r="C44935" t="s">
        <v>74</v>
      </c>
      <c r="D44935" t="s">
        <v>46</v>
      </c>
      <c r="E44935">
        <v>55</v>
      </c>
      <c r="F44935" t="s">
        <v>205</v>
      </c>
      <c r="G44935" t="s">
        <v>75</v>
      </c>
    </row>
    <row r="44936" spans="1:7" x14ac:dyDescent="0.35">
      <c r="A44936">
        <v>18662</v>
      </c>
      <c r="B44936" s="14">
        <v>44127</v>
      </c>
      <c r="C44936" t="s">
        <v>81</v>
      </c>
      <c r="D44936" t="s">
        <v>48</v>
      </c>
      <c r="E44936">
        <v>82</v>
      </c>
      <c r="F44936" t="s">
        <v>180</v>
      </c>
      <c r="G44936" t="s">
        <v>75</v>
      </c>
    </row>
    <row r="44937" spans="1:7" x14ac:dyDescent="0.35">
      <c r="A44937">
        <v>20792</v>
      </c>
      <c r="B44937" s="14">
        <v>44127</v>
      </c>
      <c r="C44937" t="s">
        <v>74</v>
      </c>
      <c r="D44937" t="s">
        <v>48</v>
      </c>
      <c r="E44937">
        <v>73</v>
      </c>
      <c r="F44937" t="s">
        <v>180</v>
      </c>
      <c r="G44937" t="s">
        <v>75</v>
      </c>
    </row>
    <row r="44938" spans="1:7" x14ac:dyDescent="0.35">
      <c r="A44938">
        <v>20691</v>
      </c>
      <c r="B44938" s="14">
        <v>44127</v>
      </c>
      <c r="C44938" t="s">
        <v>80</v>
      </c>
      <c r="D44938" t="s">
        <v>48</v>
      </c>
      <c r="E44938">
        <v>76</v>
      </c>
      <c r="F44938" t="s">
        <v>180</v>
      </c>
      <c r="G44938" t="s">
        <v>75</v>
      </c>
    </row>
    <row r="44939" spans="1:7" x14ac:dyDescent="0.35">
      <c r="A44939">
        <v>24013</v>
      </c>
      <c r="B44939" s="14">
        <v>44127</v>
      </c>
      <c r="C44939" t="s">
        <v>148</v>
      </c>
      <c r="D44939" t="s">
        <v>48</v>
      </c>
      <c r="E44939">
        <v>81</v>
      </c>
      <c r="F44939" t="s">
        <v>180</v>
      </c>
      <c r="G44939" t="s">
        <v>145</v>
      </c>
    </row>
    <row r="44940" spans="1:7" x14ac:dyDescent="0.35">
      <c r="A44940">
        <v>24017</v>
      </c>
      <c r="B44940" s="14">
        <v>44127</v>
      </c>
      <c r="C44940" t="s">
        <v>148</v>
      </c>
      <c r="D44940" t="s">
        <v>46</v>
      </c>
      <c r="E44940">
        <v>35</v>
      </c>
      <c r="F44940" t="s">
        <v>180</v>
      </c>
      <c r="G44940" t="s">
        <v>145</v>
      </c>
    </row>
    <row r="44941" spans="1:7" x14ac:dyDescent="0.35">
      <c r="A44941">
        <v>21318</v>
      </c>
      <c r="B44941" s="14">
        <v>44127</v>
      </c>
      <c r="C44941" t="s">
        <v>146</v>
      </c>
      <c r="D44941" t="s">
        <v>48</v>
      </c>
      <c r="E44941">
        <v>63</v>
      </c>
      <c r="F44941" t="s">
        <v>205</v>
      </c>
      <c r="G44941" t="s">
        <v>145</v>
      </c>
    </row>
    <row r="44942" spans="1:7" x14ac:dyDescent="0.35">
      <c r="A44942">
        <v>20311</v>
      </c>
      <c r="B44942" s="14">
        <v>44127</v>
      </c>
      <c r="C44942" t="s">
        <v>151</v>
      </c>
      <c r="D44942" t="s">
        <v>46</v>
      </c>
      <c r="E44942">
        <v>68</v>
      </c>
      <c r="F44942" t="s">
        <v>178</v>
      </c>
      <c r="G44942" t="s">
        <v>145</v>
      </c>
    </row>
    <row r="44943" spans="1:7" x14ac:dyDescent="0.35">
      <c r="A44943">
        <v>21241</v>
      </c>
      <c r="B44943" s="14">
        <v>44127</v>
      </c>
      <c r="C44943" t="s">
        <v>203</v>
      </c>
      <c r="D44943" t="s">
        <v>46</v>
      </c>
      <c r="E44943">
        <v>72</v>
      </c>
      <c r="F44943" t="s">
        <v>180</v>
      </c>
      <c r="G44943" t="s">
        <v>145</v>
      </c>
    </row>
    <row r="44944" spans="1:7" x14ac:dyDescent="0.35">
      <c r="A44944">
        <v>22831</v>
      </c>
      <c r="B44944" s="14">
        <v>44127</v>
      </c>
      <c r="C44944" t="s">
        <v>149</v>
      </c>
      <c r="D44944" t="s">
        <v>48</v>
      </c>
      <c r="E44944">
        <v>35</v>
      </c>
      <c r="F44944" t="s">
        <v>180</v>
      </c>
      <c r="G44944" t="s">
        <v>145</v>
      </c>
    </row>
    <row r="44945" spans="1:7" x14ac:dyDescent="0.35">
      <c r="A44945">
        <v>16936</v>
      </c>
      <c r="B44945" s="14">
        <v>44127</v>
      </c>
      <c r="C44945" t="s">
        <v>149</v>
      </c>
      <c r="D44945" t="s">
        <v>48</v>
      </c>
      <c r="E44945">
        <v>81</v>
      </c>
      <c r="F44945" t="s">
        <v>180</v>
      </c>
      <c r="G44945" t="s">
        <v>145</v>
      </c>
    </row>
    <row r="44946" spans="1:7" x14ac:dyDescent="0.35">
      <c r="A44946">
        <v>20930</v>
      </c>
      <c r="B44946" s="14">
        <v>44127</v>
      </c>
      <c r="C44946" t="s">
        <v>149</v>
      </c>
      <c r="D44946" t="s">
        <v>48</v>
      </c>
      <c r="E44946">
        <v>76</v>
      </c>
      <c r="F44946" t="s">
        <v>180</v>
      </c>
      <c r="G44946" t="s">
        <v>145</v>
      </c>
    </row>
    <row r="44947" spans="1:7" x14ac:dyDescent="0.35">
      <c r="A44947">
        <v>20549</v>
      </c>
      <c r="B44947" s="14">
        <v>44127</v>
      </c>
      <c r="C44947" t="s">
        <v>149</v>
      </c>
      <c r="D44947" t="s">
        <v>48</v>
      </c>
      <c r="E44947">
        <v>71</v>
      </c>
      <c r="F44947" t="s">
        <v>180</v>
      </c>
      <c r="G44947" t="s">
        <v>145</v>
      </c>
    </row>
    <row r="44948" spans="1:7" x14ac:dyDescent="0.35">
      <c r="A44948">
        <v>24199</v>
      </c>
      <c r="B44948" s="14">
        <v>44127</v>
      </c>
      <c r="C44948" t="s">
        <v>152</v>
      </c>
      <c r="D44948" t="s">
        <v>46</v>
      </c>
      <c r="E44948">
        <v>29</v>
      </c>
      <c r="F44948" t="s">
        <v>180</v>
      </c>
      <c r="G44948" t="s">
        <v>153</v>
      </c>
    </row>
    <row r="44949" spans="1:7" x14ac:dyDescent="0.35">
      <c r="A44949">
        <v>28654</v>
      </c>
      <c r="B44949" s="14">
        <v>44127</v>
      </c>
      <c r="C44949" t="s">
        <v>157</v>
      </c>
      <c r="D44949" t="s">
        <v>48</v>
      </c>
      <c r="E44949">
        <v>67</v>
      </c>
      <c r="F44949" t="s">
        <v>180</v>
      </c>
      <c r="G44949" t="s">
        <v>153</v>
      </c>
    </row>
    <row r="44950" spans="1:7" x14ac:dyDescent="0.35">
      <c r="A44950">
        <v>22451</v>
      </c>
      <c r="B44950" s="14">
        <v>44127</v>
      </c>
      <c r="C44950" t="s">
        <v>152</v>
      </c>
      <c r="D44950" t="s">
        <v>48</v>
      </c>
      <c r="E44950">
        <v>69</v>
      </c>
      <c r="F44950" t="s">
        <v>180</v>
      </c>
      <c r="G44950" t="s">
        <v>153</v>
      </c>
    </row>
    <row r="44951" spans="1:7" x14ac:dyDescent="0.35">
      <c r="A44951">
        <v>25172</v>
      </c>
      <c r="B44951" s="14">
        <v>44127</v>
      </c>
      <c r="C44951" t="s">
        <v>200</v>
      </c>
      <c r="D44951" t="s">
        <v>46</v>
      </c>
      <c r="E44951">
        <v>51</v>
      </c>
      <c r="F44951" t="s">
        <v>205</v>
      </c>
      <c r="G44951" t="s">
        <v>153</v>
      </c>
    </row>
    <row r="44952" spans="1:7" x14ac:dyDescent="0.35">
      <c r="A44952">
        <v>20647</v>
      </c>
      <c r="B44952" s="14">
        <v>44127</v>
      </c>
      <c r="C44952" t="s">
        <v>152</v>
      </c>
      <c r="D44952" t="s">
        <v>46</v>
      </c>
      <c r="E44952">
        <v>70</v>
      </c>
      <c r="F44952" t="s">
        <v>205</v>
      </c>
      <c r="G44952" t="s">
        <v>153</v>
      </c>
    </row>
    <row r="44953" spans="1:7" x14ac:dyDescent="0.35">
      <c r="A44953">
        <v>17584</v>
      </c>
      <c r="B44953" s="14">
        <v>44127</v>
      </c>
      <c r="C44953" t="s">
        <v>152</v>
      </c>
      <c r="D44953" t="s">
        <v>46</v>
      </c>
      <c r="E44953">
        <v>70</v>
      </c>
      <c r="F44953" t="s">
        <v>178</v>
      </c>
      <c r="G44953" t="s">
        <v>153</v>
      </c>
    </row>
    <row r="44954" spans="1:7" x14ac:dyDescent="0.35">
      <c r="A44954">
        <v>21511</v>
      </c>
      <c r="B44954" s="14">
        <v>44127</v>
      </c>
      <c r="C44954" t="s">
        <v>155</v>
      </c>
      <c r="D44954" t="s">
        <v>46</v>
      </c>
      <c r="E44954">
        <v>67</v>
      </c>
      <c r="F44954" t="s">
        <v>180</v>
      </c>
      <c r="G44954" t="s">
        <v>153</v>
      </c>
    </row>
    <row r="44955" spans="1:7" x14ac:dyDescent="0.35">
      <c r="A44955">
        <v>20638</v>
      </c>
      <c r="B44955" s="14">
        <v>44127</v>
      </c>
      <c r="C44955" t="s">
        <v>152</v>
      </c>
      <c r="D44955" t="s">
        <v>46</v>
      </c>
      <c r="E44955">
        <v>83</v>
      </c>
      <c r="F44955" t="s">
        <v>205</v>
      </c>
      <c r="G44955" t="s">
        <v>153</v>
      </c>
    </row>
    <row r="44956" spans="1:7" x14ac:dyDescent="0.35">
      <c r="A44956">
        <v>22757</v>
      </c>
      <c r="B44956" s="14">
        <v>44127</v>
      </c>
      <c r="C44956" t="s">
        <v>154</v>
      </c>
      <c r="D44956" t="s">
        <v>46</v>
      </c>
      <c r="E44956">
        <v>70</v>
      </c>
      <c r="F44956" t="s">
        <v>180</v>
      </c>
      <c r="G44956" t="s">
        <v>153</v>
      </c>
    </row>
    <row r="44957" spans="1:7" x14ac:dyDescent="0.35">
      <c r="A44957">
        <v>19315</v>
      </c>
      <c r="B44957" s="14">
        <v>44127</v>
      </c>
      <c r="C44957" t="s">
        <v>156</v>
      </c>
      <c r="D44957" t="s">
        <v>46</v>
      </c>
      <c r="E44957">
        <v>64</v>
      </c>
      <c r="F44957" t="s">
        <v>205</v>
      </c>
      <c r="G44957" t="s">
        <v>153</v>
      </c>
    </row>
    <row r="44958" spans="1:7" x14ac:dyDescent="0.35">
      <c r="A44958">
        <v>16905</v>
      </c>
      <c r="B44958" s="14">
        <v>44127</v>
      </c>
      <c r="C44958" t="s">
        <v>156</v>
      </c>
      <c r="D44958" t="s">
        <v>48</v>
      </c>
      <c r="E44958">
        <v>51</v>
      </c>
      <c r="F44958" t="s">
        <v>178</v>
      </c>
      <c r="G44958" t="s">
        <v>153</v>
      </c>
    </row>
    <row r="44959" spans="1:7" x14ac:dyDescent="0.35">
      <c r="A44959">
        <v>20629</v>
      </c>
      <c r="B44959" s="14">
        <v>44127</v>
      </c>
      <c r="C44959" t="s">
        <v>152</v>
      </c>
      <c r="D44959" t="s">
        <v>46</v>
      </c>
      <c r="E44959">
        <v>50</v>
      </c>
      <c r="F44959" t="s">
        <v>205</v>
      </c>
      <c r="G44959" t="s">
        <v>153</v>
      </c>
    </row>
    <row r="44960" spans="1:7" x14ac:dyDescent="0.35">
      <c r="A44960">
        <v>23754</v>
      </c>
      <c r="B44960" s="14">
        <v>44127</v>
      </c>
      <c r="C44960" t="s">
        <v>154</v>
      </c>
      <c r="D44960" t="s">
        <v>48</v>
      </c>
      <c r="E44960">
        <v>59</v>
      </c>
      <c r="F44960" t="s">
        <v>180</v>
      </c>
      <c r="G44960" t="s">
        <v>153</v>
      </c>
    </row>
    <row r="44961" spans="1:7" x14ac:dyDescent="0.35">
      <c r="A44961">
        <v>18190</v>
      </c>
      <c r="B44961" s="14">
        <v>44127</v>
      </c>
      <c r="C44961" t="s">
        <v>156</v>
      </c>
      <c r="D44961" t="s">
        <v>46</v>
      </c>
      <c r="E44961">
        <v>83</v>
      </c>
      <c r="F44961" t="s">
        <v>178</v>
      </c>
      <c r="G44961" t="s">
        <v>153</v>
      </c>
    </row>
    <row r="44962" spans="1:7" x14ac:dyDescent="0.35">
      <c r="A44962">
        <v>22929</v>
      </c>
      <c r="B44962" s="14">
        <v>44127</v>
      </c>
      <c r="C44962" t="s">
        <v>152</v>
      </c>
      <c r="D44962" t="s">
        <v>46</v>
      </c>
      <c r="E44962">
        <v>48</v>
      </c>
      <c r="F44962" t="s">
        <v>180</v>
      </c>
      <c r="G44962" t="s">
        <v>153</v>
      </c>
    </row>
    <row r="44963" spans="1:7" x14ac:dyDescent="0.35">
      <c r="A44963">
        <v>21314</v>
      </c>
      <c r="B44963" s="14">
        <v>44127</v>
      </c>
      <c r="C44963" t="s">
        <v>152</v>
      </c>
      <c r="D44963" t="s">
        <v>46</v>
      </c>
      <c r="E44963">
        <v>77</v>
      </c>
      <c r="F44963" t="s">
        <v>184</v>
      </c>
      <c r="G44963" t="s">
        <v>153</v>
      </c>
    </row>
    <row r="44964" spans="1:7" x14ac:dyDescent="0.35">
      <c r="A44964">
        <v>17679</v>
      </c>
      <c r="B44964" s="14">
        <v>44127</v>
      </c>
      <c r="C44964" t="s">
        <v>156</v>
      </c>
      <c r="D44964" t="s">
        <v>46</v>
      </c>
      <c r="E44964">
        <v>94</v>
      </c>
      <c r="F44964" t="s">
        <v>205</v>
      </c>
      <c r="G44964" t="s">
        <v>153</v>
      </c>
    </row>
    <row r="44965" spans="1:7" x14ac:dyDescent="0.35">
      <c r="A44965">
        <v>25643</v>
      </c>
      <c r="B44965" s="14">
        <v>44127</v>
      </c>
      <c r="C44965" t="s">
        <v>200</v>
      </c>
      <c r="D44965" t="s">
        <v>48</v>
      </c>
      <c r="E44965">
        <v>67</v>
      </c>
      <c r="F44965" t="s">
        <v>179</v>
      </c>
      <c r="G44965" t="s">
        <v>153</v>
      </c>
    </row>
    <row r="44966" spans="1:7" x14ac:dyDescent="0.35">
      <c r="A44966">
        <v>19331</v>
      </c>
      <c r="B44966" s="14">
        <v>44127</v>
      </c>
      <c r="C44966" t="s">
        <v>152</v>
      </c>
      <c r="D44966" t="s">
        <v>46</v>
      </c>
      <c r="E44966">
        <v>67</v>
      </c>
      <c r="F44966" t="s">
        <v>205</v>
      </c>
      <c r="G44966" t="s">
        <v>153</v>
      </c>
    </row>
    <row r="44967" spans="1:7" x14ac:dyDescent="0.35">
      <c r="A44967">
        <v>21317</v>
      </c>
      <c r="B44967" s="14">
        <v>44127</v>
      </c>
      <c r="C44967" t="s">
        <v>152</v>
      </c>
      <c r="D44967" t="s">
        <v>48</v>
      </c>
      <c r="E44967">
        <v>46</v>
      </c>
      <c r="F44967" t="s">
        <v>205</v>
      </c>
      <c r="G44967" t="s">
        <v>153</v>
      </c>
    </row>
    <row r="44968" spans="1:7" x14ac:dyDescent="0.35">
      <c r="A44968">
        <v>19856</v>
      </c>
      <c r="B44968" s="14">
        <v>44127</v>
      </c>
      <c r="C44968" t="s">
        <v>157</v>
      </c>
      <c r="D44968" t="s">
        <v>46</v>
      </c>
      <c r="E44968">
        <v>65</v>
      </c>
      <c r="F44968" t="s">
        <v>205</v>
      </c>
      <c r="G44968" t="s">
        <v>153</v>
      </c>
    </row>
    <row r="44969" spans="1:7" x14ac:dyDescent="0.35">
      <c r="A44969">
        <v>19237</v>
      </c>
      <c r="B44969" s="14">
        <v>44127</v>
      </c>
      <c r="C44969" t="s">
        <v>155</v>
      </c>
      <c r="D44969" t="s">
        <v>48</v>
      </c>
      <c r="E44969">
        <v>52</v>
      </c>
      <c r="F44969" t="s">
        <v>182</v>
      </c>
      <c r="G44969" t="s">
        <v>153</v>
      </c>
    </row>
    <row r="44970" spans="1:7" x14ac:dyDescent="0.35">
      <c r="A44970">
        <v>19321</v>
      </c>
      <c r="B44970" s="14">
        <v>44127</v>
      </c>
      <c r="C44970" t="s">
        <v>156</v>
      </c>
      <c r="D44970" t="s">
        <v>46</v>
      </c>
      <c r="E44970">
        <v>75</v>
      </c>
      <c r="F44970" t="s">
        <v>205</v>
      </c>
      <c r="G44970" t="s">
        <v>153</v>
      </c>
    </row>
    <row r="44971" spans="1:7" x14ac:dyDescent="0.35">
      <c r="A44971">
        <v>22778</v>
      </c>
      <c r="B44971" s="14">
        <v>44127</v>
      </c>
      <c r="C44971" t="s">
        <v>157</v>
      </c>
      <c r="D44971" t="s">
        <v>48</v>
      </c>
      <c r="E44971">
        <v>63</v>
      </c>
      <c r="F44971" t="s">
        <v>180</v>
      </c>
      <c r="G44971" t="s">
        <v>153</v>
      </c>
    </row>
    <row r="44972" spans="1:7" x14ac:dyDescent="0.35">
      <c r="A44972">
        <v>25187</v>
      </c>
      <c r="B44972" s="14">
        <v>44127</v>
      </c>
      <c r="C44972" t="s">
        <v>200</v>
      </c>
      <c r="D44972" t="s">
        <v>46</v>
      </c>
      <c r="E44972">
        <v>56</v>
      </c>
      <c r="F44972" t="s">
        <v>179</v>
      </c>
      <c r="G44972" t="s">
        <v>153</v>
      </c>
    </row>
    <row r="44973" spans="1:7" x14ac:dyDescent="0.35">
      <c r="A44973">
        <v>25650</v>
      </c>
      <c r="B44973" s="14">
        <v>44127</v>
      </c>
      <c r="C44973" t="s">
        <v>200</v>
      </c>
      <c r="D44973" t="s">
        <v>48</v>
      </c>
      <c r="E44973">
        <v>58</v>
      </c>
      <c r="F44973" t="s">
        <v>179</v>
      </c>
      <c r="G44973" t="s">
        <v>153</v>
      </c>
    </row>
    <row r="44974" spans="1:7" x14ac:dyDescent="0.35">
      <c r="A44974">
        <v>24522</v>
      </c>
      <c r="B44974" s="14">
        <v>44127</v>
      </c>
      <c r="C44974" t="s">
        <v>155</v>
      </c>
      <c r="D44974" t="s">
        <v>46</v>
      </c>
      <c r="E44974">
        <v>47</v>
      </c>
      <c r="F44974" t="s">
        <v>180</v>
      </c>
      <c r="G44974" t="s">
        <v>153</v>
      </c>
    </row>
    <row r="44975" spans="1:7" x14ac:dyDescent="0.35">
      <c r="A44975">
        <v>23522</v>
      </c>
      <c r="B44975" s="14">
        <v>44127</v>
      </c>
      <c r="C44975" t="s">
        <v>156</v>
      </c>
      <c r="D44975" t="s">
        <v>48</v>
      </c>
      <c r="E44975">
        <v>32</v>
      </c>
      <c r="F44975" t="s">
        <v>180</v>
      </c>
      <c r="G44975" t="s">
        <v>153</v>
      </c>
    </row>
    <row r="44976" spans="1:7" x14ac:dyDescent="0.35">
      <c r="A44976">
        <v>22424</v>
      </c>
      <c r="B44976" s="14">
        <v>44127</v>
      </c>
      <c r="C44976" t="s">
        <v>152</v>
      </c>
      <c r="D44976" t="s">
        <v>48</v>
      </c>
      <c r="E44976">
        <v>49</v>
      </c>
      <c r="F44976" t="s">
        <v>180</v>
      </c>
      <c r="G44976" t="s">
        <v>153</v>
      </c>
    </row>
    <row r="44977" spans="1:7" x14ac:dyDescent="0.35">
      <c r="A44977">
        <v>19600</v>
      </c>
      <c r="B44977" s="14">
        <v>44127</v>
      </c>
      <c r="C44977" t="s">
        <v>155</v>
      </c>
      <c r="D44977" t="s">
        <v>48</v>
      </c>
      <c r="E44977">
        <v>78</v>
      </c>
      <c r="F44977" t="s">
        <v>178</v>
      </c>
      <c r="G44977" t="s">
        <v>153</v>
      </c>
    </row>
    <row r="44978" spans="1:7" x14ac:dyDescent="0.35">
      <c r="A44978">
        <v>19503</v>
      </c>
      <c r="B44978" s="14">
        <v>44127</v>
      </c>
      <c r="C44978" t="s">
        <v>154</v>
      </c>
      <c r="D44978" t="s">
        <v>46</v>
      </c>
      <c r="E44978">
        <v>77</v>
      </c>
      <c r="F44978" t="s">
        <v>180</v>
      </c>
      <c r="G44978" t="s">
        <v>153</v>
      </c>
    </row>
    <row r="44979" spans="1:7" x14ac:dyDescent="0.35">
      <c r="A44979">
        <v>25180</v>
      </c>
      <c r="B44979" s="14">
        <v>44127</v>
      </c>
      <c r="C44979" t="s">
        <v>200</v>
      </c>
      <c r="D44979" t="s">
        <v>46</v>
      </c>
      <c r="E44979">
        <v>69</v>
      </c>
      <c r="F44979" t="s">
        <v>179</v>
      </c>
      <c r="G44979" t="s">
        <v>153</v>
      </c>
    </row>
    <row r="44980" spans="1:7" x14ac:dyDescent="0.35">
      <c r="A44980">
        <v>17876</v>
      </c>
      <c r="B44980" s="14">
        <v>44127</v>
      </c>
      <c r="C44980" t="s">
        <v>152</v>
      </c>
      <c r="D44980" t="s">
        <v>48</v>
      </c>
      <c r="E44980">
        <v>73</v>
      </c>
      <c r="F44980" t="s">
        <v>178</v>
      </c>
      <c r="G44980" t="s">
        <v>153</v>
      </c>
    </row>
    <row r="44981" spans="1:7" x14ac:dyDescent="0.35">
      <c r="A44981">
        <v>20644</v>
      </c>
      <c r="B44981" s="14">
        <v>44127</v>
      </c>
      <c r="C44981" t="s">
        <v>152</v>
      </c>
      <c r="D44981" t="s">
        <v>46</v>
      </c>
      <c r="E44981">
        <v>86</v>
      </c>
      <c r="F44981" t="s">
        <v>180</v>
      </c>
      <c r="G44981" t="s">
        <v>153</v>
      </c>
    </row>
    <row r="44982" spans="1:7" x14ac:dyDescent="0.35">
      <c r="A44982">
        <v>22927</v>
      </c>
      <c r="B44982" s="14">
        <v>44127</v>
      </c>
      <c r="C44982" t="s">
        <v>152</v>
      </c>
      <c r="D44982" t="s">
        <v>48</v>
      </c>
      <c r="E44982">
        <v>46</v>
      </c>
      <c r="F44982" t="s">
        <v>180</v>
      </c>
      <c r="G44982" t="s">
        <v>153</v>
      </c>
    </row>
    <row r="44983" spans="1:7" x14ac:dyDescent="0.35">
      <c r="A44983">
        <v>22448</v>
      </c>
      <c r="B44983" s="14">
        <v>44127</v>
      </c>
      <c r="C44983" t="s">
        <v>152</v>
      </c>
      <c r="D44983" t="s">
        <v>48</v>
      </c>
      <c r="E44983">
        <v>73</v>
      </c>
      <c r="F44983" t="s">
        <v>180</v>
      </c>
      <c r="G44983" t="s">
        <v>153</v>
      </c>
    </row>
    <row r="44984" spans="1:7" x14ac:dyDescent="0.35">
      <c r="A44984">
        <v>21319</v>
      </c>
      <c r="B44984" s="14">
        <v>44127</v>
      </c>
      <c r="C44984" t="s">
        <v>156</v>
      </c>
      <c r="D44984" t="s">
        <v>48</v>
      </c>
      <c r="E44984">
        <v>49</v>
      </c>
      <c r="F44984" t="s">
        <v>180</v>
      </c>
      <c r="G44984" t="s">
        <v>153</v>
      </c>
    </row>
    <row r="44985" spans="1:7" x14ac:dyDescent="0.35">
      <c r="A44985">
        <v>17917</v>
      </c>
      <c r="B44985" s="14">
        <v>44127</v>
      </c>
      <c r="C44985" t="s">
        <v>156</v>
      </c>
      <c r="D44985" t="s">
        <v>46</v>
      </c>
      <c r="E44985">
        <v>74</v>
      </c>
      <c r="F44985" t="s">
        <v>205</v>
      </c>
      <c r="G44985" t="s">
        <v>153</v>
      </c>
    </row>
    <row r="44986" spans="1:7" x14ac:dyDescent="0.35">
      <c r="A44986">
        <v>25185</v>
      </c>
      <c r="B44986" s="14">
        <v>44127</v>
      </c>
      <c r="C44986" t="s">
        <v>200</v>
      </c>
      <c r="D44986" t="s">
        <v>46</v>
      </c>
      <c r="E44986">
        <v>60</v>
      </c>
      <c r="F44986" t="s">
        <v>179</v>
      </c>
      <c r="G44986" t="s">
        <v>153</v>
      </c>
    </row>
    <row r="44987" spans="1:7" x14ac:dyDescent="0.35">
      <c r="A44987">
        <v>23709</v>
      </c>
      <c r="B44987" s="14">
        <v>44127</v>
      </c>
      <c r="C44987" t="s">
        <v>152</v>
      </c>
      <c r="D44987" t="s">
        <v>48</v>
      </c>
      <c r="E44987">
        <v>44</v>
      </c>
      <c r="F44987" t="s">
        <v>180</v>
      </c>
      <c r="G44987" t="s">
        <v>153</v>
      </c>
    </row>
    <row r="44988" spans="1:7" x14ac:dyDescent="0.35">
      <c r="A44988">
        <v>22851</v>
      </c>
      <c r="B44988" s="14">
        <v>44127</v>
      </c>
      <c r="C44988" t="s">
        <v>134</v>
      </c>
      <c r="D44988" t="s">
        <v>46</v>
      </c>
      <c r="E44988">
        <v>72</v>
      </c>
      <c r="F44988" t="s">
        <v>180</v>
      </c>
      <c r="G44988" t="s">
        <v>130</v>
      </c>
    </row>
    <row r="44989" spans="1:7" x14ac:dyDescent="0.35">
      <c r="A44989">
        <v>19155</v>
      </c>
      <c r="B44989" s="14">
        <v>44127</v>
      </c>
      <c r="C44989" t="s">
        <v>131</v>
      </c>
      <c r="D44989" t="s">
        <v>48</v>
      </c>
      <c r="E44989">
        <v>72</v>
      </c>
      <c r="F44989" t="s">
        <v>205</v>
      </c>
      <c r="G44989" t="s">
        <v>130</v>
      </c>
    </row>
    <row r="44990" spans="1:7" x14ac:dyDescent="0.35">
      <c r="A44990">
        <v>21861</v>
      </c>
      <c r="B44990" s="14">
        <v>44127</v>
      </c>
      <c r="C44990" t="s">
        <v>137</v>
      </c>
      <c r="D44990" t="s">
        <v>46</v>
      </c>
      <c r="E44990">
        <v>85</v>
      </c>
      <c r="F44990" t="s">
        <v>180</v>
      </c>
      <c r="G44990" t="s">
        <v>130</v>
      </c>
    </row>
    <row r="44991" spans="1:7" x14ac:dyDescent="0.35">
      <c r="A44991">
        <v>19446</v>
      </c>
      <c r="B44991" s="14">
        <v>44127</v>
      </c>
      <c r="C44991" t="s">
        <v>132</v>
      </c>
      <c r="D44991" t="s">
        <v>46</v>
      </c>
      <c r="E44991">
        <v>87</v>
      </c>
      <c r="F44991" t="s">
        <v>205</v>
      </c>
      <c r="G44991" t="s">
        <v>130</v>
      </c>
    </row>
    <row r="44992" spans="1:7" x14ac:dyDescent="0.35">
      <c r="A44992">
        <v>22133</v>
      </c>
      <c r="B44992" s="14">
        <v>44127</v>
      </c>
      <c r="C44992" t="s">
        <v>137</v>
      </c>
      <c r="D44992" t="s">
        <v>48</v>
      </c>
      <c r="E44992">
        <v>71</v>
      </c>
      <c r="F44992" t="s">
        <v>180</v>
      </c>
      <c r="G44992" t="s">
        <v>130</v>
      </c>
    </row>
    <row r="44993" spans="1:7" x14ac:dyDescent="0.35">
      <c r="A44993">
        <v>25754</v>
      </c>
      <c r="B44993" s="14">
        <v>44127</v>
      </c>
      <c r="C44993" t="s">
        <v>134</v>
      </c>
      <c r="D44993" t="s">
        <v>46</v>
      </c>
      <c r="E44993">
        <v>58</v>
      </c>
      <c r="F44993" t="s">
        <v>180</v>
      </c>
      <c r="G44993" t="s">
        <v>130</v>
      </c>
    </row>
    <row r="44994" spans="1:7" x14ac:dyDescent="0.35">
      <c r="A44994">
        <v>26236</v>
      </c>
      <c r="B44994" s="14">
        <v>44127</v>
      </c>
      <c r="C44994" t="s">
        <v>131</v>
      </c>
      <c r="D44994" t="s">
        <v>46</v>
      </c>
      <c r="E44994">
        <v>49</v>
      </c>
      <c r="F44994" t="s">
        <v>205</v>
      </c>
      <c r="G44994" t="s">
        <v>130</v>
      </c>
    </row>
    <row r="44995" spans="1:7" x14ac:dyDescent="0.35">
      <c r="A44995">
        <v>21918</v>
      </c>
      <c r="B44995" s="14">
        <v>44127</v>
      </c>
      <c r="C44995" t="s">
        <v>143</v>
      </c>
      <c r="D44995" t="s">
        <v>48</v>
      </c>
      <c r="E44995">
        <v>30</v>
      </c>
      <c r="F44995" t="s">
        <v>180</v>
      </c>
      <c r="G44995" t="s">
        <v>130</v>
      </c>
    </row>
    <row r="44996" spans="1:7" x14ac:dyDescent="0.35">
      <c r="A44996">
        <v>20481</v>
      </c>
      <c r="B44996" s="14">
        <v>44127</v>
      </c>
      <c r="C44996" t="s">
        <v>140</v>
      </c>
      <c r="D44996" t="s">
        <v>46</v>
      </c>
      <c r="E44996">
        <v>71</v>
      </c>
      <c r="F44996" t="s">
        <v>180</v>
      </c>
      <c r="G44996" t="s">
        <v>130</v>
      </c>
    </row>
    <row r="44997" spans="1:7" x14ac:dyDescent="0.35">
      <c r="A44997">
        <v>19452</v>
      </c>
      <c r="B44997" s="14">
        <v>44127</v>
      </c>
      <c r="C44997" t="s">
        <v>132</v>
      </c>
      <c r="D44997" t="s">
        <v>46</v>
      </c>
      <c r="E44997">
        <v>91</v>
      </c>
      <c r="F44997" t="s">
        <v>205</v>
      </c>
      <c r="G44997" t="s">
        <v>130</v>
      </c>
    </row>
    <row r="44998" spans="1:7" x14ac:dyDescent="0.35">
      <c r="A44998">
        <v>19121</v>
      </c>
      <c r="B44998" s="14">
        <v>44127</v>
      </c>
      <c r="C44998" t="s">
        <v>131</v>
      </c>
      <c r="D44998" t="s">
        <v>46</v>
      </c>
      <c r="E44998">
        <v>83</v>
      </c>
      <c r="F44998" t="s">
        <v>205</v>
      </c>
      <c r="G44998" t="s">
        <v>130</v>
      </c>
    </row>
    <row r="44999" spans="1:7" x14ac:dyDescent="0.35">
      <c r="A44999">
        <v>22290</v>
      </c>
      <c r="B44999" s="14">
        <v>44127</v>
      </c>
      <c r="C44999" t="s">
        <v>141</v>
      </c>
      <c r="D44999" t="s">
        <v>48</v>
      </c>
      <c r="E44999">
        <v>60</v>
      </c>
      <c r="F44999" t="s">
        <v>180</v>
      </c>
      <c r="G44999" t="s">
        <v>130</v>
      </c>
    </row>
    <row r="45000" spans="1:7" x14ac:dyDescent="0.35">
      <c r="A45000">
        <v>20027</v>
      </c>
      <c r="B45000" s="14">
        <v>44127</v>
      </c>
      <c r="C45000" t="s">
        <v>132</v>
      </c>
      <c r="D45000" t="s">
        <v>46</v>
      </c>
      <c r="E45000">
        <v>83</v>
      </c>
      <c r="F45000" t="s">
        <v>190</v>
      </c>
      <c r="G45000" t="s">
        <v>130</v>
      </c>
    </row>
    <row r="45001" spans="1:7" x14ac:dyDescent="0.35">
      <c r="A45001">
        <v>19756</v>
      </c>
      <c r="B45001" s="14">
        <v>44127</v>
      </c>
      <c r="C45001" t="s">
        <v>137</v>
      </c>
      <c r="D45001" t="s">
        <v>48</v>
      </c>
      <c r="E45001">
        <v>81</v>
      </c>
      <c r="F45001" t="s">
        <v>180</v>
      </c>
      <c r="G45001" t="s">
        <v>130</v>
      </c>
    </row>
    <row r="45002" spans="1:7" x14ac:dyDescent="0.35">
      <c r="A45002">
        <v>22943</v>
      </c>
      <c r="B45002" s="14">
        <v>44127</v>
      </c>
      <c r="C45002" t="s">
        <v>141</v>
      </c>
      <c r="D45002" t="s">
        <v>46</v>
      </c>
      <c r="E45002">
        <v>70</v>
      </c>
      <c r="F45002" t="s">
        <v>180</v>
      </c>
      <c r="G45002" t="s">
        <v>130</v>
      </c>
    </row>
    <row r="45003" spans="1:7" x14ac:dyDescent="0.35">
      <c r="A45003">
        <v>22334</v>
      </c>
      <c r="B45003" s="14">
        <v>44127</v>
      </c>
      <c r="C45003" t="s">
        <v>131</v>
      </c>
      <c r="D45003" t="s">
        <v>46</v>
      </c>
      <c r="E45003">
        <v>47</v>
      </c>
      <c r="F45003" t="s">
        <v>180</v>
      </c>
      <c r="G45003" t="s">
        <v>130</v>
      </c>
    </row>
    <row r="45004" spans="1:7" x14ac:dyDescent="0.35">
      <c r="A45004">
        <v>20016</v>
      </c>
      <c r="B45004" s="14">
        <v>44127</v>
      </c>
      <c r="C45004" t="s">
        <v>131</v>
      </c>
      <c r="D45004" t="s">
        <v>46</v>
      </c>
      <c r="E45004">
        <v>70</v>
      </c>
      <c r="F45004" t="s">
        <v>180</v>
      </c>
      <c r="G45004" t="s">
        <v>130</v>
      </c>
    </row>
    <row r="45005" spans="1:7" x14ac:dyDescent="0.35">
      <c r="A45005">
        <v>23648</v>
      </c>
      <c r="B45005" s="14">
        <v>44127</v>
      </c>
      <c r="C45005" t="s">
        <v>134</v>
      </c>
      <c r="D45005" t="s">
        <v>48</v>
      </c>
      <c r="E45005">
        <v>57</v>
      </c>
      <c r="F45005" t="s">
        <v>180</v>
      </c>
      <c r="G45005" t="s">
        <v>130</v>
      </c>
    </row>
    <row r="45006" spans="1:7" x14ac:dyDescent="0.35">
      <c r="A45006">
        <v>25199</v>
      </c>
      <c r="B45006" s="14">
        <v>44127</v>
      </c>
      <c r="C45006" t="s">
        <v>137</v>
      </c>
      <c r="D45006" t="s">
        <v>48</v>
      </c>
      <c r="E45006">
        <v>15</v>
      </c>
      <c r="F45006" t="s">
        <v>180</v>
      </c>
      <c r="G45006" t="s">
        <v>130</v>
      </c>
    </row>
    <row r="45007" spans="1:7" x14ac:dyDescent="0.35">
      <c r="A45007">
        <v>19606</v>
      </c>
      <c r="B45007" s="14">
        <v>44127</v>
      </c>
      <c r="C45007" t="s">
        <v>152</v>
      </c>
      <c r="D45007" t="s">
        <v>48</v>
      </c>
      <c r="E45007">
        <v>44</v>
      </c>
      <c r="F45007" t="s">
        <v>205</v>
      </c>
      <c r="G45007" t="s">
        <v>153</v>
      </c>
    </row>
    <row r="45008" spans="1:7" x14ac:dyDescent="0.35">
      <c r="A45008">
        <v>21573</v>
      </c>
      <c r="B45008" s="14">
        <v>44127</v>
      </c>
      <c r="C45008" t="s">
        <v>132</v>
      </c>
      <c r="D45008" t="s">
        <v>48</v>
      </c>
      <c r="E45008">
        <v>50</v>
      </c>
      <c r="F45008" t="s">
        <v>180</v>
      </c>
      <c r="G45008" t="s">
        <v>130</v>
      </c>
    </row>
    <row r="45009" spans="1:7" x14ac:dyDescent="0.35">
      <c r="A45009">
        <v>23493</v>
      </c>
      <c r="B45009" s="14">
        <v>44127</v>
      </c>
      <c r="C45009" t="s">
        <v>135</v>
      </c>
      <c r="D45009" t="s">
        <v>48</v>
      </c>
      <c r="E45009">
        <v>61</v>
      </c>
      <c r="F45009" t="s">
        <v>180</v>
      </c>
      <c r="G45009" t="s">
        <v>130</v>
      </c>
    </row>
    <row r="45010" spans="1:7" x14ac:dyDescent="0.35">
      <c r="A45010">
        <v>19170</v>
      </c>
      <c r="B45010" s="14">
        <v>44127</v>
      </c>
      <c r="C45010" t="s">
        <v>137</v>
      </c>
      <c r="D45010" t="s">
        <v>46</v>
      </c>
      <c r="E45010">
        <v>84</v>
      </c>
      <c r="F45010" t="s">
        <v>205</v>
      </c>
      <c r="G45010" t="s">
        <v>130</v>
      </c>
    </row>
    <row r="45011" spans="1:7" x14ac:dyDescent="0.35">
      <c r="A45011">
        <v>21316</v>
      </c>
      <c r="B45011" s="14">
        <v>44127</v>
      </c>
      <c r="C45011" t="s">
        <v>156</v>
      </c>
      <c r="D45011" t="s">
        <v>48</v>
      </c>
      <c r="E45011">
        <v>79</v>
      </c>
      <c r="F45011" t="s">
        <v>180</v>
      </c>
      <c r="G45011" t="s">
        <v>153</v>
      </c>
    </row>
    <row r="45012" spans="1:7" x14ac:dyDescent="0.35">
      <c r="A45012">
        <v>17576</v>
      </c>
      <c r="B45012" s="14">
        <v>44127</v>
      </c>
      <c r="C45012" t="s">
        <v>152</v>
      </c>
      <c r="D45012" t="s">
        <v>46</v>
      </c>
      <c r="E45012">
        <v>88</v>
      </c>
      <c r="F45012" t="s">
        <v>205</v>
      </c>
      <c r="G45012" t="s">
        <v>153</v>
      </c>
    </row>
    <row r="45013" spans="1:7" x14ac:dyDescent="0.35">
      <c r="A45013">
        <v>18103</v>
      </c>
      <c r="B45013" s="14">
        <v>44127</v>
      </c>
      <c r="C45013" t="s">
        <v>152</v>
      </c>
      <c r="D45013" t="s">
        <v>48</v>
      </c>
      <c r="E45013">
        <v>68</v>
      </c>
      <c r="F45013" t="s">
        <v>205</v>
      </c>
      <c r="G45013" t="s">
        <v>153</v>
      </c>
    </row>
    <row r="45014" spans="1:7" x14ac:dyDescent="0.35">
      <c r="A45014">
        <v>19531</v>
      </c>
      <c r="B45014" s="14">
        <v>44127</v>
      </c>
      <c r="C45014" t="s">
        <v>132</v>
      </c>
      <c r="D45014" t="s">
        <v>48</v>
      </c>
      <c r="E45014">
        <v>82</v>
      </c>
      <c r="F45014" t="s">
        <v>180</v>
      </c>
      <c r="G45014" t="s">
        <v>130</v>
      </c>
    </row>
    <row r="45015" spans="1:7" x14ac:dyDescent="0.35">
      <c r="A45015">
        <v>19174</v>
      </c>
      <c r="B45015" s="14">
        <v>44127</v>
      </c>
      <c r="C45015" t="s">
        <v>131</v>
      </c>
      <c r="D45015" t="s">
        <v>46</v>
      </c>
      <c r="E45015">
        <v>67</v>
      </c>
      <c r="F45015" t="s">
        <v>205</v>
      </c>
      <c r="G45015" t="s">
        <v>130</v>
      </c>
    </row>
    <row r="45016" spans="1:7" x14ac:dyDescent="0.35">
      <c r="A45016">
        <v>19448</v>
      </c>
      <c r="B45016" s="14">
        <v>44127</v>
      </c>
      <c r="C45016" t="s">
        <v>132</v>
      </c>
      <c r="D45016" t="s">
        <v>46</v>
      </c>
      <c r="E45016">
        <v>90</v>
      </c>
      <c r="F45016" t="s">
        <v>180</v>
      </c>
      <c r="G45016" t="s">
        <v>130</v>
      </c>
    </row>
    <row r="45017" spans="1:7" x14ac:dyDescent="0.35">
      <c r="A45017">
        <v>21360</v>
      </c>
      <c r="B45017" s="14">
        <v>44127</v>
      </c>
      <c r="C45017" t="s">
        <v>135</v>
      </c>
      <c r="D45017" t="s">
        <v>48</v>
      </c>
      <c r="E45017">
        <v>73</v>
      </c>
      <c r="F45017" t="s">
        <v>180</v>
      </c>
      <c r="G45017" t="s">
        <v>130</v>
      </c>
    </row>
    <row r="45018" spans="1:7" x14ac:dyDescent="0.35">
      <c r="A45018">
        <v>17613</v>
      </c>
      <c r="B45018" s="14">
        <v>44127</v>
      </c>
      <c r="C45018" t="s">
        <v>131</v>
      </c>
      <c r="D45018" t="s">
        <v>48</v>
      </c>
      <c r="E45018">
        <v>76</v>
      </c>
      <c r="F45018" t="s">
        <v>205</v>
      </c>
      <c r="G45018" t="s">
        <v>130</v>
      </c>
    </row>
    <row r="45019" spans="1:7" x14ac:dyDescent="0.35">
      <c r="A45019">
        <v>21914</v>
      </c>
      <c r="B45019" s="14">
        <v>44127</v>
      </c>
      <c r="C45019" t="s">
        <v>135</v>
      </c>
      <c r="D45019" t="s">
        <v>48</v>
      </c>
      <c r="E45019">
        <v>66</v>
      </c>
      <c r="F45019" t="s">
        <v>180</v>
      </c>
      <c r="G45019" t="s">
        <v>130</v>
      </c>
    </row>
    <row r="45020" spans="1:7" x14ac:dyDescent="0.35">
      <c r="A45020">
        <v>21603</v>
      </c>
      <c r="B45020" s="14">
        <v>44127</v>
      </c>
      <c r="C45020" t="s">
        <v>138</v>
      </c>
      <c r="D45020" t="s">
        <v>48</v>
      </c>
      <c r="E45020">
        <v>71</v>
      </c>
      <c r="F45020" t="s">
        <v>180</v>
      </c>
      <c r="G45020" t="s">
        <v>130</v>
      </c>
    </row>
    <row r="45021" spans="1:7" x14ac:dyDescent="0.35">
      <c r="A45021">
        <v>22256</v>
      </c>
      <c r="B45021" s="14">
        <v>44127</v>
      </c>
      <c r="C45021" t="s">
        <v>132</v>
      </c>
      <c r="D45021" t="s">
        <v>48</v>
      </c>
      <c r="E45021">
        <v>79</v>
      </c>
      <c r="F45021" t="s">
        <v>180</v>
      </c>
      <c r="G45021" t="s">
        <v>130</v>
      </c>
    </row>
    <row r="45022" spans="1:7" x14ac:dyDescent="0.35">
      <c r="A45022">
        <v>19118</v>
      </c>
      <c r="B45022" s="14">
        <v>44127</v>
      </c>
      <c r="C45022" t="s">
        <v>131</v>
      </c>
      <c r="D45022" t="s">
        <v>48</v>
      </c>
      <c r="E45022">
        <v>67</v>
      </c>
      <c r="F45022" t="s">
        <v>178</v>
      </c>
      <c r="G45022" t="s">
        <v>130</v>
      </c>
    </row>
    <row r="45023" spans="1:7" x14ac:dyDescent="0.35">
      <c r="A45023">
        <v>25758</v>
      </c>
      <c r="B45023" s="14">
        <v>44127</v>
      </c>
      <c r="C45023" t="s">
        <v>129</v>
      </c>
      <c r="D45023" t="s">
        <v>46</v>
      </c>
      <c r="E45023">
        <v>55</v>
      </c>
      <c r="F45023" t="s">
        <v>180</v>
      </c>
      <c r="G45023" t="s">
        <v>130</v>
      </c>
    </row>
    <row r="45024" spans="1:7" x14ac:dyDescent="0.35">
      <c r="A45024">
        <v>16223</v>
      </c>
      <c r="B45024" s="14">
        <v>44127</v>
      </c>
      <c r="C45024" t="s">
        <v>135</v>
      </c>
      <c r="D45024" t="s">
        <v>48</v>
      </c>
      <c r="E45024">
        <v>79</v>
      </c>
      <c r="F45024" t="s">
        <v>180</v>
      </c>
      <c r="G45024" t="s">
        <v>130</v>
      </c>
    </row>
    <row r="45025" spans="1:7" x14ac:dyDescent="0.35">
      <c r="A45025">
        <v>22286</v>
      </c>
      <c r="B45025" s="14">
        <v>44127</v>
      </c>
      <c r="C45025" t="s">
        <v>141</v>
      </c>
      <c r="D45025" t="s">
        <v>48</v>
      </c>
      <c r="E45025">
        <v>71</v>
      </c>
      <c r="F45025" t="s">
        <v>180</v>
      </c>
      <c r="G45025" t="s">
        <v>130</v>
      </c>
    </row>
    <row r="45026" spans="1:7" x14ac:dyDescent="0.35">
      <c r="A45026">
        <v>24161</v>
      </c>
      <c r="B45026" s="14">
        <v>44127</v>
      </c>
      <c r="C45026" t="s">
        <v>143</v>
      </c>
      <c r="D45026" t="s">
        <v>48</v>
      </c>
      <c r="E45026">
        <v>34</v>
      </c>
      <c r="F45026" t="s">
        <v>205</v>
      </c>
      <c r="G45026" t="s">
        <v>130</v>
      </c>
    </row>
    <row r="45027" spans="1:7" x14ac:dyDescent="0.35">
      <c r="A45027">
        <v>24444</v>
      </c>
      <c r="B45027" s="14">
        <v>44127</v>
      </c>
      <c r="C45027" t="s">
        <v>131</v>
      </c>
      <c r="D45027" t="s">
        <v>46</v>
      </c>
      <c r="E45027">
        <v>68</v>
      </c>
      <c r="F45027" t="s">
        <v>205</v>
      </c>
      <c r="G45027" t="s">
        <v>130</v>
      </c>
    </row>
    <row r="45028" spans="1:7" x14ac:dyDescent="0.35">
      <c r="A45028">
        <v>22792</v>
      </c>
      <c r="B45028" s="14">
        <v>44127</v>
      </c>
      <c r="C45028" t="s">
        <v>137</v>
      </c>
      <c r="D45028" t="s">
        <v>46</v>
      </c>
      <c r="E45028">
        <v>79</v>
      </c>
      <c r="F45028" t="s">
        <v>180</v>
      </c>
      <c r="G45028" t="s">
        <v>130</v>
      </c>
    </row>
    <row r="45029" spans="1:7" x14ac:dyDescent="0.35">
      <c r="A45029">
        <v>20903</v>
      </c>
      <c r="B45029" s="14">
        <v>44127</v>
      </c>
      <c r="C45029" t="s">
        <v>136</v>
      </c>
      <c r="D45029" t="s">
        <v>48</v>
      </c>
      <c r="E45029">
        <v>38</v>
      </c>
      <c r="F45029" t="s">
        <v>180</v>
      </c>
      <c r="G45029" t="s">
        <v>130</v>
      </c>
    </row>
    <row r="45030" spans="1:7" x14ac:dyDescent="0.35">
      <c r="A45030">
        <v>22137</v>
      </c>
      <c r="B45030" s="14">
        <v>44127</v>
      </c>
      <c r="C45030" t="s">
        <v>134</v>
      </c>
      <c r="D45030" t="s">
        <v>48</v>
      </c>
      <c r="E45030">
        <v>70</v>
      </c>
      <c r="F45030" t="s">
        <v>180</v>
      </c>
      <c r="G45030" t="s">
        <v>130</v>
      </c>
    </row>
    <row r="45031" spans="1:7" x14ac:dyDescent="0.35">
      <c r="A45031">
        <v>23792</v>
      </c>
      <c r="B45031" s="14">
        <v>44127</v>
      </c>
      <c r="C45031" t="s">
        <v>132</v>
      </c>
      <c r="D45031" t="s">
        <v>48</v>
      </c>
      <c r="E45031">
        <v>59</v>
      </c>
      <c r="F45031" t="s">
        <v>205</v>
      </c>
      <c r="G45031" t="s">
        <v>130</v>
      </c>
    </row>
    <row r="45032" spans="1:7" x14ac:dyDescent="0.35">
      <c r="A45032">
        <v>18227</v>
      </c>
      <c r="B45032" s="14">
        <v>44127</v>
      </c>
      <c r="C45032" t="s">
        <v>137</v>
      </c>
      <c r="D45032" t="s">
        <v>48</v>
      </c>
      <c r="E45032">
        <v>71</v>
      </c>
      <c r="F45032" t="s">
        <v>180</v>
      </c>
      <c r="G45032" t="s">
        <v>130</v>
      </c>
    </row>
    <row r="45033" spans="1:7" x14ac:dyDescent="0.35">
      <c r="A45033">
        <v>18945</v>
      </c>
      <c r="B45033" s="14">
        <v>44127</v>
      </c>
      <c r="C45033" t="s">
        <v>132</v>
      </c>
      <c r="D45033" t="s">
        <v>48</v>
      </c>
      <c r="E45033">
        <v>82</v>
      </c>
      <c r="F45033" t="s">
        <v>205</v>
      </c>
      <c r="G45033" t="s">
        <v>130</v>
      </c>
    </row>
    <row r="45034" spans="1:7" x14ac:dyDescent="0.35">
      <c r="A45034">
        <v>22855</v>
      </c>
      <c r="B45034" s="14">
        <v>44127</v>
      </c>
      <c r="C45034" t="s">
        <v>134</v>
      </c>
      <c r="D45034" t="s">
        <v>46</v>
      </c>
      <c r="E45034">
        <v>68</v>
      </c>
      <c r="F45034" t="s">
        <v>180</v>
      </c>
      <c r="G45034" t="s">
        <v>130</v>
      </c>
    </row>
    <row r="45035" spans="1:7" x14ac:dyDescent="0.35">
      <c r="A45035">
        <v>25759</v>
      </c>
      <c r="B45035" s="14">
        <v>44127</v>
      </c>
      <c r="C45035" t="s">
        <v>134</v>
      </c>
      <c r="D45035" t="s">
        <v>46</v>
      </c>
      <c r="E45035">
        <v>82</v>
      </c>
      <c r="F45035" t="s">
        <v>180</v>
      </c>
      <c r="G45035" t="s">
        <v>130</v>
      </c>
    </row>
    <row r="45036" spans="1:7" x14ac:dyDescent="0.35">
      <c r="A45036">
        <v>25548</v>
      </c>
      <c r="B45036" s="14">
        <v>44127</v>
      </c>
      <c r="C45036" t="s">
        <v>131</v>
      </c>
      <c r="D45036" t="s">
        <v>46</v>
      </c>
      <c r="E45036">
        <v>25</v>
      </c>
      <c r="F45036" t="s">
        <v>180</v>
      </c>
      <c r="G45036" t="s">
        <v>130</v>
      </c>
    </row>
    <row r="45037" spans="1:7" x14ac:dyDescent="0.35">
      <c r="A45037">
        <v>19450</v>
      </c>
      <c r="B45037" s="14">
        <v>44127</v>
      </c>
      <c r="C45037" t="s">
        <v>132</v>
      </c>
      <c r="D45037" t="s">
        <v>46</v>
      </c>
      <c r="E45037">
        <v>74</v>
      </c>
      <c r="F45037" t="s">
        <v>205</v>
      </c>
      <c r="G45037" t="s">
        <v>130</v>
      </c>
    </row>
    <row r="45038" spans="1:7" x14ac:dyDescent="0.35">
      <c r="A45038">
        <v>21969</v>
      </c>
      <c r="B45038" s="14">
        <v>44127</v>
      </c>
      <c r="C45038" t="s">
        <v>131</v>
      </c>
      <c r="D45038" t="s">
        <v>46</v>
      </c>
      <c r="E45038">
        <v>73</v>
      </c>
      <c r="F45038" t="s">
        <v>180</v>
      </c>
      <c r="G45038" t="s">
        <v>130</v>
      </c>
    </row>
    <row r="45039" spans="1:7" x14ac:dyDescent="0.35">
      <c r="A45039">
        <v>18427</v>
      </c>
      <c r="B45039" s="14">
        <v>44127</v>
      </c>
      <c r="C45039" t="s">
        <v>197</v>
      </c>
      <c r="D45039" t="s">
        <v>46</v>
      </c>
      <c r="E45039">
        <v>77</v>
      </c>
      <c r="F45039" t="s">
        <v>205</v>
      </c>
      <c r="G45039" t="s">
        <v>130</v>
      </c>
    </row>
    <row r="45040" spans="1:7" x14ac:dyDescent="0.35">
      <c r="A45040">
        <v>22354</v>
      </c>
      <c r="B45040" s="14">
        <v>44127</v>
      </c>
      <c r="C45040" t="s">
        <v>140</v>
      </c>
      <c r="D45040" t="s">
        <v>48</v>
      </c>
      <c r="E45040">
        <v>36</v>
      </c>
      <c r="F45040" t="s">
        <v>180</v>
      </c>
      <c r="G45040" t="s">
        <v>130</v>
      </c>
    </row>
    <row r="45041" spans="1:7" x14ac:dyDescent="0.35">
      <c r="A45041">
        <v>19435</v>
      </c>
      <c r="B45041" s="14">
        <v>44127</v>
      </c>
      <c r="C45041" t="s">
        <v>131</v>
      </c>
      <c r="D45041" t="s">
        <v>48</v>
      </c>
      <c r="E45041">
        <v>79</v>
      </c>
      <c r="F45041" t="s">
        <v>205</v>
      </c>
      <c r="G45041" t="s">
        <v>130</v>
      </c>
    </row>
    <row r="45042" spans="1:7" x14ac:dyDescent="0.35">
      <c r="A45042">
        <v>23629</v>
      </c>
      <c r="B45042" s="14">
        <v>44127</v>
      </c>
      <c r="C45042" t="s">
        <v>131</v>
      </c>
      <c r="D45042" t="s">
        <v>48</v>
      </c>
      <c r="E45042">
        <v>52</v>
      </c>
      <c r="F45042" t="s">
        <v>205</v>
      </c>
      <c r="G45042" t="s">
        <v>130</v>
      </c>
    </row>
    <row r="45043" spans="1:7" x14ac:dyDescent="0.35">
      <c r="A45043">
        <v>21933</v>
      </c>
      <c r="B45043" s="14">
        <v>44127</v>
      </c>
      <c r="C45043" t="s">
        <v>136</v>
      </c>
      <c r="D45043" t="s">
        <v>48</v>
      </c>
      <c r="E45043">
        <v>86</v>
      </c>
      <c r="F45043" t="s">
        <v>180</v>
      </c>
      <c r="G45043" t="s">
        <v>130</v>
      </c>
    </row>
    <row r="45044" spans="1:7" x14ac:dyDescent="0.35">
      <c r="A45044">
        <v>20367</v>
      </c>
      <c r="B45044" s="14">
        <v>44127</v>
      </c>
      <c r="C45044" t="s">
        <v>137</v>
      </c>
      <c r="D45044" t="s">
        <v>46</v>
      </c>
      <c r="E45044">
        <v>76</v>
      </c>
      <c r="F45044" t="s">
        <v>180</v>
      </c>
      <c r="G45044" t="s">
        <v>130</v>
      </c>
    </row>
    <row r="45045" spans="1:7" x14ac:dyDescent="0.35">
      <c r="A45045">
        <v>21783</v>
      </c>
      <c r="B45045" s="14">
        <v>44127</v>
      </c>
      <c r="C45045" t="s">
        <v>137</v>
      </c>
      <c r="D45045" t="s">
        <v>48</v>
      </c>
      <c r="E45045">
        <v>57</v>
      </c>
      <c r="F45045" t="s">
        <v>180</v>
      </c>
      <c r="G45045" t="s">
        <v>130</v>
      </c>
    </row>
    <row r="45046" spans="1:7" x14ac:dyDescent="0.35">
      <c r="A45046">
        <v>22523</v>
      </c>
      <c r="B45046" s="14">
        <v>44127</v>
      </c>
      <c r="C45046" t="s">
        <v>137</v>
      </c>
      <c r="D45046" t="s">
        <v>48</v>
      </c>
      <c r="E45046">
        <v>75</v>
      </c>
      <c r="F45046" t="s">
        <v>180</v>
      </c>
      <c r="G45046" t="s">
        <v>130</v>
      </c>
    </row>
    <row r="45047" spans="1:7" x14ac:dyDescent="0.35">
      <c r="A45047">
        <v>19124</v>
      </c>
      <c r="B45047" s="14">
        <v>44127</v>
      </c>
      <c r="C45047" t="s">
        <v>131</v>
      </c>
      <c r="D45047" t="s">
        <v>48</v>
      </c>
      <c r="E45047">
        <v>70</v>
      </c>
      <c r="F45047" t="s">
        <v>205</v>
      </c>
      <c r="G45047" t="s">
        <v>130</v>
      </c>
    </row>
    <row r="45048" spans="1:7" x14ac:dyDescent="0.35">
      <c r="A45048">
        <v>22920</v>
      </c>
      <c r="B45048" s="14">
        <v>44127</v>
      </c>
      <c r="C45048" t="s">
        <v>132</v>
      </c>
      <c r="D45048" t="s">
        <v>46</v>
      </c>
      <c r="E45048">
        <v>77</v>
      </c>
      <c r="F45048" t="s">
        <v>180</v>
      </c>
      <c r="G45048" t="s">
        <v>130</v>
      </c>
    </row>
    <row r="45049" spans="1:7" x14ac:dyDescent="0.35">
      <c r="A45049">
        <v>23625</v>
      </c>
      <c r="B45049" s="14">
        <v>44127</v>
      </c>
      <c r="C45049" t="s">
        <v>131</v>
      </c>
      <c r="D45049" t="s">
        <v>48</v>
      </c>
      <c r="E45049">
        <v>46</v>
      </c>
      <c r="F45049" t="s">
        <v>180</v>
      </c>
      <c r="G45049" t="s">
        <v>130</v>
      </c>
    </row>
    <row r="45050" spans="1:7" x14ac:dyDescent="0.35">
      <c r="A45050">
        <v>19780</v>
      </c>
      <c r="B45050" s="14">
        <v>44127</v>
      </c>
      <c r="C45050" t="s">
        <v>135</v>
      </c>
      <c r="D45050" t="s">
        <v>48</v>
      </c>
      <c r="E45050">
        <v>50</v>
      </c>
      <c r="F45050" t="s">
        <v>180</v>
      </c>
      <c r="G45050" t="s">
        <v>130</v>
      </c>
    </row>
    <row r="45051" spans="1:7" x14ac:dyDescent="0.35">
      <c r="A45051">
        <v>25594</v>
      </c>
      <c r="B45051" s="14">
        <v>44127</v>
      </c>
      <c r="C45051" t="s">
        <v>132</v>
      </c>
      <c r="D45051" t="s">
        <v>48</v>
      </c>
      <c r="E45051">
        <v>81</v>
      </c>
      <c r="F45051" t="s">
        <v>180</v>
      </c>
      <c r="G45051" t="s">
        <v>130</v>
      </c>
    </row>
    <row r="45052" spans="1:7" x14ac:dyDescent="0.35">
      <c r="A45052">
        <v>22888</v>
      </c>
      <c r="B45052" s="14">
        <v>44127</v>
      </c>
      <c r="C45052" t="s">
        <v>132</v>
      </c>
      <c r="D45052" t="s">
        <v>48</v>
      </c>
      <c r="E45052">
        <v>60</v>
      </c>
      <c r="F45052" t="s">
        <v>180</v>
      </c>
      <c r="G45052" t="s">
        <v>130</v>
      </c>
    </row>
    <row r="45053" spans="1:7" x14ac:dyDescent="0.35">
      <c r="A45053">
        <v>22591</v>
      </c>
      <c r="B45053" s="14">
        <v>44127</v>
      </c>
      <c r="C45053" t="s">
        <v>135</v>
      </c>
      <c r="D45053" t="s">
        <v>46</v>
      </c>
      <c r="E45053">
        <v>53</v>
      </c>
      <c r="F45053" t="s">
        <v>180</v>
      </c>
      <c r="G45053" t="s">
        <v>130</v>
      </c>
    </row>
    <row r="45054" spans="1:7" x14ac:dyDescent="0.35">
      <c r="A45054">
        <v>24159</v>
      </c>
      <c r="B45054" s="14">
        <v>44127</v>
      </c>
      <c r="C45054" t="s">
        <v>143</v>
      </c>
      <c r="D45054" t="s">
        <v>48</v>
      </c>
      <c r="E45054">
        <v>37</v>
      </c>
      <c r="F45054" t="s">
        <v>180</v>
      </c>
      <c r="G45054" t="s">
        <v>130</v>
      </c>
    </row>
    <row r="45055" spans="1:7" x14ac:dyDescent="0.35">
      <c r="A45055">
        <v>22047</v>
      </c>
      <c r="B45055" s="14">
        <v>44127</v>
      </c>
      <c r="C45055" t="s">
        <v>139</v>
      </c>
      <c r="D45055" t="s">
        <v>46</v>
      </c>
      <c r="E45055">
        <v>54</v>
      </c>
      <c r="F45055" t="s">
        <v>205</v>
      </c>
      <c r="G45055" t="s">
        <v>130</v>
      </c>
    </row>
    <row r="45056" spans="1:7" x14ac:dyDescent="0.35">
      <c r="A45056">
        <v>19123</v>
      </c>
      <c r="B45056" s="14">
        <v>44127</v>
      </c>
      <c r="C45056" t="s">
        <v>131</v>
      </c>
      <c r="D45056" t="s">
        <v>48</v>
      </c>
      <c r="E45056">
        <v>79</v>
      </c>
      <c r="F45056" t="s">
        <v>205</v>
      </c>
      <c r="G45056" t="s">
        <v>130</v>
      </c>
    </row>
    <row r="45057" spans="1:7" x14ac:dyDescent="0.35">
      <c r="A45057">
        <v>24872</v>
      </c>
      <c r="B45057" s="14">
        <v>44127</v>
      </c>
      <c r="C45057" t="s">
        <v>139</v>
      </c>
      <c r="D45057" t="s">
        <v>46</v>
      </c>
      <c r="E45057">
        <v>75</v>
      </c>
      <c r="F45057" t="s">
        <v>180</v>
      </c>
      <c r="G45057" t="s">
        <v>130</v>
      </c>
    </row>
    <row r="45058" spans="1:7" x14ac:dyDescent="0.35">
      <c r="A45058">
        <v>22947</v>
      </c>
      <c r="B45058" s="14">
        <v>44127</v>
      </c>
      <c r="C45058" t="s">
        <v>132</v>
      </c>
      <c r="D45058" t="s">
        <v>46</v>
      </c>
      <c r="E45058">
        <v>86</v>
      </c>
      <c r="F45058" t="s">
        <v>180</v>
      </c>
      <c r="G45058" t="s">
        <v>130</v>
      </c>
    </row>
    <row r="45059" spans="1:7" x14ac:dyDescent="0.35">
      <c r="A45059">
        <v>19241</v>
      </c>
      <c r="B45059" s="14">
        <v>44127</v>
      </c>
      <c r="C45059" t="s">
        <v>135</v>
      </c>
      <c r="D45059" t="s">
        <v>48</v>
      </c>
      <c r="E45059">
        <v>70</v>
      </c>
      <c r="F45059" t="s">
        <v>205</v>
      </c>
      <c r="G45059" t="s">
        <v>130</v>
      </c>
    </row>
    <row r="45060" spans="1:7" x14ac:dyDescent="0.35">
      <c r="A45060">
        <v>27554</v>
      </c>
      <c r="B45060" s="14">
        <v>44127</v>
      </c>
      <c r="C45060" t="s">
        <v>137</v>
      </c>
      <c r="D45060" t="s">
        <v>48</v>
      </c>
      <c r="E45060">
        <v>50</v>
      </c>
      <c r="F45060" t="s">
        <v>180</v>
      </c>
      <c r="G45060" t="s">
        <v>130</v>
      </c>
    </row>
    <row r="45061" spans="1:7" x14ac:dyDescent="0.35">
      <c r="A45061">
        <v>22524</v>
      </c>
      <c r="B45061" s="14">
        <v>44127</v>
      </c>
      <c r="C45061" t="s">
        <v>137</v>
      </c>
      <c r="D45061" t="s">
        <v>48</v>
      </c>
      <c r="E45061">
        <v>70</v>
      </c>
      <c r="F45061" t="s">
        <v>180</v>
      </c>
      <c r="G45061" t="s">
        <v>130</v>
      </c>
    </row>
    <row r="45062" spans="1:7" x14ac:dyDescent="0.35">
      <c r="A45062">
        <v>27458</v>
      </c>
      <c r="B45062" s="14">
        <v>44127</v>
      </c>
      <c r="C45062" t="s">
        <v>137</v>
      </c>
      <c r="D45062" t="s">
        <v>48</v>
      </c>
      <c r="E45062">
        <v>4</v>
      </c>
      <c r="F45062" t="s">
        <v>180</v>
      </c>
      <c r="G45062" t="s">
        <v>130</v>
      </c>
    </row>
    <row r="45063" spans="1:7" x14ac:dyDescent="0.35">
      <c r="A45063">
        <v>24384</v>
      </c>
      <c r="B45063" s="14">
        <v>44127</v>
      </c>
      <c r="C45063" t="s">
        <v>87</v>
      </c>
      <c r="D45063" t="s">
        <v>46</v>
      </c>
      <c r="E45063">
        <v>64</v>
      </c>
      <c r="F45063" t="s">
        <v>178</v>
      </c>
      <c r="G45063" t="s">
        <v>83</v>
      </c>
    </row>
    <row r="45064" spans="1:7" x14ac:dyDescent="0.35">
      <c r="A45064">
        <v>21396</v>
      </c>
      <c r="B45064" s="14">
        <v>44127</v>
      </c>
      <c r="C45064" t="s">
        <v>88</v>
      </c>
      <c r="D45064" t="s">
        <v>46</v>
      </c>
      <c r="E45064">
        <v>77</v>
      </c>
      <c r="F45064" t="s">
        <v>180</v>
      </c>
      <c r="G45064" t="s">
        <v>83</v>
      </c>
    </row>
    <row r="45065" spans="1:7" x14ac:dyDescent="0.35">
      <c r="A45065">
        <v>20650</v>
      </c>
      <c r="B45065" s="14">
        <v>44127</v>
      </c>
      <c r="C45065" t="s">
        <v>84</v>
      </c>
      <c r="D45065" t="s">
        <v>48</v>
      </c>
      <c r="E45065">
        <v>73</v>
      </c>
      <c r="F45065" t="s">
        <v>180</v>
      </c>
      <c r="G45065" t="s">
        <v>83</v>
      </c>
    </row>
    <row r="45066" spans="1:7" x14ac:dyDescent="0.35">
      <c r="A45066">
        <v>22660</v>
      </c>
      <c r="B45066" s="14">
        <v>44127</v>
      </c>
      <c r="C45066" t="s">
        <v>85</v>
      </c>
      <c r="D45066" t="s">
        <v>48</v>
      </c>
      <c r="E45066">
        <v>55</v>
      </c>
      <c r="F45066" t="s">
        <v>178</v>
      </c>
      <c r="G45066" t="s">
        <v>83</v>
      </c>
    </row>
    <row r="45067" spans="1:7" x14ac:dyDescent="0.35">
      <c r="A45067">
        <v>19282</v>
      </c>
      <c r="B45067" s="14">
        <v>44127</v>
      </c>
      <c r="C45067" t="s">
        <v>87</v>
      </c>
      <c r="D45067" t="s">
        <v>46</v>
      </c>
      <c r="E45067">
        <v>85</v>
      </c>
      <c r="F45067" t="s">
        <v>205</v>
      </c>
      <c r="G45067" t="s">
        <v>83</v>
      </c>
    </row>
    <row r="45068" spans="1:7" x14ac:dyDescent="0.35">
      <c r="A45068">
        <v>25706</v>
      </c>
      <c r="B45068" s="14">
        <v>44127</v>
      </c>
      <c r="C45068" t="s">
        <v>85</v>
      </c>
      <c r="D45068" t="s">
        <v>46</v>
      </c>
      <c r="E45068">
        <v>61</v>
      </c>
      <c r="F45068" t="s">
        <v>205</v>
      </c>
      <c r="G45068" t="s">
        <v>83</v>
      </c>
    </row>
    <row r="45069" spans="1:7" x14ac:dyDescent="0.35">
      <c r="A45069">
        <v>19200</v>
      </c>
      <c r="B45069" s="14">
        <v>44127</v>
      </c>
      <c r="C45069" t="s">
        <v>84</v>
      </c>
      <c r="D45069" t="s">
        <v>48</v>
      </c>
      <c r="E45069">
        <v>85</v>
      </c>
      <c r="F45069" t="s">
        <v>205</v>
      </c>
      <c r="G45069" t="s">
        <v>83</v>
      </c>
    </row>
    <row r="45070" spans="1:7" x14ac:dyDescent="0.35">
      <c r="A45070">
        <v>21776</v>
      </c>
      <c r="B45070" s="14">
        <v>44127</v>
      </c>
      <c r="C45070" t="s">
        <v>84</v>
      </c>
      <c r="D45070" t="s">
        <v>48</v>
      </c>
      <c r="E45070">
        <v>57</v>
      </c>
      <c r="F45070" t="s">
        <v>178</v>
      </c>
      <c r="G45070" t="s">
        <v>83</v>
      </c>
    </row>
    <row r="45071" spans="1:7" x14ac:dyDescent="0.35">
      <c r="A45071">
        <v>20337</v>
      </c>
      <c r="B45071" s="14">
        <v>44127</v>
      </c>
      <c r="C45071" t="s">
        <v>85</v>
      </c>
      <c r="D45071" t="s">
        <v>48</v>
      </c>
      <c r="E45071">
        <v>67</v>
      </c>
      <c r="F45071" t="s">
        <v>178</v>
      </c>
      <c r="G45071" t="s">
        <v>83</v>
      </c>
    </row>
    <row r="45072" spans="1:7" x14ac:dyDescent="0.35">
      <c r="A45072">
        <v>22432</v>
      </c>
      <c r="B45072" s="14">
        <v>44127</v>
      </c>
      <c r="C45072" t="s">
        <v>84</v>
      </c>
      <c r="D45072" t="s">
        <v>46</v>
      </c>
      <c r="E45072">
        <v>63</v>
      </c>
      <c r="F45072" t="s">
        <v>205</v>
      </c>
      <c r="G45072" t="s">
        <v>83</v>
      </c>
    </row>
    <row r="45073" spans="1:7" x14ac:dyDescent="0.35">
      <c r="A45073">
        <v>19091</v>
      </c>
      <c r="B45073" s="14">
        <v>44127</v>
      </c>
      <c r="C45073" t="s">
        <v>84</v>
      </c>
      <c r="D45073" t="s">
        <v>48</v>
      </c>
      <c r="E45073">
        <v>71</v>
      </c>
      <c r="F45073" t="s">
        <v>180</v>
      </c>
      <c r="G45073" t="s">
        <v>83</v>
      </c>
    </row>
    <row r="45074" spans="1:7" x14ac:dyDescent="0.35">
      <c r="A45074">
        <v>20064</v>
      </c>
      <c r="B45074" s="14">
        <v>44127</v>
      </c>
      <c r="C45074" t="s">
        <v>84</v>
      </c>
      <c r="D45074" t="s">
        <v>46</v>
      </c>
      <c r="E45074">
        <v>83</v>
      </c>
      <c r="F45074" t="s">
        <v>180</v>
      </c>
      <c r="G45074" t="s">
        <v>83</v>
      </c>
    </row>
    <row r="45075" spans="1:7" x14ac:dyDescent="0.35">
      <c r="A45075">
        <v>23410</v>
      </c>
      <c r="B45075" s="14">
        <v>44127</v>
      </c>
      <c r="C45075" t="s">
        <v>82</v>
      </c>
      <c r="D45075" t="s">
        <v>46</v>
      </c>
      <c r="E45075">
        <v>46</v>
      </c>
      <c r="F45075" t="s">
        <v>180</v>
      </c>
      <c r="G45075" t="s">
        <v>83</v>
      </c>
    </row>
    <row r="45076" spans="1:7" x14ac:dyDescent="0.35">
      <c r="A45076">
        <v>20818</v>
      </c>
      <c r="B45076" s="14">
        <v>44127</v>
      </c>
      <c r="C45076" t="s">
        <v>84</v>
      </c>
      <c r="D45076" t="s">
        <v>48</v>
      </c>
      <c r="E45076">
        <v>47</v>
      </c>
      <c r="F45076" t="s">
        <v>180</v>
      </c>
      <c r="G45076" t="s">
        <v>83</v>
      </c>
    </row>
    <row r="45077" spans="1:7" x14ac:dyDescent="0.35">
      <c r="A45077">
        <v>22594</v>
      </c>
      <c r="B45077" s="14">
        <v>44127</v>
      </c>
      <c r="C45077" t="s">
        <v>207</v>
      </c>
      <c r="D45077" t="s">
        <v>48</v>
      </c>
      <c r="E45077">
        <v>78</v>
      </c>
      <c r="F45077" t="s">
        <v>180</v>
      </c>
      <c r="G45077" t="s">
        <v>83</v>
      </c>
    </row>
    <row r="45078" spans="1:7" x14ac:dyDescent="0.35">
      <c r="A45078">
        <v>15812</v>
      </c>
      <c r="B45078" s="14">
        <v>44127</v>
      </c>
      <c r="C45078" t="s">
        <v>84</v>
      </c>
      <c r="D45078" t="s">
        <v>48</v>
      </c>
      <c r="E45078">
        <v>68</v>
      </c>
      <c r="F45078" t="s">
        <v>178</v>
      </c>
      <c r="G45078" t="s">
        <v>83</v>
      </c>
    </row>
    <row r="45079" spans="1:7" x14ac:dyDescent="0.35">
      <c r="A45079">
        <v>26080</v>
      </c>
      <c r="B45079" s="14">
        <v>44127</v>
      </c>
      <c r="C45079" t="s">
        <v>82</v>
      </c>
      <c r="D45079" t="s">
        <v>46</v>
      </c>
      <c r="E45079">
        <v>40</v>
      </c>
      <c r="F45079" t="s">
        <v>205</v>
      </c>
      <c r="G45079" t="s">
        <v>83</v>
      </c>
    </row>
    <row r="45080" spans="1:7" x14ac:dyDescent="0.35">
      <c r="A45080">
        <v>18846</v>
      </c>
      <c r="B45080" s="14">
        <v>44127</v>
      </c>
      <c r="C45080" t="s">
        <v>137</v>
      </c>
      <c r="D45080" t="s">
        <v>46</v>
      </c>
      <c r="E45080">
        <v>80</v>
      </c>
      <c r="F45080" t="s">
        <v>180</v>
      </c>
      <c r="G45080" t="s">
        <v>130</v>
      </c>
    </row>
    <row r="45081" spans="1:7" x14ac:dyDescent="0.35">
      <c r="A45081">
        <v>21491</v>
      </c>
      <c r="B45081" s="14">
        <v>44127</v>
      </c>
      <c r="C45081" t="s">
        <v>133</v>
      </c>
      <c r="D45081" t="s">
        <v>48</v>
      </c>
      <c r="E45081">
        <v>46</v>
      </c>
      <c r="F45081" t="s">
        <v>180</v>
      </c>
      <c r="G45081" t="s">
        <v>130</v>
      </c>
    </row>
    <row r="45082" spans="1:7" x14ac:dyDescent="0.35">
      <c r="A45082">
        <v>21912</v>
      </c>
      <c r="B45082" s="14">
        <v>44127</v>
      </c>
      <c r="C45082" t="s">
        <v>135</v>
      </c>
      <c r="D45082" t="s">
        <v>48</v>
      </c>
      <c r="E45082">
        <v>61</v>
      </c>
      <c r="F45082" t="s">
        <v>180</v>
      </c>
      <c r="G45082" t="s">
        <v>130</v>
      </c>
    </row>
    <row r="45083" spans="1:7" x14ac:dyDescent="0.35">
      <c r="A45083">
        <v>25428</v>
      </c>
      <c r="B45083" s="14">
        <v>44127</v>
      </c>
      <c r="C45083" t="s">
        <v>87</v>
      </c>
      <c r="D45083" t="s">
        <v>48</v>
      </c>
      <c r="E45083">
        <v>61</v>
      </c>
      <c r="F45083" t="s">
        <v>180</v>
      </c>
      <c r="G45083" t="s">
        <v>83</v>
      </c>
    </row>
    <row r="45084" spans="1:7" x14ac:dyDescent="0.35">
      <c r="A45084">
        <v>24235</v>
      </c>
      <c r="B45084" s="14">
        <v>44127</v>
      </c>
      <c r="C45084" t="s">
        <v>85</v>
      </c>
      <c r="D45084" t="s">
        <v>46</v>
      </c>
      <c r="E45084">
        <v>33</v>
      </c>
      <c r="F45084" t="s">
        <v>180</v>
      </c>
      <c r="G45084" t="s">
        <v>83</v>
      </c>
    </row>
    <row r="45085" spans="1:7" x14ac:dyDescent="0.35">
      <c r="A45085">
        <v>21276</v>
      </c>
      <c r="B45085" s="14">
        <v>44127</v>
      </c>
      <c r="C45085" t="s">
        <v>84</v>
      </c>
      <c r="D45085" t="s">
        <v>46</v>
      </c>
      <c r="E45085">
        <v>44</v>
      </c>
      <c r="F45085" t="s">
        <v>180</v>
      </c>
      <c r="G45085" t="s">
        <v>83</v>
      </c>
    </row>
    <row r="45086" spans="1:7" x14ac:dyDescent="0.35">
      <c r="A45086">
        <v>24276</v>
      </c>
      <c r="B45086" s="14">
        <v>44127</v>
      </c>
      <c r="C45086" t="s">
        <v>224</v>
      </c>
      <c r="D45086" t="s">
        <v>48</v>
      </c>
      <c r="E45086">
        <v>71</v>
      </c>
      <c r="F45086" t="s">
        <v>178</v>
      </c>
      <c r="G45086" t="s">
        <v>60</v>
      </c>
    </row>
    <row r="45087" spans="1:7" x14ac:dyDescent="0.35">
      <c r="A45087">
        <v>21325</v>
      </c>
      <c r="B45087" s="14">
        <v>44127</v>
      </c>
      <c r="C45087" t="s">
        <v>69</v>
      </c>
      <c r="D45087" t="s">
        <v>48</v>
      </c>
      <c r="E45087">
        <v>65</v>
      </c>
      <c r="F45087" t="s">
        <v>205</v>
      </c>
      <c r="G45087" t="s">
        <v>60</v>
      </c>
    </row>
    <row r="45088" spans="1:7" x14ac:dyDescent="0.35">
      <c r="A45088">
        <v>19459</v>
      </c>
      <c r="B45088" s="14">
        <v>44127</v>
      </c>
      <c r="C45088" t="s">
        <v>69</v>
      </c>
      <c r="D45088" t="s">
        <v>48</v>
      </c>
      <c r="E45088">
        <v>72</v>
      </c>
      <c r="F45088" t="s">
        <v>184</v>
      </c>
      <c r="G45088" t="s">
        <v>60</v>
      </c>
    </row>
    <row r="45089" spans="1:7" x14ac:dyDescent="0.35">
      <c r="A45089">
        <v>21100</v>
      </c>
      <c r="B45089" s="14">
        <v>44127</v>
      </c>
      <c r="C45089" t="s">
        <v>71</v>
      </c>
      <c r="D45089" t="s">
        <v>46</v>
      </c>
      <c r="E45089">
        <v>85</v>
      </c>
      <c r="F45089" t="s">
        <v>182</v>
      </c>
      <c r="G45089" t="s">
        <v>60</v>
      </c>
    </row>
    <row r="45090" spans="1:7" x14ac:dyDescent="0.35">
      <c r="A45090">
        <v>23726</v>
      </c>
      <c r="B45090" s="14">
        <v>44127</v>
      </c>
      <c r="C45090" t="s">
        <v>69</v>
      </c>
      <c r="D45090" t="s">
        <v>46</v>
      </c>
      <c r="E45090">
        <v>64</v>
      </c>
      <c r="F45090" t="s">
        <v>180</v>
      </c>
      <c r="G45090" t="s">
        <v>60</v>
      </c>
    </row>
    <row r="45091" spans="1:7" x14ac:dyDescent="0.35">
      <c r="A45091">
        <v>20274</v>
      </c>
      <c r="B45091" s="14">
        <v>44127</v>
      </c>
      <c r="C45091" t="s">
        <v>70</v>
      </c>
      <c r="D45091" t="s">
        <v>48</v>
      </c>
      <c r="E45091">
        <v>74</v>
      </c>
      <c r="F45091" t="s">
        <v>180</v>
      </c>
      <c r="G45091" t="s">
        <v>60</v>
      </c>
    </row>
    <row r="45092" spans="1:7" x14ac:dyDescent="0.35">
      <c r="A45092">
        <v>18790</v>
      </c>
      <c r="B45092" s="14">
        <v>44127</v>
      </c>
      <c r="C45092" t="s">
        <v>72</v>
      </c>
      <c r="D45092" t="s">
        <v>46</v>
      </c>
      <c r="E45092">
        <v>77</v>
      </c>
      <c r="F45092" t="s">
        <v>205</v>
      </c>
      <c r="G45092" t="s">
        <v>60</v>
      </c>
    </row>
    <row r="45093" spans="1:7" x14ac:dyDescent="0.35">
      <c r="A45093">
        <v>21529</v>
      </c>
      <c r="B45093" s="14">
        <v>44127</v>
      </c>
      <c r="C45093" t="s">
        <v>73</v>
      </c>
      <c r="D45093" t="s">
        <v>48</v>
      </c>
      <c r="E45093">
        <v>69</v>
      </c>
      <c r="F45093" t="s">
        <v>180</v>
      </c>
      <c r="G45093" t="s">
        <v>60</v>
      </c>
    </row>
    <row r="45094" spans="1:7" x14ac:dyDescent="0.35">
      <c r="A45094">
        <v>20063</v>
      </c>
      <c r="B45094" s="14">
        <v>44127</v>
      </c>
      <c r="C45094" t="s">
        <v>84</v>
      </c>
      <c r="D45094" t="s">
        <v>48</v>
      </c>
      <c r="E45094">
        <v>79</v>
      </c>
      <c r="F45094" t="s">
        <v>180</v>
      </c>
      <c r="G45094" t="s">
        <v>83</v>
      </c>
    </row>
    <row r="45095" spans="1:7" x14ac:dyDescent="0.35">
      <c r="A45095">
        <v>24387</v>
      </c>
      <c r="B45095" s="14">
        <v>44127</v>
      </c>
      <c r="C45095" t="s">
        <v>87</v>
      </c>
      <c r="D45095" t="s">
        <v>46</v>
      </c>
      <c r="E45095">
        <v>75</v>
      </c>
      <c r="F45095" t="s">
        <v>178</v>
      </c>
      <c r="G45095" t="s">
        <v>83</v>
      </c>
    </row>
    <row r="45096" spans="1:7" x14ac:dyDescent="0.35">
      <c r="A45096">
        <v>20199</v>
      </c>
      <c r="B45096" s="14">
        <v>44127</v>
      </c>
      <c r="C45096" t="s">
        <v>87</v>
      </c>
      <c r="D45096" t="s">
        <v>48</v>
      </c>
      <c r="E45096">
        <v>86</v>
      </c>
      <c r="F45096" t="s">
        <v>205</v>
      </c>
      <c r="G45096" t="s">
        <v>83</v>
      </c>
    </row>
    <row r="45097" spans="1:7" x14ac:dyDescent="0.35">
      <c r="A45097">
        <v>20898</v>
      </c>
      <c r="B45097" s="14">
        <v>44127</v>
      </c>
      <c r="C45097" t="s">
        <v>208</v>
      </c>
      <c r="D45097" t="s">
        <v>46</v>
      </c>
      <c r="E45097">
        <v>62</v>
      </c>
      <c r="F45097" t="s">
        <v>180</v>
      </c>
      <c r="G45097" t="s">
        <v>83</v>
      </c>
    </row>
    <row r="45098" spans="1:7" x14ac:dyDescent="0.35">
      <c r="A45098">
        <v>20447</v>
      </c>
      <c r="B45098" s="14">
        <v>44127</v>
      </c>
      <c r="C45098" t="s">
        <v>85</v>
      </c>
      <c r="D45098" t="s">
        <v>48</v>
      </c>
      <c r="E45098">
        <v>57</v>
      </c>
      <c r="F45098" t="s">
        <v>178</v>
      </c>
      <c r="G45098" t="s">
        <v>83</v>
      </c>
    </row>
    <row r="45099" spans="1:7" x14ac:dyDescent="0.35">
      <c r="A45099">
        <v>19343</v>
      </c>
      <c r="B45099" s="14">
        <v>44127</v>
      </c>
      <c r="C45099" t="s">
        <v>87</v>
      </c>
      <c r="D45099" t="s">
        <v>48</v>
      </c>
      <c r="E45099">
        <v>81</v>
      </c>
      <c r="F45099" t="s">
        <v>186</v>
      </c>
      <c r="G45099" t="s">
        <v>83</v>
      </c>
    </row>
    <row r="45100" spans="1:7" x14ac:dyDescent="0.35">
      <c r="A45100">
        <v>24307</v>
      </c>
      <c r="B45100" s="14">
        <v>44127</v>
      </c>
      <c r="C45100" t="s">
        <v>87</v>
      </c>
      <c r="D45100" t="s">
        <v>46</v>
      </c>
      <c r="E45100">
        <v>83</v>
      </c>
      <c r="F45100" t="s">
        <v>180</v>
      </c>
      <c r="G45100" t="s">
        <v>83</v>
      </c>
    </row>
    <row r="45101" spans="1:7" x14ac:dyDescent="0.35">
      <c r="A45101">
        <v>16090</v>
      </c>
      <c r="B45101" s="14">
        <v>44127</v>
      </c>
      <c r="C45101" t="s">
        <v>84</v>
      </c>
      <c r="D45101" t="s">
        <v>48</v>
      </c>
      <c r="E45101">
        <v>70</v>
      </c>
      <c r="F45101" t="s">
        <v>184</v>
      </c>
      <c r="G45101" t="s">
        <v>83</v>
      </c>
    </row>
    <row r="45102" spans="1:7" x14ac:dyDescent="0.35">
      <c r="A45102">
        <v>22307</v>
      </c>
      <c r="B45102" s="14">
        <v>44127</v>
      </c>
      <c r="C45102" t="s">
        <v>59</v>
      </c>
      <c r="D45102" t="s">
        <v>48</v>
      </c>
      <c r="E45102">
        <v>68</v>
      </c>
      <c r="F45102" t="s">
        <v>180</v>
      </c>
      <c r="G45102" t="s">
        <v>60</v>
      </c>
    </row>
    <row r="45103" spans="1:7" x14ac:dyDescent="0.35">
      <c r="A45103">
        <v>21987</v>
      </c>
      <c r="B45103" s="14">
        <v>44127</v>
      </c>
      <c r="C45103" t="s">
        <v>68</v>
      </c>
      <c r="D45103" t="s">
        <v>48</v>
      </c>
      <c r="E45103">
        <v>53</v>
      </c>
      <c r="F45103" t="s">
        <v>180</v>
      </c>
      <c r="G45103" t="s">
        <v>60</v>
      </c>
    </row>
    <row r="45104" spans="1:7" x14ac:dyDescent="0.35">
      <c r="A45104">
        <v>22392</v>
      </c>
      <c r="B45104" s="14">
        <v>44127</v>
      </c>
      <c r="C45104" t="s">
        <v>67</v>
      </c>
      <c r="D45104" t="s">
        <v>48</v>
      </c>
      <c r="E45104">
        <v>43</v>
      </c>
      <c r="F45104" t="s">
        <v>180</v>
      </c>
      <c r="G45104" t="s">
        <v>60</v>
      </c>
    </row>
    <row r="45105" spans="1:7" x14ac:dyDescent="0.35">
      <c r="A45105">
        <v>19761</v>
      </c>
      <c r="B45105" s="14">
        <v>44127</v>
      </c>
      <c r="C45105" t="s">
        <v>70</v>
      </c>
      <c r="D45105" t="s">
        <v>46</v>
      </c>
      <c r="E45105">
        <v>50</v>
      </c>
      <c r="F45105" t="s">
        <v>180</v>
      </c>
      <c r="G45105" t="s">
        <v>60</v>
      </c>
    </row>
    <row r="45106" spans="1:7" x14ac:dyDescent="0.35">
      <c r="A45106">
        <v>21323</v>
      </c>
      <c r="B45106" s="14">
        <v>44127</v>
      </c>
      <c r="C45106" t="s">
        <v>70</v>
      </c>
      <c r="D45106" t="s">
        <v>48</v>
      </c>
      <c r="E45106">
        <v>65</v>
      </c>
      <c r="F45106" t="s">
        <v>180</v>
      </c>
      <c r="G45106" t="s">
        <v>60</v>
      </c>
    </row>
    <row r="45107" spans="1:7" x14ac:dyDescent="0.35">
      <c r="A45107">
        <v>18786</v>
      </c>
      <c r="B45107" s="14">
        <v>44127</v>
      </c>
      <c r="C45107" t="s">
        <v>72</v>
      </c>
      <c r="D45107" t="s">
        <v>46</v>
      </c>
      <c r="E45107">
        <v>79</v>
      </c>
      <c r="F45107" t="s">
        <v>205</v>
      </c>
      <c r="G45107" t="s">
        <v>60</v>
      </c>
    </row>
    <row r="45108" spans="1:7" x14ac:dyDescent="0.35">
      <c r="A45108">
        <v>23717</v>
      </c>
      <c r="B45108" s="14">
        <v>44127</v>
      </c>
      <c r="C45108" t="s">
        <v>67</v>
      </c>
      <c r="D45108" t="s">
        <v>46</v>
      </c>
      <c r="E45108">
        <v>75</v>
      </c>
      <c r="F45108" t="s">
        <v>180</v>
      </c>
      <c r="G45108" t="s">
        <v>60</v>
      </c>
    </row>
    <row r="45109" spans="1:7" x14ac:dyDescent="0.35">
      <c r="A45109">
        <v>21590</v>
      </c>
      <c r="B45109" s="14">
        <v>44127</v>
      </c>
      <c r="C45109" t="s">
        <v>72</v>
      </c>
      <c r="D45109" t="s">
        <v>48</v>
      </c>
      <c r="E45109">
        <v>77</v>
      </c>
      <c r="F45109" t="s">
        <v>180</v>
      </c>
      <c r="G45109" t="s">
        <v>60</v>
      </c>
    </row>
    <row r="45110" spans="1:7" x14ac:dyDescent="0.35">
      <c r="A45110">
        <v>21088</v>
      </c>
      <c r="B45110" s="14">
        <v>44127</v>
      </c>
      <c r="C45110" t="s">
        <v>71</v>
      </c>
      <c r="D45110" t="s">
        <v>46</v>
      </c>
      <c r="E45110">
        <v>63</v>
      </c>
      <c r="F45110" t="s">
        <v>180</v>
      </c>
      <c r="G45110" t="s">
        <v>60</v>
      </c>
    </row>
    <row r="45111" spans="1:7" x14ac:dyDescent="0.35">
      <c r="A45111">
        <v>23721</v>
      </c>
      <c r="B45111" s="14">
        <v>44127</v>
      </c>
      <c r="C45111" t="s">
        <v>69</v>
      </c>
      <c r="D45111" t="s">
        <v>48</v>
      </c>
      <c r="E45111">
        <v>54</v>
      </c>
      <c r="F45111" t="s">
        <v>180</v>
      </c>
      <c r="G45111" t="s">
        <v>60</v>
      </c>
    </row>
    <row r="45112" spans="1:7" x14ac:dyDescent="0.35">
      <c r="A45112">
        <v>21233</v>
      </c>
      <c r="B45112" s="14">
        <v>44127</v>
      </c>
      <c r="C45112" t="s">
        <v>59</v>
      </c>
      <c r="D45112" t="s">
        <v>46</v>
      </c>
      <c r="E45112">
        <v>69</v>
      </c>
      <c r="F45112" t="s">
        <v>180</v>
      </c>
      <c r="G45112" t="s">
        <v>60</v>
      </c>
    </row>
    <row r="45113" spans="1:7" x14ac:dyDescent="0.35">
      <c r="A45113">
        <v>25286</v>
      </c>
      <c r="B45113" s="14">
        <v>44127</v>
      </c>
      <c r="C45113" t="s">
        <v>61</v>
      </c>
      <c r="D45113" t="s">
        <v>46</v>
      </c>
      <c r="E45113">
        <v>64</v>
      </c>
      <c r="F45113" t="s">
        <v>205</v>
      </c>
      <c r="G45113" t="s">
        <v>60</v>
      </c>
    </row>
    <row r="45114" spans="1:7" x14ac:dyDescent="0.35">
      <c r="A45114">
        <v>18795</v>
      </c>
      <c r="B45114" s="14">
        <v>44127</v>
      </c>
      <c r="C45114" t="s">
        <v>72</v>
      </c>
      <c r="D45114" t="s">
        <v>46</v>
      </c>
      <c r="E45114">
        <v>84</v>
      </c>
      <c r="F45114" t="s">
        <v>205</v>
      </c>
      <c r="G45114" t="s">
        <v>60</v>
      </c>
    </row>
    <row r="45115" spans="1:7" x14ac:dyDescent="0.35">
      <c r="A45115">
        <v>23745</v>
      </c>
      <c r="B45115" s="14">
        <v>44127</v>
      </c>
      <c r="C45115" t="s">
        <v>69</v>
      </c>
      <c r="D45115" t="s">
        <v>46</v>
      </c>
      <c r="E45115">
        <v>76</v>
      </c>
      <c r="F45115" t="s">
        <v>205</v>
      </c>
      <c r="G45115" t="s">
        <v>60</v>
      </c>
    </row>
    <row r="45116" spans="1:7" x14ac:dyDescent="0.35">
      <c r="A45116">
        <v>19015</v>
      </c>
      <c r="B45116" s="14">
        <v>44127</v>
      </c>
      <c r="C45116" t="s">
        <v>69</v>
      </c>
      <c r="D45116" t="s">
        <v>48</v>
      </c>
      <c r="E45116">
        <v>50</v>
      </c>
      <c r="F45116" t="s">
        <v>205</v>
      </c>
      <c r="G45116" t="s">
        <v>60</v>
      </c>
    </row>
    <row r="45117" spans="1:7" x14ac:dyDescent="0.35">
      <c r="A45117">
        <v>23744</v>
      </c>
      <c r="B45117" s="14">
        <v>44127</v>
      </c>
      <c r="C45117" t="s">
        <v>72</v>
      </c>
      <c r="D45117" t="s">
        <v>46</v>
      </c>
      <c r="E45117">
        <v>46</v>
      </c>
      <c r="F45117" t="s">
        <v>180</v>
      </c>
      <c r="G45117" t="s">
        <v>60</v>
      </c>
    </row>
    <row r="45118" spans="1:7" x14ac:dyDescent="0.35">
      <c r="A45118">
        <v>24966</v>
      </c>
      <c r="B45118" s="14">
        <v>44127</v>
      </c>
      <c r="C45118" t="s">
        <v>59</v>
      </c>
      <c r="D45118" t="s">
        <v>48</v>
      </c>
      <c r="E45118">
        <v>52</v>
      </c>
      <c r="F45118" t="s">
        <v>180</v>
      </c>
      <c r="G45118" t="s">
        <v>60</v>
      </c>
    </row>
    <row r="45119" spans="1:7" x14ac:dyDescent="0.35">
      <c r="A45119">
        <v>26093</v>
      </c>
      <c r="B45119" s="14">
        <v>44127</v>
      </c>
      <c r="C45119" t="s">
        <v>72</v>
      </c>
      <c r="D45119" t="s">
        <v>48</v>
      </c>
      <c r="E45119">
        <v>72</v>
      </c>
      <c r="F45119" t="s">
        <v>179</v>
      </c>
      <c r="G45119" t="s">
        <v>60</v>
      </c>
    </row>
    <row r="45120" spans="1:7" x14ac:dyDescent="0.35">
      <c r="A45120">
        <v>19770</v>
      </c>
      <c r="B45120" s="14">
        <v>44127</v>
      </c>
      <c r="C45120" t="s">
        <v>72</v>
      </c>
      <c r="D45120" t="s">
        <v>46</v>
      </c>
      <c r="E45120">
        <v>85</v>
      </c>
      <c r="F45120" t="s">
        <v>205</v>
      </c>
      <c r="G45120" t="s">
        <v>60</v>
      </c>
    </row>
    <row r="45121" spans="1:7" x14ac:dyDescent="0.35">
      <c r="A45121">
        <v>22644</v>
      </c>
      <c r="B45121" s="14">
        <v>44127</v>
      </c>
      <c r="C45121" t="s">
        <v>70</v>
      </c>
      <c r="D45121" t="s">
        <v>46</v>
      </c>
      <c r="E45121">
        <v>45</v>
      </c>
      <c r="F45121" t="s">
        <v>180</v>
      </c>
      <c r="G45121" t="s">
        <v>60</v>
      </c>
    </row>
    <row r="45122" spans="1:7" x14ac:dyDescent="0.35">
      <c r="A45122">
        <v>20541</v>
      </c>
      <c r="B45122" s="14">
        <v>44127</v>
      </c>
      <c r="C45122" t="s">
        <v>71</v>
      </c>
      <c r="D45122" t="s">
        <v>48</v>
      </c>
      <c r="E45122">
        <v>58</v>
      </c>
      <c r="F45122" t="s">
        <v>180</v>
      </c>
      <c r="G45122" t="s">
        <v>60</v>
      </c>
    </row>
    <row r="45123" spans="1:7" x14ac:dyDescent="0.35">
      <c r="A45123">
        <v>23570</v>
      </c>
      <c r="B45123" s="14">
        <v>44127</v>
      </c>
      <c r="C45123" t="s">
        <v>61</v>
      </c>
      <c r="D45123" t="s">
        <v>46</v>
      </c>
      <c r="E45123">
        <v>70</v>
      </c>
      <c r="F45123" t="s">
        <v>180</v>
      </c>
      <c r="G45123" t="s">
        <v>60</v>
      </c>
    </row>
    <row r="45124" spans="1:7" x14ac:dyDescent="0.35">
      <c r="A45124">
        <v>21109</v>
      </c>
      <c r="B45124" s="14">
        <v>44127</v>
      </c>
      <c r="C45124" t="s">
        <v>62</v>
      </c>
      <c r="D45124" t="s">
        <v>46</v>
      </c>
      <c r="E45124">
        <v>51</v>
      </c>
      <c r="F45124" t="s">
        <v>180</v>
      </c>
      <c r="G45124" t="s">
        <v>60</v>
      </c>
    </row>
    <row r="45125" spans="1:7" x14ac:dyDescent="0.35">
      <c r="A45125">
        <v>21920</v>
      </c>
      <c r="B45125" s="14">
        <v>44127</v>
      </c>
      <c r="C45125" t="s">
        <v>70</v>
      </c>
      <c r="D45125" t="s">
        <v>46</v>
      </c>
      <c r="E45125">
        <v>56</v>
      </c>
      <c r="F45125" t="s">
        <v>180</v>
      </c>
      <c r="G45125" t="s">
        <v>60</v>
      </c>
    </row>
    <row r="45126" spans="1:7" x14ac:dyDescent="0.35">
      <c r="A45126">
        <v>16701</v>
      </c>
      <c r="B45126" s="14">
        <v>44127</v>
      </c>
      <c r="C45126" t="s">
        <v>70</v>
      </c>
      <c r="D45126" t="s">
        <v>46</v>
      </c>
      <c r="E45126">
        <v>78</v>
      </c>
      <c r="F45126" t="s">
        <v>180</v>
      </c>
      <c r="G45126" t="s">
        <v>60</v>
      </c>
    </row>
    <row r="45127" spans="1:7" x14ac:dyDescent="0.35">
      <c r="A45127">
        <v>21949</v>
      </c>
      <c r="B45127" s="14">
        <v>44127</v>
      </c>
      <c r="C45127" t="s">
        <v>59</v>
      </c>
      <c r="D45127" t="s">
        <v>46</v>
      </c>
      <c r="E45127">
        <v>80</v>
      </c>
      <c r="F45127" t="s">
        <v>205</v>
      </c>
      <c r="G45127" t="s">
        <v>60</v>
      </c>
    </row>
    <row r="45128" spans="1:7" x14ac:dyDescent="0.35">
      <c r="A45128">
        <v>23520</v>
      </c>
      <c r="B45128" s="14">
        <v>44127</v>
      </c>
      <c r="C45128" t="s">
        <v>63</v>
      </c>
      <c r="D45128" t="s">
        <v>48</v>
      </c>
      <c r="E45128">
        <v>62</v>
      </c>
      <c r="F45128" t="s">
        <v>180</v>
      </c>
      <c r="G45128" t="s">
        <v>60</v>
      </c>
    </row>
    <row r="45129" spans="1:7" x14ac:dyDescent="0.35">
      <c r="A45129">
        <v>25510</v>
      </c>
      <c r="B45129" s="14">
        <v>44127</v>
      </c>
      <c r="C45129" t="s">
        <v>224</v>
      </c>
      <c r="D45129" t="s">
        <v>48</v>
      </c>
      <c r="E45129">
        <v>54</v>
      </c>
      <c r="F45129" t="s">
        <v>179</v>
      </c>
      <c r="G45129" t="s">
        <v>60</v>
      </c>
    </row>
    <row r="45130" spans="1:7" x14ac:dyDescent="0.35">
      <c r="A45130">
        <v>24402</v>
      </c>
      <c r="B45130" s="14">
        <v>44127</v>
      </c>
      <c r="C45130" t="s">
        <v>61</v>
      </c>
      <c r="D45130" t="s">
        <v>46</v>
      </c>
      <c r="E45130">
        <v>85</v>
      </c>
      <c r="F45130" t="s">
        <v>184</v>
      </c>
      <c r="G45130" t="s">
        <v>60</v>
      </c>
    </row>
    <row r="45131" spans="1:7" x14ac:dyDescent="0.35">
      <c r="A45131">
        <v>20983</v>
      </c>
      <c r="B45131" s="14">
        <v>44127</v>
      </c>
      <c r="C45131" t="s">
        <v>61</v>
      </c>
      <c r="D45131" t="s">
        <v>46</v>
      </c>
      <c r="E45131">
        <v>81</v>
      </c>
      <c r="F45131" t="s">
        <v>182</v>
      </c>
      <c r="G45131" t="s">
        <v>60</v>
      </c>
    </row>
    <row r="45132" spans="1:7" x14ac:dyDescent="0.35">
      <c r="A45132">
        <v>14647</v>
      </c>
      <c r="B45132" s="14">
        <v>44127</v>
      </c>
      <c r="C45132" t="s">
        <v>70</v>
      </c>
      <c r="D45132" t="s">
        <v>48</v>
      </c>
      <c r="E45132">
        <v>65</v>
      </c>
      <c r="F45132" t="s">
        <v>189</v>
      </c>
      <c r="G45132" t="s">
        <v>60</v>
      </c>
    </row>
    <row r="45133" spans="1:7" x14ac:dyDescent="0.35">
      <c r="A45133">
        <v>22741</v>
      </c>
      <c r="B45133" s="14">
        <v>44127</v>
      </c>
      <c r="C45133" t="s">
        <v>64</v>
      </c>
      <c r="D45133" t="s">
        <v>46</v>
      </c>
      <c r="E45133">
        <v>69</v>
      </c>
      <c r="F45133" t="s">
        <v>180</v>
      </c>
      <c r="G45133" t="s">
        <v>60</v>
      </c>
    </row>
    <row r="45134" spans="1:7" x14ac:dyDescent="0.35">
      <c r="A45134">
        <v>23716</v>
      </c>
      <c r="B45134" s="14">
        <v>44127</v>
      </c>
      <c r="C45134" t="s">
        <v>67</v>
      </c>
      <c r="D45134" t="s">
        <v>48</v>
      </c>
      <c r="E45134">
        <v>70</v>
      </c>
      <c r="F45134" t="s">
        <v>205</v>
      </c>
      <c r="G45134" t="s">
        <v>60</v>
      </c>
    </row>
    <row r="45135" spans="1:7" x14ac:dyDescent="0.35">
      <c r="A45135">
        <v>24809</v>
      </c>
      <c r="B45135" s="14">
        <v>44127</v>
      </c>
      <c r="C45135" t="s">
        <v>69</v>
      </c>
      <c r="D45135" t="s">
        <v>46</v>
      </c>
      <c r="E45135">
        <v>77</v>
      </c>
      <c r="F45135" t="s">
        <v>180</v>
      </c>
      <c r="G45135" t="s">
        <v>60</v>
      </c>
    </row>
    <row r="45136" spans="1:7" x14ac:dyDescent="0.35">
      <c r="A45136">
        <v>20289</v>
      </c>
      <c r="B45136" s="14">
        <v>44127</v>
      </c>
      <c r="C45136" t="s">
        <v>70</v>
      </c>
      <c r="D45136" t="s">
        <v>48</v>
      </c>
      <c r="E45136">
        <v>46</v>
      </c>
      <c r="F45136" t="s">
        <v>180</v>
      </c>
      <c r="G45136" t="s">
        <v>60</v>
      </c>
    </row>
    <row r="45137" spans="1:7" x14ac:dyDescent="0.35">
      <c r="A45137">
        <v>21374</v>
      </c>
      <c r="B45137" s="14">
        <v>44127</v>
      </c>
      <c r="C45137" t="s">
        <v>70</v>
      </c>
      <c r="D45137" t="s">
        <v>46</v>
      </c>
      <c r="E45137">
        <v>91</v>
      </c>
      <c r="F45137" t="s">
        <v>189</v>
      </c>
      <c r="G45137" t="s">
        <v>60</v>
      </c>
    </row>
    <row r="45138" spans="1:7" x14ac:dyDescent="0.35">
      <c r="A45138">
        <v>23938</v>
      </c>
      <c r="B45138" s="14">
        <v>44127</v>
      </c>
      <c r="C45138" t="s">
        <v>53</v>
      </c>
      <c r="D45138" t="s">
        <v>48</v>
      </c>
      <c r="E45138">
        <v>81</v>
      </c>
      <c r="F45138" t="s">
        <v>180</v>
      </c>
      <c r="G45138" t="s">
        <v>47</v>
      </c>
    </row>
    <row r="45139" spans="1:7" x14ac:dyDescent="0.35">
      <c r="A45139">
        <v>18986</v>
      </c>
      <c r="B45139" s="14">
        <v>44127</v>
      </c>
      <c r="C45139" t="s">
        <v>50</v>
      </c>
      <c r="D45139" t="s">
        <v>48</v>
      </c>
      <c r="E45139">
        <v>82</v>
      </c>
      <c r="F45139" t="s">
        <v>205</v>
      </c>
      <c r="G45139" t="s">
        <v>47</v>
      </c>
    </row>
    <row r="45140" spans="1:7" x14ac:dyDescent="0.35">
      <c r="A45140">
        <v>13512</v>
      </c>
      <c r="B45140" s="14">
        <v>44127</v>
      </c>
      <c r="C45140" t="s">
        <v>50</v>
      </c>
      <c r="D45140" t="s">
        <v>48</v>
      </c>
      <c r="E45140">
        <v>40</v>
      </c>
      <c r="F45140" t="s">
        <v>186</v>
      </c>
      <c r="G45140" t="s">
        <v>47</v>
      </c>
    </row>
    <row r="45141" spans="1:7" x14ac:dyDescent="0.35">
      <c r="A45141">
        <v>18849</v>
      </c>
      <c r="B45141" s="14">
        <v>44127</v>
      </c>
      <c r="C45141" t="s">
        <v>58</v>
      </c>
      <c r="D45141" t="s">
        <v>48</v>
      </c>
      <c r="E45141">
        <v>56</v>
      </c>
      <c r="F45141" t="s">
        <v>178</v>
      </c>
      <c r="G45141" t="s">
        <v>47</v>
      </c>
    </row>
    <row r="45142" spans="1:7" x14ac:dyDescent="0.35">
      <c r="A45142">
        <v>24336</v>
      </c>
      <c r="B45142" s="14">
        <v>44127</v>
      </c>
      <c r="C45142" t="s">
        <v>56</v>
      </c>
      <c r="D45142" t="s">
        <v>48</v>
      </c>
      <c r="E45142">
        <v>86</v>
      </c>
      <c r="F45142" t="s">
        <v>180</v>
      </c>
      <c r="G45142" t="s">
        <v>47</v>
      </c>
    </row>
    <row r="45143" spans="1:7" x14ac:dyDescent="0.35">
      <c r="A45143">
        <v>24179</v>
      </c>
      <c r="B45143" s="14">
        <v>44127</v>
      </c>
      <c r="C45143" t="s">
        <v>45</v>
      </c>
      <c r="D45143" t="s">
        <v>46</v>
      </c>
      <c r="E45143">
        <v>38</v>
      </c>
      <c r="F45143" t="s">
        <v>180</v>
      </c>
      <c r="G45143" t="s">
        <v>47</v>
      </c>
    </row>
    <row r="45144" spans="1:7" x14ac:dyDescent="0.35">
      <c r="A45144">
        <v>19034</v>
      </c>
      <c r="B45144" s="14">
        <v>44127</v>
      </c>
      <c r="C45144" t="s">
        <v>58</v>
      </c>
      <c r="D45144" t="s">
        <v>48</v>
      </c>
      <c r="E45144">
        <v>74</v>
      </c>
      <c r="F45144" t="s">
        <v>186</v>
      </c>
      <c r="G45144" t="s">
        <v>47</v>
      </c>
    </row>
    <row r="45145" spans="1:7" x14ac:dyDescent="0.35">
      <c r="A45145">
        <v>18867</v>
      </c>
      <c r="B45145" s="14">
        <v>44127</v>
      </c>
      <c r="C45145" t="s">
        <v>58</v>
      </c>
      <c r="D45145" t="s">
        <v>46</v>
      </c>
      <c r="E45145">
        <v>86</v>
      </c>
      <c r="F45145" t="s">
        <v>186</v>
      </c>
      <c r="G45145" t="s">
        <v>47</v>
      </c>
    </row>
    <row r="45146" spans="1:7" x14ac:dyDescent="0.35">
      <c r="A45146">
        <v>22309</v>
      </c>
      <c r="B45146" s="14">
        <v>44127</v>
      </c>
      <c r="C45146" t="s">
        <v>50</v>
      </c>
      <c r="D45146" t="s">
        <v>48</v>
      </c>
      <c r="E45146">
        <v>68</v>
      </c>
      <c r="F45146" t="s">
        <v>180</v>
      </c>
      <c r="G45146" t="s">
        <v>47</v>
      </c>
    </row>
    <row r="45147" spans="1:7" x14ac:dyDescent="0.35">
      <c r="A45147">
        <v>19272</v>
      </c>
      <c r="B45147" s="14">
        <v>44127</v>
      </c>
      <c r="C45147" t="s">
        <v>65</v>
      </c>
      <c r="D45147" t="s">
        <v>48</v>
      </c>
      <c r="E45147">
        <v>84</v>
      </c>
      <c r="F45147" t="s">
        <v>205</v>
      </c>
      <c r="G45147" t="s">
        <v>60</v>
      </c>
    </row>
    <row r="45148" spans="1:7" x14ac:dyDescent="0.35">
      <c r="A45148">
        <v>23138</v>
      </c>
      <c r="B45148" s="14">
        <v>44127</v>
      </c>
      <c r="C45148" t="s">
        <v>210</v>
      </c>
      <c r="D45148" t="s">
        <v>48</v>
      </c>
      <c r="E45148">
        <v>81</v>
      </c>
      <c r="F45148" t="s">
        <v>182</v>
      </c>
      <c r="G45148" t="s">
        <v>60</v>
      </c>
    </row>
    <row r="45149" spans="1:7" x14ac:dyDescent="0.35">
      <c r="A45149">
        <v>25522</v>
      </c>
      <c r="B45149" s="14">
        <v>44127</v>
      </c>
      <c r="C45149" t="s">
        <v>68</v>
      </c>
      <c r="D45149" t="s">
        <v>48</v>
      </c>
      <c r="E45149">
        <v>70</v>
      </c>
      <c r="F45149" t="s">
        <v>180</v>
      </c>
      <c r="G45149" t="s">
        <v>60</v>
      </c>
    </row>
    <row r="45150" spans="1:7" x14ac:dyDescent="0.35">
      <c r="A45150">
        <v>23527</v>
      </c>
      <c r="B45150" s="14">
        <v>44127</v>
      </c>
      <c r="C45150" t="s">
        <v>70</v>
      </c>
      <c r="D45150" t="s">
        <v>46</v>
      </c>
      <c r="E45150">
        <v>75</v>
      </c>
      <c r="F45150" t="s">
        <v>205</v>
      </c>
      <c r="G45150" t="s">
        <v>60</v>
      </c>
    </row>
    <row r="45151" spans="1:7" x14ac:dyDescent="0.35">
      <c r="A45151">
        <v>19023</v>
      </c>
      <c r="B45151" s="14">
        <v>44127</v>
      </c>
      <c r="C45151" t="s">
        <v>50</v>
      </c>
      <c r="D45151" t="s">
        <v>46</v>
      </c>
      <c r="E45151">
        <v>78</v>
      </c>
      <c r="F45151" t="s">
        <v>190</v>
      </c>
      <c r="G45151" t="s">
        <v>47</v>
      </c>
    </row>
    <row r="45152" spans="1:7" x14ac:dyDescent="0.35">
      <c r="A45152">
        <v>19115</v>
      </c>
      <c r="B45152" s="14">
        <v>44127</v>
      </c>
      <c r="C45152" t="s">
        <v>52</v>
      </c>
      <c r="D45152" t="s">
        <v>46</v>
      </c>
      <c r="E45152">
        <v>78</v>
      </c>
      <c r="F45152" t="s">
        <v>205</v>
      </c>
      <c r="G45152" t="s">
        <v>47</v>
      </c>
    </row>
    <row r="45153" spans="1:7" x14ac:dyDescent="0.35">
      <c r="A45153">
        <v>24435</v>
      </c>
      <c r="B45153" s="14">
        <v>44127</v>
      </c>
      <c r="C45153" t="s">
        <v>45</v>
      </c>
      <c r="D45153" t="s">
        <v>48</v>
      </c>
      <c r="E45153">
        <v>37</v>
      </c>
      <c r="F45153" t="s">
        <v>180</v>
      </c>
      <c r="G45153" t="s">
        <v>47</v>
      </c>
    </row>
    <row r="45154" spans="1:7" x14ac:dyDescent="0.35">
      <c r="A45154">
        <v>19718</v>
      </c>
      <c r="B45154" s="14">
        <v>44127</v>
      </c>
      <c r="C45154" t="s">
        <v>53</v>
      </c>
      <c r="D45154" t="s">
        <v>48</v>
      </c>
      <c r="E45154">
        <v>79</v>
      </c>
      <c r="F45154" t="s">
        <v>205</v>
      </c>
      <c r="G45154" t="s">
        <v>47</v>
      </c>
    </row>
    <row r="45155" spans="1:7" x14ac:dyDescent="0.35">
      <c r="A45155">
        <v>23150</v>
      </c>
      <c r="B45155" s="14">
        <v>44127</v>
      </c>
      <c r="C45155" t="s">
        <v>45</v>
      </c>
      <c r="D45155" t="s">
        <v>46</v>
      </c>
      <c r="E45155">
        <v>62</v>
      </c>
      <c r="F45155" t="s">
        <v>180</v>
      </c>
      <c r="G45155" t="s">
        <v>47</v>
      </c>
    </row>
    <row r="45156" spans="1:7" x14ac:dyDescent="0.35">
      <c r="A45156">
        <v>22728</v>
      </c>
      <c r="B45156" s="14">
        <v>44127</v>
      </c>
      <c r="C45156" t="s">
        <v>58</v>
      </c>
      <c r="D45156" t="s">
        <v>46</v>
      </c>
      <c r="E45156">
        <v>75</v>
      </c>
      <c r="F45156" t="s">
        <v>178</v>
      </c>
      <c r="G45156" t="s">
        <v>47</v>
      </c>
    </row>
    <row r="45157" spans="1:7" x14ac:dyDescent="0.35">
      <c r="A45157">
        <v>23936</v>
      </c>
      <c r="B45157" s="14">
        <v>44127</v>
      </c>
      <c r="C45157" t="s">
        <v>53</v>
      </c>
      <c r="D45157" t="s">
        <v>48</v>
      </c>
      <c r="E45157">
        <v>79</v>
      </c>
      <c r="F45157" t="s">
        <v>180</v>
      </c>
      <c r="G45157" t="s">
        <v>47</v>
      </c>
    </row>
    <row r="45158" spans="1:7" x14ac:dyDescent="0.35">
      <c r="A45158">
        <v>21472</v>
      </c>
      <c r="B45158" s="14">
        <v>44127</v>
      </c>
      <c r="C45158" t="s">
        <v>50</v>
      </c>
      <c r="D45158" t="s">
        <v>48</v>
      </c>
      <c r="E45158">
        <v>54</v>
      </c>
      <c r="F45158" t="s">
        <v>178</v>
      </c>
      <c r="G45158" t="s">
        <v>47</v>
      </c>
    </row>
    <row r="45159" spans="1:7" x14ac:dyDescent="0.35">
      <c r="A45159">
        <v>18875</v>
      </c>
      <c r="B45159" s="14">
        <v>44127</v>
      </c>
      <c r="C45159" t="s">
        <v>58</v>
      </c>
      <c r="D45159" t="s">
        <v>46</v>
      </c>
      <c r="E45159">
        <v>76</v>
      </c>
      <c r="F45159" t="s">
        <v>186</v>
      </c>
      <c r="G45159" t="s">
        <v>47</v>
      </c>
    </row>
    <row r="45160" spans="1:7" x14ac:dyDescent="0.35">
      <c r="A45160">
        <v>21197</v>
      </c>
      <c r="B45160" s="14">
        <v>44127</v>
      </c>
      <c r="C45160" t="s">
        <v>268</v>
      </c>
      <c r="D45160" t="s">
        <v>48</v>
      </c>
      <c r="E45160">
        <v>64</v>
      </c>
      <c r="F45160" t="s">
        <v>186</v>
      </c>
      <c r="G45160" t="s">
        <v>47</v>
      </c>
    </row>
    <row r="45161" spans="1:7" x14ac:dyDescent="0.35">
      <c r="A45161">
        <v>20163</v>
      </c>
      <c r="B45161" s="14">
        <v>44127</v>
      </c>
      <c r="C45161" t="s">
        <v>55</v>
      </c>
      <c r="D45161" t="s">
        <v>48</v>
      </c>
      <c r="E45161">
        <v>70</v>
      </c>
      <c r="F45161" t="s">
        <v>180</v>
      </c>
      <c r="G45161" t="s">
        <v>47</v>
      </c>
    </row>
    <row r="45162" spans="1:7" x14ac:dyDescent="0.35">
      <c r="A45162">
        <v>19138</v>
      </c>
      <c r="B45162" s="14">
        <v>44127</v>
      </c>
      <c r="C45162" t="s">
        <v>52</v>
      </c>
      <c r="D45162" t="s">
        <v>46</v>
      </c>
      <c r="E45162">
        <v>68</v>
      </c>
      <c r="F45162" t="s">
        <v>190</v>
      </c>
      <c r="G45162" t="s">
        <v>47</v>
      </c>
    </row>
    <row r="45163" spans="1:7" x14ac:dyDescent="0.35">
      <c r="A45163">
        <v>22793</v>
      </c>
      <c r="B45163" s="14">
        <v>44127</v>
      </c>
      <c r="C45163" t="s">
        <v>45</v>
      </c>
      <c r="D45163" t="s">
        <v>48</v>
      </c>
      <c r="E45163">
        <v>62</v>
      </c>
      <c r="F45163" t="s">
        <v>180</v>
      </c>
      <c r="G45163" t="s">
        <v>47</v>
      </c>
    </row>
    <row r="45164" spans="1:7" x14ac:dyDescent="0.35">
      <c r="A45164">
        <v>20881</v>
      </c>
      <c r="B45164" s="14">
        <v>44127</v>
      </c>
      <c r="C45164" t="s">
        <v>53</v>
      </c>
      <c r="D45164" t="s">
        <v>48</v>
      </c>
      <c r="E45164">
        <v>52</v>
      </c>
      <c r="F45164" t="s">
        <v>180</v>
      </c>
      <c r="G45164" t="s">
        <v>47</v>
      </c>
    </row>
    <row r="45165" spans="1:7" x14ac:dyDescent="0.35">
      <c r="A45165">
        <v>28928</v>
      </c>
      <c r="B45165" s="14">
        <v>44127</v>
      </c>
      <c r="C45165" t="s">
        <v>58</v>
      </c>
      <c r="D45165" t="s">
        <v>48</v>
      </c>
      <c r="E45165">
        <v>39</v>
      </c>
      <c r="F45165" t="s">
        <v>180</v>
      </c>
      <c r="G45165" t="s">
        <v>47</v>
      </c>
    </row>
    <row r="45166" spans="1:7" x14ac:dyDescent="0.35">
      <c r="A45166">
        <v>24279</v>
      </c>
      <c r="B45166" s="14">
        <v>44127</v>
      </c>
      <c r="C45166" t="s">
        <v>54</v>
      </c>
      <c r="D45166" t="s">
        <v>46</v>
      </c>
      <c r="E45166">
        <v>88</v>
      </c>
      <c r="F45166" t="s">
        <v>184</v>
      </c>
      <c r="G45166" t="s">
        <v>47</v>
      </c>
    </row>
    <row r="45167" spans="1:7" x14ac:dyDescent="0.35">
      <c r="A45167">
        <v>24445</v>
      </c>
      <c r="B45167" s="14">
        <v>44127</v>
      </c>
      <c r="C45167" t="s">
        <v>50</v>
      </c>
      <c r="D45167" t="s">
        <v>46</v>
      </c>
      <c r="E45167">
        <v>0</v>
      </c>
      <c r="F45167" t="s">
        <v>180</v>
      </c>
      <c r="G45167" t="s">
        <v>47</v>
      </c>
    </row>
    <row r="45168" spans="1:7" x14ac:dyDescent="0.35">
      <c r="A45168">
        <v>19522</v>
      </c>
      <c r="B45168" s="14">
        <v>44127</v>
      </c>
      <c r="C45168" t="s">
        <v>50</v>
      </c>
      <c r="D45168" t="s">
        <v>48</v>
      </c>
      <c r="E45168">
        <v>53</v>
      </c>
      <c r="F45168" t="s">
        <v>180</v>
      </c>
      <c r="G45168" t="s">
        <v>47</v>
      </c>
    </row>
    <row r="45169" spans="1:7" x14ac:dyDescent="0.35">
      <c r="A45169">
        <v>22609</v>
      </c>
      <c r="B45169" s="14">
        <v>44127</v>
      </c>
      <c r="C45169" t="s">
        <v>53</v>
      </c>
      <c r="D45169" t="s">
        <v>48</v>
      </c>
      <c r="E45169">
        <v>61</v>
      </c>
      <c r="F45169" t="s">
        <v>205</v>
      </c>
      <c r="G45169" t="s">
        <v>47</v>
      </c>
    </row>
    <row r="45170" spans="1:7" x14ac:dyDescent="0.35">
      <c r="A45170">
        <v>20951</v>
      </c>
      <c r="B45170" s="14">
        <v>44127</v>
      </c>
      <c r="C45170" t="s">
        <v>58</v>
      </c>
      <c r="D45170" t="s">
        <v>48</v>
      </c>
      <c r="E45170">
        <v>65</v>
      </c>
      <c r="F45170" t="s">
        <v>205</v>
      </c>
      <c r="G45170" t="s">
        <v>47</v>
      </c>
    </row>
    <row r="45171" spans="1:7" x14ac:dyDescent="0.35">
      <c r="A45171">
        <v>19040</v>
      </c>
      <c r="B45171" s="14">
        <v>44127</v>
      </c>
      <c r="C45171" t="s">
        <v>58</v>
      </c>
      <c r="D45171" t="s">
        <v>48</v>
      </c>
      <c r="E45171">
        <v>78</v>
      </c>
      <c r="F45171" t="s">
        <v>205</v>
      </c>
      <c r="G45171" t="s">
        <v>47</v>
      </c>
    </row>
    <row r="45172" spans="1:7" x14ac:dyDescent="0.35">
      <c r="A45172">
        <v>18801</v>
      </c>
      <c r="B45172" s="14">
        <v>44127</v>
      </c>
      <c r="C45172" t="s">
        <v>50</v>
      </c>
      <c r="D45172" t="s">
        <v>46</v>
      </c>
      <c r="E45172">
        <v>77</v>
      </c>
      <c r="F45172" t="s">
        <v>205</v>
      </c>
      <c r="G45172" t="s">
        <v>47</v>
      </c>
    </row>
    <row r="45173" spans="1:7" x14ac:dyDescent="0.35">
      <c r="A45173">
        <v>18993</v>
      </c>
      <c r="B45173" s="14">
        <v>44127</v>
      </c>
      <c r="C45173" t="s">
        <v>56</v>
      </c>
      <c r="D45173" t="s">
        <v>48</v>
      </c>
      <c r="E45173">
        <v>83</v>
      </c>
      <c r="F45173" t="s">
        <v>205</v>
      </c>
      <c r="G45173" t="s">
        <v>47</v>
      </c>
    </row>
    <row r="45174" spans="1:7" x14ac:dyDescent="0.35">
      <c r="A45174">
        <v>19288</v>
      </c>
      <c r="B45174" s="14">
        <v>44127</v>
      </c>
      <c r="C45174" t="s">
        <v>56</v>
      </c>
      <c r="D45174" t="s">
        <v>46</v>
      </c>
      <c r="E45174">
        <v>73</v>
      </c>
      <c r="F45174" t="s">
        <v>205</v>
      </c>
      <c r="G45174" t="s">
        <v>47</v>
      </c>
    </row>
    <row r="45175" spans="1:7" x14ac:dyDescent="0.35">
      <c r="A45175">
        <v>18288</v>
      </c>
      <c r="B45175" s="14">
        <v>44127</v>
      </c>
      <c r="C45175" t="s">
        <v>56</v>
      </c>
      <c r="D45175" t="s">
        <v>46</v>
      </c>
      <c r="E45175">
        <v>75</v>
      </c>
      <c r="F45175" t="s">
        <v>180</v>
      </c>
      <c r="G45175" t="s">
        <v>47</v>
      </c>
    </row>
    <row r="45176" spans="1:7" x14ac:dyDescent="0.35">
      <c r="A45176">
        <v>23089</v>
      </c>
      <c r="B45176" s="14">
        <v>44127</v>
      </c>
      <c r="C45176" t="s">
        <v>45</v>
      </c>
      <c r="D45176" t="s">
        <v>48</v>
      </c>
      <c r="E45176">
        <v>73</v>
      </c>
      <c r="F45176" t="s">
        <v>180</v>
      </c>
      <c r="G45176" t="s">
        <v>47</v>
      </c>
    </row>
    <row r="45177" spans="1:7" x14ac:dyDescent="0.35">
      <c r="A45177">
        <v>24317</v>
      </c>
      <c r="B45177" s="14">
        <v>44127</v>
      </c>
      <c r="C45177" t="s">
        <v>56</v>
      </c>
      <c r="D45177" t="s">
        <v>46</v>
      </c>
      <c r="E45177">
        <v>73</v>
      </c>
      <c r="F45177" t="s">
        <v>180</v>
      </c>
      <c r="G45177" t="s">
        <v>47</v>
      </c>
    </row>
    <row r="45178" spans="1:7" x14ac:dyDescent="0.35">
      <c r="A45178">
        <v>22106</v>
      </c>
      <c r="B45178" s="14">
        <v>44127</v>
      </c>
      <c r="C45178" t="s">
        <v>56</v>
      </c>
      <c r="D45178" t="s">
        <v>48</v>
      </c>
      <c r="E45178">
        <v>56</v>
      </c>
      <c r="F45178" t="s">
        <v>180</v>
      </c>
      <c r="G45178" t="s">
        <v>47</v>
      </c>
    </row>
    <row r="45179" spans="1:7" x14ac:dyDescent="0.35">
      <c r="A45179">
        <v>22117</v>
      </c>
      <c r="B45179" s="14">
        <v>44127</v>
      </c>
      <c r="C45179" t="s">
        <v>56</v>
      </c>
      <c r="D45179" t="s">
        <v>46</v>
      </c>
      <c r="E45179">
        <v>54</v>
      </c>
      <c r="F45179" t="s">
        <v>180</v>
      </c>
      <c r="G45179" t="s">
        <v>47</v>
      </c>
    </row>
    <row r="45180" spans="1:7" x14ac:dyDescent="0.35">
      <c r="A45180">
        <v>18853</v>
      </c>
      <c r="B45180" s="14">
        <v>44127</v>
      </c>
      <c r="C45180" t="s">
        <v>58</v>
      </c>
      <c r="D45180" t="s">
        <v>48</v>
      </c>
      <c r="E45180">
        <v>57</v>
      </c>
      <c r="F45180" t="s">
        <v>186</v>
      </c>
      <c r="G45180" t="s">
        <v>47</v>
      </c>
    </row>
    <row r="45181" spans="1:7" x14ac:dyDescent="0.35">
      <c r="A45181">
        <v>15538</v>
      </c>
      <c r="B45181" s="14">
        <v>44127</v>
      </c>
      <c r="C45181" t="s">
        <v>57</v>
      </c>
      <c r="D45181" t="s">
        <v>48</v>
      </c>
      <c r="E45181">
        <v>93</v>
      </c>
      <c r="F45181" t="s">
        <v>186</v>
      </c>
      <c r="G45181" t="s">
        <v>47</v>
      </c>
    </row>
    <row r="45182" spans="1:7" x14ac:dyDescent="0.35">
      <c r="A45182">
        <v>22772</v>
      </c>
      <c r="B45182" s="14">
        <v>44127</v>
      </c>
      <c r="C45182" t="s">
        <v>58</v>
      </c>
      <c r="D45182" t="s">
        <v>48</v>
      </c>
      <c r="E45182">
        <v>85</v>
      </c>
      <c r="F45182" t="s">
        <v>180</v>
      </c>
      <c r="G45182" t="s">
        <v>47</v>
      </c>
    </row>
    <row r="45183" spans="1:7" x14ac:dyDescent="0.35">
      <c r="A45183">
        <v>23554</v>
      </c>
      <c r="B45183" s="14">
        <v>44127</v>
      </c>
      <c r="C45183" t="s">
        <v>56</v>
      </c>
      <c r="D45183" t="s">
        <v>48</v>
      </c>
      <c r="E45183">
        <v>72</v>
      </c>
      <c r="F45183" t="s">
        <v>180</v>
      </c>
      <c r="G45183" t="s">
        <v>47</v>
      </c>
    </row>
    <row r="45184" spans="1:7" x14ac:dyDescent="0.35">
      <c r="A45184">
        <v>21376</v>
      </c>
      <c r="B45184" s="14">
        <v>44127</v>
      </c>
      <c r="C45184" t="s">
        <v>57</v>
      </c>
      <c r="D45184" t="s">
        <v>48</v>
      </c>
      <c r="E45184">
        <v>74</v>
      </c>
      <c r="F45184" t="s">
        <v>178</v>
      </c>
      <c r="G45184" t="s">
        <v>47</v>
      </c>
    </row>
    <row r="45185" spans="1:7" x14ac:dyDescent="0.35">
      <c r="A45185">
        <v>20054</v>
      </c>
      <c r="B45185" s="14">
        <v>44127</v>
      </c>
      <c r="C45185" t="s">
        <v>50</v>
      </c>
      <c r="D45185" t="s">
        <v>48</v>
      </c>
      <c r="E45185">
        <v>79</v>
      </c>
      <c r="F45185" t="s">
        <v>180</v>
      </c>
      <c r="G45185" t="s">
        <v>47</v>
      </c>
    </row>
    <row r="45186" spans="1:7" x14ac:dyDescent="0.35">
      <c r="A45186">
        <v>20963</v>
      </c>
      <c r="B45186" s="14">
        <v>44127</v>
      </c>
      <c r="C45186" t="s">
        <v>58</v>
      </c>
      <c r="D45186" t="s">
        <v>48</v>
      </c>
      <c r="E45186">
        <v>69</v>
      </c>
      <c r="F45186" t="s">
        <v>180</v>
      </c>
      <c r="G45186" t="s">
        <v>47</v>
      </c>
    </row>
    <row r="45187" spans="1:7" x14ac:dyDescent="0.35">
      <c r="A45187">
        <v>25292</v>
      </c>
      <c r="B45187" s="14">
        <v>44127</v>
      </c>
      <c r="C45187" t="s">
        <v>58</v>
      </c>
      <c r="D45187" t="s">
        <v>48</v>
      </c>
      <c r="E45187">
        <v>61</v>
      </c>
      <c r="F45187" t="s">
        <v>205</v>
      </c>
      <c r="G45187" t="s">
        <v>47</v>
      </c>
    </row>
    <row r="45188" spans="1:7" x14ac:dyDescent="0.35">
      <c r="A45188">
        <v>20924</v>
      </c>
      <c r="B45188" s="14">
        <v>44127</v>
      </c>
      <c r="C45188" t="s">
        <v>56</v>
      </c>
      <c r="D45188" t="s">
        <v>46</v>
      </c>
      <c r="E45188">
        <v>62</v>
      </c>
      <c r="F45188" t="s">
        <v>180</v>
      </c>
      <c r="G45188" t="s">
        <v>47</v>
      </c>
    </row>
    <row r="45189" spans="1:7" x14ac:dyDescent="0.35">
      <c r="A45189">
        <v>18828</v>
      </c>
      <c r="B45189" s="14">
        <v>44127</v>
      </c>
      <c r="C45189" t="s">
        <v>58</v>
      </c>
      <c r="D45189" t="s">
        <v>48</v>
      </c>
      <c r="E45189">
        <v>78</v>
      </c>
      <c r="F45189" t="s">
        <v>186</v>
      </c>
      <c r="G45189" t="s">
        <v>47</v>
      </c>
    </row>
    <row r="45190" spans="1:7" x14ac:dyDescent="0.35">
      <c r="A45190">
        <v>21423</v>
      </c>
      <c r="B45190" s="14">
        <v>44127</v>
      </c>
      <c r="C45190" t="s">
        <v>56</v>
      </c>
      <c r="D45190" t="s">
        <v>48</v>
      </c>
      <c r="E45190">
        <v>51</v>
      </c>
      <c r="F45190" t="s">
        <v>180</v>
      </c>
      <c r="G45190" t="s">
        <v>47</v>
      </c>
    </row>
    <row r="45191" spans="1:7" x14ac:dyDescent="0.35">
      <c r="A45191">
        <v>20487</v>
      </c>
      <c r="B45191" s="14">
        <v>44127</v>
      </c>
      <c r="C45191" t="s">
        <v>50</v>
      </c>
      <c r="D45191" t="s">
        <v>48</v>
      </c>
      <c r="E45191">
        <v>65</v>
      </c>
      <c r="F45191" t="s">
        <v>178</v>
      </c>
      <c r="G45191" t="s">
        <v>47</v>
      </c>
    </row>
    <row r="45192" spans="1:7" x14ac:dyDescent="0.35">
      <c r="A45192">
        <v>24953</v>
      </c>
      <c r="B45192" s="14">
        <v>44127</v>
      </c>
      <c r="C45192" t="s">
        <v>50</v>
      </c>
      <c r="D45192" t="s">
        <v>48</v>
      </c>
      <c r="E45192">
        <v>63</v>
      </c>
      <c r="F45192" t="s">
        <v>180</v>
      </c>
      <c r="G45192" t="s">
        <v>47</v>
      </c>
    </row>
    <row r="45193" spans="1:7" x14ac:dyDescent="0.35">
      <c r="A45193">
        <v>18575</v>
      </c>
      <c r="B45193" s="14">
        <v>44127</v>
      </c>
      <c r="C45193" t="s">
        <v>58</v>
      </c>
      <c r="D45193" t="s">
        <v>46</v>
      </c>
      <c r="E45193">
        <v>62</v>
      </c>
      <c r="F45193" t="s">
        <v>178</v>
      </c>
      <c r="G45193" t="s">
        <v>47</v>
      </c>
    </row>
    <row r="45194" spans="1:7" x14ac:dyDescent="0.35">
      <c r="A45194">
        <v>21254</v>
      </c>
      <c r="B45194" s="14">
        <v>44127</v>
      </c>
      <c r="C45194" t="s">
        <v>52</v>
      </c>
      <c r="D45194" t="s">
        <v>46</v>
      </c>
      <c r="E45194">
        <v>87</v>
      </c>
      <c r="F45194" t="s">
        <v>180</v>
      </c>
      <c r="G45194" t="s">
        <v>47</v>
      </c>
    </row>
    <row r="45195" spans="1:7" x14ac:dyDescent="0.35">
      <c r="A45195">
        <v>18977</v>
      </c>
      <c r="B45195" s="14">
        <v>44127</v>
      </c>
      <c r="C45195" t="s">
        <v>50</v>
      </c>
      <c r="D45195" t="s">
        <v>46</v>
      </c>
      <c r="E45195">
        <v>92</v>
      </c>
      <c r="F45195" t="s">
        <v>190</v>
      </c>
      <c r="G45195" t="s">
        <v>47</v>
      </c>
    </row>
    <row r="45196" spans="1:7" x14ac:dyDescent="0.35">
      <c r="A45196">
        <v>21256</v>
      </c>
      <c r="B45196" s="14">
        <v>44127</v>
      </c>
      <c r="C45196" t="s">
        <v>52</v>
      </c>
      <c r="D45196" t="s">
        <v>46</v>
      </c>
      <c r="E45196">
        <v>52</v>
      </c>
      <c r="F45196" t="s">
        <v>180</v>
      </c>
      <c r="G45196" t="s">
        <v>47</v>
      </c>
    </row>
    <row r="45197" spans="1:7" x14ac:dyDescent="0.35">
      <c r="A45197">
        <v>19024</v>
      </c>
      <c r="B45197" s="14">
        <v>44127</v>
      </c>
      <c r="C45197" t="s">
        <v>50</v>
      </c>
      <c r="D45197" t="s">
        <v>46</v>
      </c>
      <c r="E45197">
        <v>73</v>
      </c>
      <c r="F45197" t="s">
        <v>180</v>
      </c>
      <c r="G45197" t="s">
        <v>47</v>
      </c>
    </row>
    <row r="45198" spans="1:7" x14ac:dyDescent="0.35">
      <c r="A45198">
        <v>18975</v>
      </c>
      <c r="B45198" s="14">
        <v>44127</v>
      </c>
      <c r="C45198" t="s">
        <v>50</v>
      </c>
      <c r="D45198" t="s">
        <v>46</v>
      </c>
      <c r="E45198">
        <v>82</v>
      </c>
      <c r="F45198" t="s">
        <v>190</v>
      </c>
      <c r="G45198" t="s">
        <v>47</v>
      </c>
    </row>
    <row r="45199" spans="1:7" x14ac:dyDescent="0.35">
      <c r="A45199">
        <v>18844</v>
      </c>
      <c r="B45199" s="14">
        <v>44127</v>
      </c>
      <c r="C45199" t="s">
        <v>58</v>
      </c>
      <c r="D45199" t="s">
        <v>48</v>
      </c>
      <c r="E45199">
        <v>64</v>
      </c>
      <c r="F45199" t="s">
        <v>205</v>
      </c>
      <c r="G45199" t="s">
        <v>47</v>
      </c>
    </row>
    <row r="45200" spans="1:7" x14ac:dyDescent="0.35">
      <c r="A45200">
        <v>22933</v>
      </c>
      <c r="B45200" s="14">
        <v>44127</v>
      </c>
      <c r="C45200" t="s">
        <v>50</v>
      </c>
      <c r="D45200" t="s">
        <v>46</v>
      </c>
      <c r="E45200">
        <v>34</v>
      </c>
      <c r="F45200" t="s">
        <v>180</v>
      </c>
      <c r="G45200" t="s">
        <v>47</v>
      </c>
    </row>
    <row r="45201" spans="1:7" x14ac:dyDescent="0.35">
      <c r="A45201">
        <v>25973</v>
      </c>
      <c r="B45201" s="14">
        <v>44127</v>
      </c>
      <c r="C45201" t="s">
        <v>52</v>
      </c>
      <c r="D45201" t="s">
        <v>46</v>
      </c>
      <c r="E45201">
        <v>77</v>
      </c>
      <c r="F45201" t="s">
        <v>179</v>
      </c>
      <c r="G45201" t="s">
        <v>47</v>
      </c>
    </row>
    <row r="45202" spans="1:7" x14ac:dyDescent="0.35">
      <c r="A45202">
        <v>20009</v>
      </c>
      <c r="B45202" s="14">
        <v>44127</v>
      </c>
      <c r="C45202" t="s">
        <v>196</v>
      </c>
      <c r="D45202" t="s">
        <v>46</v>
      </c>
      <c r="E45202">
        <v>53</v>
      </c>
      <c r="F45202" t="s">
        <v>178</v>
      </c>
      <c r="G45202" t="s">
        <v>47</v>
      </c>
    </row>
    <row r="45203" spans="1:7" x14ac:dyDescent="0.35">
      <c r="A45203">
        <v>22475</v>
      </c>
      <c r="B45203" s="14">
        <v>44127</v>
      </c>
      <c r="C45203" t="s">
        <v>45</v>
      </c>
      <c r="D45203" t="s">
        <v>46</v>
      </c>
      <c r="E45203">
        <v>83</v>
      </c>
      <c r="F45203" t="s">
        <v>180</v>
      </c>
      <c r="G45203" t="s">
        <v>47</v>
      </c>
    </row>
    <row r="45204" spans="1:7" x14ac:dyDescent="0.35">
      <c r="A45204">
        <v>25702</v>
      </c>
      <c r="B45204" s="14">
        <v>44127</v>
      </c>
      <c r="C45204" t="s">
        <v>50</v>
      </c>
      <c r="D45204" t="s">
        <v>46</v>
      </c>
      <c r="E45204">
        <v>13</v>
      </c>
      <c r="F45204" t="s">
        <v>180</v>
      </c>
      <c r="G45204" t="s">
        <v>47</v>
      </c>
    </row>
    <row r="45205" spans="1:7" x14ac:dyDescent="0.35">
      <c r="A45205">
        <v>20709</v>
      </c>
      <c r="B45205" s="14">
        <v>44127</v>
      </c>
      <c r="C45205" t="s">
        <v>52</v>
      </c>
      <c r="D45205" t="s">
        <v>46</v>
      </c>
      <c r="E45205">
        <v>44</v>
      </c>
      <c r="F45205" t="s">
        <v>180</v>
      </c>
      <c r="G45205" t="s">
        <v>47</v>
      </c>
    </row>
    <row r="45206" spans="1:7" x14ac:dyDescent="0.35">
      <c r="A45206">
        <v>21207</v>
      </c>
      <c r="B45206" s="14">
        <v>44127</v>
      </c>
      <c r="C45206" t="s">
        <v>53</v>
      </c>
      <c r="D45206" t="s">
        <v>48</v>
      </c>
      <c r="E45206">
        <v>77</v>
      </c>
      <c r="F45206" t="s">
        <v>178</v>
      </c>
      <c r="G45206" t="s">
        <v>47</v>
      </c>
    </row>
    <row r="45207" spans="1:7" x14ac:dyDescent="0.35">
      <c r="A45207">
        <v>20467</v>
      </c>
      <c r="B45207" s="14">
        <v>44127</v>
      </c>
      <c r="C45207" t="s">
        <v>50</v>
      </c>
      <c r="D45207" t="s">
        <v>48</v>
      </c>
      <c r="E45207">
        <v>48</v>
      </c>
      <c r="F45207" t="s">
        <v>180</v>
      </c>
      <c r="G45207" t="s">
        <v>47</v>
      </c>
    </row>
    <row r="45208" spans="1:7" x14ac:dyDescent="0.35">
      <c r="A45208">
        <v>23327</v>
      </c>
      <c r="B45208" s="14">
        <v>44127</v>
      </c>
      <c r="C45208" t="s">
        <v>45</v>
      </c>
      <c r="D45208" t="s">
        <v>48</v>
      </c>
      <c r="E45208">
        <v>60</v>
      </c>
      <c r="F45208" t="s">
        <v>180</v>
      </c>
      <c r="G45208" t="s">
        <v>47</v>
      </c>
    </row>
    <row r="45209" spans="1:7" x14ac:dyDescent="0.35">
      <c r="A45209">
        <v>21470</v>
      </c>
      <c r="B45209" s="14">
        <v>44127</v>
      </c>
      <c r="C45209" t="s">
        <v>50</v>
      </c>
      <c r="D45209" t="s">
        <v>48</v>
      </c>
      <c r="E45209">
        <v>62</v>
      </c>
      <c r="F45209" t="s">
        <v>180</v>
      </c>
      <c r="G45209" t="s">
        <v>47</v>
      </c>
    </row>
    <row r="45210" spans="1:7" x14ac:dyDescent="0.35">
      <c r="A45210">
        <v>20764</v>
      </c>
      <c r="B45210" s="14">
        <v>44127</v>
      </c>
      <c r="C45210" t="s">
        <v>45</v>
      </c>
      <c r="D45210" t="s">
        <v>48</v>
      </c>
      <c r="E45210">
        <v>68</v>
      </c>
      <c r="F45210" t="s">
        <v>180</v>
      </c>
      <c r="G45210" t="s">
        <v>47</v>
      </c>
    </row>
    <row r="45211" spans="1:7" x14ac:dyDescent="0.35">
      <c r="A45211">
        <v>23376</v>
      </c>
      <c r="B45211" s="14">
        <v>44127</v>
      </c>
      <c r="C45211" t="s">
        <v>53</v>
      </c>
      <c r="D45211" t="s">
        <v>46</v>
      </c>
      <c r="E45211">
        <v>49</v>
      </c>
      <c r="F45211" t="s">
        <v>180</v>
      </c>
      <c r="G45211" t="s">
        <v>47</v>
      </c>
    </row>
    <row r="45212" spans="1:7" x14ac:dyDescent="0.35">
      <c r="A45212">
        <v>19113</v>
      </c>
      <c r="B45212" s="14">
        <v>44127</v>
      </c>
      <c r="C45212" t="s">
        <v>52</v>
      </c>
      <c r="D45212" t="s">
        <v>48</v>
      </c>
      <c r="E45212">
        <v>47</v>
      </c>
      <c r="F45212" t="s">
        <v>186</v>
      </c>
      <c r="G45212" t="s">
        <v>47</v>
      </c>
    </row>
    <row r="45213" spans="1:7" x14ac:dyDescent="0.35">
      <c r="A45213">
        <v>17699</v>
      </c>
      <c r="B45213" s="14">
        <v>44127</v>
      </c>
      <c r="C45213" t="s">
        <v>50</v>
      </c>
      <c r="D45213" t="s">
        <v>48</v>
      </c>
      <c r="E45213">
        <v>71</v>
      </c>
      <c r="F45213" t="s">
        <v>178</v>
      </c>
      <c r="G45213" t="s">
        <v>47</v>
      </c>
    </row>
    <row r="45214" spans="1:7" x14ac:dyDescent="0.35">
      <c r="A45214">
        <v>23088</v>
      </c>
      <c r="B45214" s="14">
        <v>44127</v>
      </c>
      <c r="C45214" t="s">
        <v>45</v>
      </c>
      <c r="D45214" t="s">
        <v>46</v>
      </c>
      <c r="E45214">
        <v>2</v>
      </c>
      <c r="F45214" t="s">
        <v>180</v>
      </c>
      <c r="G45214" t="s">
        <v>47</v>
      </c>
    </row>
    <row r="45215" spans="1:7" x14ac:dyDescent="0.35">
      <c r="A45215">
        <v>22155</v>
      </c>
      <c r="B45215" s="14">
        <v>44127</v>
      </c>
      <c r="C45215" t="s">
        <v>52</v>
      </c>
      <c r="D45215" t="s">
        <v>46</v>
      </c>
      <c r="E45215">
        <v>66</v>
      </c>
      <c r="F45215" t="s">
        <v>205</v>
      </c>
      <c r="G45215" t="s">
        <v>47</v>
      </c>
    </row>
    <row r="45216" spans="1:7" x14ac:dyDescent="0.35">
      <c r="A45216">
        <v>21424</v>
      </c>
      <c r="B45216" s="14">
        <v>44127</v>
      </c>
      <c r="C45216" t="s">
        <v>56</v>
      </c>
      <c r="D45216" t="s">
        <v>46</v>
      </c>
      <c r="E45216">
        <v>75</v>
      </c>
      <c r="F45216" t="s">
        <v>180</v>
      </c>
      <c r="G45216" t="s">
        <v>47</v>
      </c>
    </row>
    <row r="45217" spans="1:7" x14ac:dyDescent="0.35">
      <c r="A45217">
        <v>23970</v>
      </c>
      <c r="B45217" s="14">
        <v>44127</v>
      </c>
      <c r="C45217" t="s">
        <v>58</v>
      </c>
      <c r="D45217" t="s">
        <v>48</v>
      </c>
      <c r="E45217">
        <v>82</v>
      </c>
      <c r="F45217" t="s">
        <v>180</v>
      </c>
      <c r="G45217" t="s">
        <v>47</v>
      </c>
    </row>
    <row r="45218" spans="1:7" x14ac:dyDescent="0.35">
      <c r="A45218">
        <v>18838</v>
      </c>
      <c r="B45218" s="14">
        <v>44127</v>
      </c>
      <c r="C45218" t="s">
        <v>58</v>
      </c>
      <c r="D45218" t="s">
        <v>48</v>
      </c>
      <c r="E45218">
        <v>86</v>
      </c>
      <c r="F45218" t="s">
        <v>186</v>
      </c>
      <c r="G45218" t="s">
        <v>47</v>
      </c>
    </row>
    <row r="45219" spans="1:7" x14ac:dyDescent="0.35">
      <c r="A45219">
        <v>24646</v>
      </c>
      <c r="B45219" s="14">
        <v>44127</v>
      </c>
      <c r="C45219" t="s">
        <v>56</v>
      </c>
      <c r="D45219" t="s">
        <v>48</v>
      </c>
      <c r="E45219">
        <v>73</v>
      </c>
      <c r="F45219" t="s">
        <v>180</v>
      </c>
      <c r="G45219" t="s">
        <v>47</v>
      </c>
    </row>
    <row r="45220" spans="1:7" x14ac:dyDescent="0.35">
      <c r="A45220">
        <v>16770</v>
      </c>
      <c r="B45220" s="14">
        <v>44127</v>
      </c>
      <c r="C45220" t="s">
        <v>50</v>
      </c>
      <c r="D45220" t="s">
        <v>48</v>
      </c>
      <c r="E45220">
        <v>86</v>
      </c>
      <c r="F45220" t="s">
        <v>178</v>
      </c>
      <c r="G45220" t="s">
        <v>47</v>
      </c>
    </row>
    <row r="45221" spans="1:7" x14ac:dyDescent="0.35">
      <c r="A45221">
        <v>21893</v>
      </c>
      <c r="B45221" s="14">
        <v>44127</v>
      </c>
      <c r="C45221" t="s">
        <v>53</v>
      </c>
      <c r="D45221" t="s">
        <v>46</v>
      </c>
      <c r="E45221">
        <v>89</v>
      </c>
      <c r="F45221" t="s">
        <v>180</v>
      </c>
      <c r="G45221" t="s">
        <v>47</v>
      </c>
    </row>
    <row r="45222" spans="1:7" x14ac:dyDescent="0.35">
      <c r="A45222">
        <v>19781</v>
      </c>
      <c r="B45222" s="14">
        <v>44127</v>
      </c>
      <c r="C45222" t="s">
        <v>196</v>
      </c>
      <c r="D45222" t="s">
        <v>46</v>
      </c>
      <c r="E45222">
        <v>24</v>
      </c>
      <c r="F45222" t="s">
        <v>205</v>
      </c>
      <c r="G45222" t="s">
        <v>47</v>
      </c>
    </row>
    <row r="45223" spans="1:7" x14ac:dyDescent="0.35">
      <c r="A45223">
        <v>20475</v>
      </c>
      <c r="B45223" s="14">
        <v>44127</v>
      </c>
      <c r="C45223" t="s">
        <v>52</v>
      </c>
      <c r="D45223" t="s">
        <v>46</v>
      </c>
      <c r="E45223">
        <v>87</v>
      </c>
      <c r="F45223" t="s">
        <v>180</v>
      </c>
      <c r="G45223" t="s">
        <v>47</v>
      </c>
    </row>
    <row r="45224" spans="1:7" x14ac:dyDescent="0.35">
      <c r="A45224">
        <v>16934</v>
      </c>
      <c r="B45224" s="14">
        <v>44127</v>
      </c>
      <c r="C45224" t="s">
        <v>230</v>
      </c>
      <c r="D45224" t="s">
        <v>46</v>
      </c>
      <c r="E45224">
        <v>79</v>
      </c>
      <c r="F45224" t="s">
        <v>186</v>
      </c>
      <c r="G45224" t="s">
        <v>47</v>
      </c>
    </row>
    <row r="45225" spans="1:7" x14ac:dyDescent="0.35">
      <c r="A45225">
        <v>18085</v>
      </c>
      <c r="B45225" s="14">
        <v>44127</v>
      </c>
      <c r="C45225" t="s">
        <v>58</v>
      </c>
      <c r="D45225" t="s">
        <v>46</v>
      </c>
      <c r="E45225">
        <v>76</v>
      </c>
      <c r="F45225" t="s">
        <v>186</v>
      </c>
      <c r="G45225" t="s">
        <v>47</v>
      </c>
    </row>
    <row r="45226" spans="1:7" x14ac:dyDescent="0.35">
      <c r="A45226">
        <v>21695</v>
      </c>
      <c r="B45226" s="14">
        <v>44127</v>
      </c>
      <c r="C45226" t="s">
        <v>194</v>
      </c>
      <c r="D45226" t="s">
        <v>48</v>
      </c>
      <c r="E45226">
        <v>77</v>
      </c>
      <c r="F45226" t="s">
        <v>180</v>
      </c>
      <c r="G45226" t="s">
        <v>95</v>
      </c>
    </row>
    <row r="45227" spans="1:7" x14ac:dyDescent="0.35">
      <c r="A45227">
        <v>19955</v>
      </c>
      <c r="B45227" s="14">
        <v>44127</v>
      </c>
      <c r="C45227" t="s">
        <v>97</v>
      </c>
      <c r="D45227" t="s">
        <v>48</v>
      </c>
      <c r="E45227">
        <v>82</v>
      </c>
      <c r="F45227" t="s">
        <v>180</v>
      </c>
      <c r="G45227" t="s">
        <v>95</v>
      </c>
    </row>
    <row r="45228" spans="1:7" x14ac:dyDescent="0.35">
      <c r="A45228">
        <v>21753</v>
      </c>
      <c r="B45228" s="14">
        <v>44127</v>
      </c>
      <c r="C45228" t="s">
        <v>103</v>
      </c>
      <c r="D45228" t="s">
        <v>48</v>
      </c>
      <c r="E45228">
        <v>67</v>
      </c>
      <c r="F45228" t="s">
        <v>180</v>
      </c>
      <c r="G45228" t="s">
        <v>95</v>
      </c>
    </row>
    <row r="45229" spans="1:7" x14ac:dyDescent="0.35">
      <c r="A45229">
        <v>23676</v>
      </c>
      <c r="B45229" s="14">
        <v>44127</v>
      </c>
      <c r="C45229" t="s">
        <v>102</v>
      </c>
      <c r="D45229" t="s">
        <v>46</v>
      </c>
      <c r="E45229">
        <v>88</v>
      </c>
      <c r="F45229" t="s">
        <v>180</v>
      </c>
      <c r="G45229" t="s">
        <v>95</v>
      </c>
    </row>
    <row r="45230" spans="1:7" x14ac:dyDescent="0.35">
      <c r="A45230">
        <v>20758</v>
      </c>
      <c r="B45230" s="14">
        <v>44127</v>
      </c>
      <c r="C45230" t="s">
        <v>98</v>
      </c>
      <c r="D45230" t="s">
        <v>48</v>
      </c>
      <c r="E45230">
        <v>81</v>
      </c>
      <c r="F45230" t="s">
        <v>178</v>
      </c>
      <c r="G45230" t="s">
        <v>95</v>
      </c>
    </row>
    <row r="45231" spans="1:7" x14ac:dyDescent="0.35">
      <c r="A45231">
        <v>22952</v>
      </c>
      <c r="B45231" s="14">
        <v>44127</v>
      </c>
      <c r="C45231" t="s">
        <v>102</v>
      </c>
      <c r="D45231" t="s">
        <v>46</v>
      </c>
      <c r="E45231">
        <v>75</v>
      </c>
      <c r="F45231" t="s">
        <v>180</v>
      </c>
      <c r="G45231" t="s">
        <v>95</v>
      </c>
    </row>
    <row r="45232" spans="1:7" x14ac:dyDescent="0.35">
      <c r="A45232">
        <v>20082</v>
      </c>
      <c r="B45232" s="14">
        <v>44127</v>
      </c>
      <c r="C45232" t="s">
        <v>94</v>
      </c>
      <c r="D45232" t="s">
        <v>48</v>
      </c>
      <c r="E45232">
        <v>63</v>
      </c>
      <c r="F45232" t="s">
        <v>180</v>
      </c>
      <c r="G45232" t="s">
        <v>95</v>
      </c>
    </row>
    <row r="45233" spans="1:7" x14ac:dyDescent="0.35">
      <c r="A45233">
        <v>19629</v>
      </c>
      <c r="B45233" s="14">
        <v>44127</v>
      </c>
      <c r="C45233" t="s">
        <v>100</v>
      </c>
      <c r="D45233" t="s">
        <v>48</v>
      </c>
      <c r="E45233">
        <v>79</v>
      </c>
      <c r="F45233" t="s">
        <v>180</v>
      </c>
      <c r="G45233" t="s">
        <v>95</v>
      </c>
    </row>
    <row r="45234" spans="1:7" x14ac:dyDescent="0.35">
      <c r="A45234">
        <v>20418</v>
      </c>
      <c r="B45234" s="14">
        <v>44127</v>
      </c>
      <c r="C45234" t="s">
        <v>96</v>
      </c>
      <c r="D45234" t="s">
        <v>48</v>
      </c>
      <c r="E45234">
        <v>87</v>
      </c>
      <c r="F45234" t="s">
        <v>180</v>
      </c>
      <c r="G45234" t="s">
        <v>95</v>
      </c>
    </row>
    <row r="45235" spans="1:7" x14ac:dyDescent="0.35">
      <c r="A45235">
        <v>21506</v>
      </c>
      <c r="B45235" s="14">
        <v>44127</v>
      </c>
      <c r="C45235" t="s">
        <v>94</v>
      </c>
      <c r="D45235" t="s">
        <v>46</v>
      </c>
      <c r="E45235">
        <v>85</v>
      </c>
      <c r="F45235" t="s">
        <v>180</v>
      </c>
      <c r="G45235" t="s">
        <v>95</v>
      </c>
    </row>
    <row r="45236" spans="1:7" x14ac:dyDescent="0.35">
      <c r="A45236">
        <v>21977</v>
      </c>
      <c r="B45236" s="14">
        <v>44127</v>
      </c>
      <c r="C45236" t="s">
        <v>99</v>
      </c>
      <c r="D45236" t="s">
        <v>48</v>
      </c>
      <c r="E45236">
        <v>78</v>
      </c>
      <c r="F45236" t="s">
        <v>205</v>
      </c>
      <c r="G45236" t="s">
        <v>95</v>
      </c>
    </row>
    <row r="45237" spans="1:7" x14ac:dyDescent="0.35">
      <c r="A45237">
        <v>18941</v>
      </c>
      <c r="B45237" s="14">
        <v>44127</v>
      </c>
      <c r="C45237" t="s">
        <v>97</v>
      </c>
      <c r="D45237" t="s">
        <v>48</v>
      </c>
      <c r="E45237">
        <v>72</v>
      </c>
      <c r="F45237" t="s">
        <v>180</v>
      </c>
      <c r="G45237" t="s">
        <v>95</v>
      </c>
    </row>
    <row r="45238" spans="1:7" x14ac:dyDescent="0.35">
      <c r="A45238">
        <v>20555</v>
      </c>
      <c r="B45238" s="14">
        <v>44127</v>
      </c>
      <c r="C45238" t="s">
        <v>97</v>
      </c>
      <c r="D45238" t="s">
        <v>48</v>
      </c>
      <c r="E45238">
        <v>85</v>
      </c>
      <c r="F45238" t="s">
        <v>180</v>
      </c>
      <c r="G45238" t="s">
        <v>95</v>
      </c>
    </row>
    <row r="45239" spans="1:7" x14ac:dyDescent="0.35">
      <c r="A45239">
        <v>23652</v>
      </c>
      <c r="B45239" s="14">
        <v>44127</v>
      </c>
      <c r="C45239" t="s">
        <v>103</v>
      </c>
      <c r="D45239" t="s">
        <v>46</v>
      </c>
      <c r="E45239">
        <v>48</v>
      </c>
      <c r="F45239" t="s">
        <v>180</v>
      </c>
      <c r="G45239" t="s">
        <v>95</v>
      </c>
    </row>
    <row r="45240" spans="1:7" x14ac:dyDescent="0.35">
      <c r="A45240">
        <v>25669</v>
      </c>
      <c r="B45240" s="14">
        <v>44127</v>
      </c>
      <c r="C45240" t="s">
        <v>94</v>
      </c>
      <c r="D45240" t="s">
        <v>46</v>
      </c>
      <c r="E45240">
        <v>26</v>
      </c>
      <c r="F45240" t="s">
        <v>179</v>
      </c>
      <c r="G45240" t="s">
        <v>95</v>
      </c>
    </row>
    <row r="45241" spans="1:7" x14ac:dyDescent="0.35">
      <c r="A45241">
        <v>20452</v>
      </c>
      <c r="B45241" s="14">
        <v>44127</v>
      </c>
      <c r="C45241" t="s">
        <v>94</v>
      </c>
      <c r="D45241" t="s">
        <v>46</v>
      </c>
      <c r="E45241">
        <v>75</v>
      </c>
      <c r="F45241" t="s">
        <v>180</v>
      </c>
      <c r="G45241" t="s">
        <v>95</v>
      </c>
    </row>
    <row r="45242" spans="1:7" x14ac:dyDescent="0.35">
      <c r="A45242">
        <v>22996</v>
      </c>
      <c r="B45242" s="14">
        <v>44127</v>
      </c>
      <c r="C45242" t="s">
        <v>98</v>
      </c>
      <c r="D45242" t="s">
        <v>48</v>
      </c>
      <c r="E45242">
        <v>60</v>
      </c>
      <c r="F45242" t="s">
        <v>180</v>
      </c>
      <c r="G45242" t="s">
        <v>95</v>
      </c>
    </row>
    <row r="45243" spans="1:7" x14ac:dyDescent="0.35">
      <c r="A45243">
        <v>20083</v>
      </c>
      <c r="B45243" s="14">
        <v>44127</v>
      </c>
      <c r="C45243" t="s">
        <v>94</v>
      </c>
      <c r="D45243" t="s">
        <v>48</v>
      </c>
      <c r="E45243">
        <v>51</v>
      </c>
      <c r="F45243" t="s">
        <v>180</v>
      </c>
      <c r="G45243" t="s">
        <v>95</v>
      </c>
    </row>
    <row r="45244" spans="1:7" x14ac:dyDescent="0.35">
      <c r="A45244">
        <v>22279</v>
      </c>
      <c r="B45244" s="14">
        <v>44127</v>
      </c>
      <c r="C45244" t="s">
        <v>94</v>
      </c>
      <c r="D45244" t="s">
        <v>48</v>
      </c>
      <c r="E45244">
        <v>63</v>
      </c>
      <c r="F45244" t="s">
        <v>180</v>
      </c>
      <c r="G45244" t="s">
        <v>95</v>
      </c>
    </row>
    <row r="45245" spans="1:7" x14ac:dyDescent="0.35">
      <c r="A45245">
        <v>22409</v>
      </c>
      <c r="B45245" s="14">
        <v>44127</v>
      </c>
      <c r="C45245" t="s">
        <v>100</v>
      </c>
      <c r="D45245" t="s">
        <v>48</v>
      </c>
      <c r="E45245">
        <v>45</v>
      </c>
      <c r="F45245" t="s">
        <v>180</v>
      </c>
      <c r="G45245" t="s">
        <v>95</v>
      </c>
    </row>
    <row r="45246" spans="1:7" x14ac:dyDescent="0.35">
      <c r="A45246">
        <v>24405</v>
      </c>
      <c r="B45246" s="14">
        <v>44127</v>
      </c>
      <c r="C45246" t="s">
        <v>96</v>
      </c>
      <c r="D45246" t="s">
        <v>48</v>
      </c>
      <c r="E45246">
        <v>72</v>
      </c>
      <c r="F45246" t="s">
        <v>180</v>
      </c>
      <c r="G45246" t="s">
        <v>95</v>
      </c>
    </row>
    <row r="45247" spans="1:7" x14ac:dyDescent="0.35">
      <c r="A45247">
        <v>20994</v>
      </c>
      <c r="B45247" s="14">
        <v>44127</v>
      </c>
      <c r="C45247" t="s">
        <v>94</v>
      </c>
      <c r="D45247" t="s">
        <v>46</v>
      </c>
      <c r="E45247">
        <v>59</v>
      </c>
      <c r="F45247" t="s">
        <v>180</v>
      </c>
      <c r="G45247" t="s">
        <v>95</v>
      </c>
    </row>
    <row r="45248" spans="1:7" x14ac:dyDescent="0.35">
      <c r="A45248">
        <v>24417</v>
      </c>
      <c r="B45248" s="14">
        <v>44127</v>
      </c>
      <c r="C45248" t="s">
        <v>96</v>
      </c>
      <c r="D45248" t="s">
        <v>46</v>
      </c>
      <c r="E45248">
        <v>75</v>
      </c>
      <c r="F45248" t="s">
        <v>180</v>
      </c>
      <c r="G45248" t="s">
        <v>95</v>
      </c>
    </row>
    <row r="45249" spans="1:7" x14ac:dyDescent="0.35">
      <c r="A45249">
        <v>24178</v>
      </c>
      <c r="B45249" s="14">
        <v>44127</v>
      </c>
      <c r="C45249" t="s">
        <v>96</v>
      </c>
      <c r="D45249" t="s">
        <v>46</v>
      </c>
      <c r="E45249">
        <v>49</v>
      </c>
      <c r="F45249" t="s">
        <v>205</v>
      </c>
      <c r="G45249" t="s">
        <v>95</v>
      </c>
    </row>
    <row r="45250" spans="1:7" x14ac:dyDescent="0.35">
      <c r="A45250">
        <v>17398</v>
      </c>
      <c r="B45250" s="14">
        <v>44127</v>
      </c>
      <c r="C45250" t="s">
        <v>97</v>
      </c>
      <c r="D45250" t="s">
        <v>48</v>
      </c>
      <c r="E45250">
        <v>77</v>
      </c>
      <c r="F45250" t="s">
        <v>180</v>
      </c>
      <c r="G45250" t="s">
        <v>95</v>
      </c>
    </row>
    <row r="45251" spans="1:7" x14ac:dyDescent="0.35">
      <c r="A45251">
        <v>24409</v>
      </c>
      <c r="B45251" s="14">
        <v>44127</v>
      </c>
      <c r="C45251" t="s">
        <v>96</v>
      </c>
      <c r="D45251" t="s">
        <v>48</v>
      </c>
      <c r="E45251">
        <v>68</v>
      </c>
      <c r="F45251" t="s">
        <v>180</v>
      </c>
      <c r="G45251" t="s">
        <v>95</v>
      </c>
    </row>
    <row r="45252" spans="1:7" x14ac:dyDescent="0.35">
      <c r="A45252">
        <v>20448</v>
      </c>
      <c r="B45252" s="14">
        <v>44127</v>
      </c>
      <c r="C45252" t="s">
        <v>96</v>
      </c>
      <c r="D45252" t="s">
        <v>46</v>
      </c>
      <c r="E45252">
        <v>85</v>
      </c>
      <c r="F45252" t="s">
        <v>182</v>
      </c>
      <c r="G45252" t="s">
        <v>95</v>
      </c>
    </row>
    <row r="45253" spans="1:7" x14ac:dyDescent="0.35">
      <c r="A45253">
        <v>19621</v>
      </c>
      <c r="B45253" s="14">
        <v>44127</v>
      </c>
      <c r="C45253" t="s">
        <v>100</v>
      </c>
      <c r="D45253" t="s">
        <v>46</v>
      </c>
      <c r="E45253">
        <v>73</v>
      </c>
      <c r="F45253" t="s">
        <v>205</v>
      </c>
      <c r="G45253" t="s">
        <v>95</v>
      </c>
    </row>
    <row r="45254" spans="1:7" x14ac:dyDescent="0.35">
      <c r="A45254">
        <v>24604</v>
      </c>
      <c r="B45254" s="14">
        <v>44127</v>
      </c>
      <c r="C45254" t="s">
        <v>98</v>
      </c>
      <c r="D45254" t="s">
        <v>48</v>
      </c>
      <c r="E45254">
        <v>40</v>
      </c>
      <c r="F45254" t="s">
        <v>180</v>
      </c>
      <c r="G45254" t="s">
        <v>95</v>
      </c>
    </row>
    <row r="45255" spans="1:7" x14ac:dyDescent="0.35">
      <c r="A45255">
        <v>20939</v>
      </c>
      <c r="B45255" s="14">
        <v>44127</v>
      </c>
      <c r="C45255" t="s">
        <v>102</v>
      </c>
      <c r="D45255" t="s">
        <v>46</v>
      </c>
      <c r="E45255">
        <v>70</v>
      </c>
      <c r="F45255" t="s">
        <v>205</v>
      </c>
      <c r="G45255" t="s">
        <v>95</v>
      </c>
    </row>
    <row r="45256" spans="1:7" x14ac:dyDescent="0.35">
      <c r="A45256">
        <v>22710</v>
      </c>
      <c r="B45256" s="14">
        <v>44127</v>
      </c>
      <c r="C45256" t="s">
        <v>94</v>
      </c>
      <c r="D45256" t="s">
        <v>46</v>
      </c>
      <c r="E45256">
        <v>54</v>
      </c>
      <c r="F45256" t="s">
        <v>180</v>
      </c>
      <c r="G45256" t="s">
        <v>95</v>
      </c>
    </row>
    <row r="45257" spans="1:7" x14ac:dyDescent="0.35">
      <c r="A45257">
        <v>19669</v>
      </c>
      <c r="B45257" s="14">
        <v>44127</v>
      </c>
      <c r="C45257" t="s">
        <v>96</v>
      </c>
      <c r="D45257" t="s">
        <v>46</v>
      </c>
      <c r="E45257">
        <v>66</v>
      </c>
      <c r="F45257" t="s">
        <v>205</v>
      </c>
      <c r="G45257" t="s">
        <v>95</v>
      </c>
    </row>
    <row r="45258" spans="1:7" x14ac:dyDescent="0.35">
      <c r="A45258">
        <v>23230</v>
      </c>
      <c r="B45258" s="14">
        <v>44127</v>
      </c>
      <c r="C45258" t="s">
        <v>100</v>
      </c>
      <c r="D45258" t="s">
        <v>46</v>
      </c>
      <c r="E45258">
        <v>28</v>
      </c>
      <c r="F45258" t="s">
        <v>180</v>
      </c>
      <c r="G45258" t="s">
        <v>95</v>
      </c>
    </row>
    <row r="45259" spans="1:7" x14ac:dyDescent="0.35">
      <c r="A45259">
        <v>21120</v>
      </c>
      <c r="B45259" s="14">
        <v>44127</v>
      </c>
      <c r="C45259" t="s">
        <v>100</v>
      </c>
      <c r="D45259" t="s">
        <v>48</v>
      </c>
      <c r="E45259">
        <v>67</v>
      </c>
      <c r="F45259" t="s">
        <v>178</v>
      </c>
      <c r="G45259" t="s">
        <v>95</v>
      </c>
    </row>
    <row r="45260" spans="1:7" x14ac:dyDescent="0.35">
      <c r="A45260">
        <v>21178</v>
      </c>
      <c r="B45260" s="14">
        <v>44127</v>
      </c>
      <c r="C45260" t="s">
        <v>97</v>
      </c>
      <c r="D45260" t="s">
        <v>46</v>
      </c>
      <c r="E45260">
        <v>77</v>
      </c>
      <c r="F45260" t="s">
        <v>180</v>
      </c>
      <c r="G45260" t="s">
        <v>95</v>
      </c>
    </row>
    <row r="45261" spans="1:7" x14ac:dyDescent="0.35">
      <c r="A45261">
        <v>20554</v>
      </c>
      <c r="B45261" s="14">
        <v>44127</v>
      </c>
      <c r="C45261" t="s">
        <v>97</v>
      </c>
      <c r="D45261" t="s">
        <v>46</v>
      </c>
      <c r="E45261">
        <v>74</v>
      </c>
      <c r="F45261" t="s">
        <v>180</v>
      </c>
      <c r="G45261" t="s">
        <v>95</v>
      </c>
    </row>
    <row r="45262" spans="1:7" x14ac:dyDescent="0.35">
      <c r="A45262">
        <v>20404</v>
      </c>
      <c r="B45262" s="14">
        <v>44127</v>
      </c>
      <c r="C45262" t="s">
        <v>96</v>
      </c>
      <c r="D45262" t="s">
        <v>46</v>
      </c>
      <c r="E45262">
        <v>74</v>
      </c>
      <c r="F45262" t="s">
        <v>190</v>
      </c>
      <c r="G45262" t="s">
        <v>95</v>
      </c>
    </row>
    <row r="45263" spans="1:7" x14ac:dyDescent="0.35">
      <c r="A45263">
        <v>21188</v>
      </c>
      <c r="B45263" s="14">
        <v>44127</v>
      </c>
      <c r="C45263" t="s">
        <v>97</v>
      </c>
      <c r="D45263" t="s">
        <v>48</v>
      </c>
      <c r="E45263">
        <v>74</v>
      </c>
      <c r="F45263" t="s">
        <v>180</v>
      </c>
      <c r="G45263" t="s">
        <v>95</v>
      </c>
    </row>
    <row r="45264" spans="1:7" x14ac:dyDescent="0.35">
      <c r="A45264">
        <v>20559</v>
      </c>
      <c r="B45264" s="14">
        <v>44127</v>
      </c>
      <c r="C45264" t="s">
        <v>94</v>
      </c>
      <c r="D45264" t="s">
        <v>46</v>
      </c>
      <c r="E45264">
        <v>53</v>
      </c>
      <c r="F45264" t="s">
        <v>180</v>
      </c>
      <c r="G45264" t="s">
        <v>95</v>
      </c>
    </row>
    <row r="45265" spans="1:7" x14ac:dyDescent="0.35">
      <c r="A45265">
        <v>22273</v>
      </c>
      <c r="B45265" s="14">
        <v>44127</v>
      </c>
      <c r="C45265" t="s">
        <v>94</v>
      </c>
      <c r="D45265" t="s">
        <v>46</v>
      </c>
      <c r="E45265">
        <v>38</v>
      </c>
      <c r="F45265" t="s">
        <v>205</v>
      </c>
      <c r="G45265" t="s">
        <v>95</v>
      </c>
    </row>
    <row r="45266" spans="1:7" x14ac:dyDescent="0.35">
      <c r="A45266">
        <v>18098</v>
      </c>
      <c r="B45266" s="14">
        <v>44127</v>
      </c>
      <c r="C45266" t="s">
        <v>94</v>
      </c>
      <c r="D45266" t="s">
        <v>48</v>
      </c>
      <c r="E45266">
        <v>75</v>
      </c>
      <c r="F45266" t="s">
        <v>205</v>
      </c>
      <c r="G45266" t="s">
        <v>95</v>
      </c>
    </row>
    <row r="45267" spans="1:7" x14ac:dyDescent="0.35">
      <c r="A45267">
        <v>24420</v>
      </c>
      <c r="B45267" s="14">
        <v>44127</v>
      </c>
      <c r="C45267" t="s">
        <v>96</v>
      </c>
      <c r="D45267" t="s">
        <v>46</v>
      </c>
      <c r="E45267">
        <v>72</v>
      </c>
      <c r="F45267" t="s">
        <v>179</v>
      </c>
      <c r="G45267" t="s">
        <v>95</v>
      </c>
    </row>
    <row r="45268" spans="1:7" x14ac:dyDescent="0.35">
      <c r="A45268">
        <v>21505</v>
      </c>
      <c r="B45268" s="14">
        <v>44127</v>
      </c>
      <c r="C45268" t="s">
        <v>94</v>
      </c>
      <c r="D45268" t="s">
        <v>46</v>
      </c>
      <c r="E45268">
        <v>70</v>
      </c>
      <c r="F45268" t="s">
        <v>205</v>
      </c>
      <c r="G45268" t="s">
        <v>95</v>
      </c>
    </row>
    <row r="45269" spans="1:7" x14ac:dyDescent="0.35">
      <c r="A45269">
        <v>26736</v>
      </c>
      <c r="B45269" s="14">
        <v>44127</v>
      </c>
      <c r="C45269" t="s">
        <v>103</v>
      </c>
      <c r="D45269" t="s">
        <v>48</v>
      </c>
      <c r="E45269">
        <v>89</v>
      </c>
      <c r="F45269" t="s">
        <v>189</v>
      </c>
      <c r="G45269" t="s">
        <v>95</v>
      </c>
    </row>
    <row r="45270" spans="1:7" x14ac:dyDescent="0.35">
      <c r="A45270">
        <v>25447</v>
      </c>
      <c r="B45270" s="14">
        <v>44127</v>
      </c>
      <c r="C45270" t="s">
        <v>99</v>
      </c>
      <c r="D45270" t="s">
        <v>48</v>
      </c>
      <c r="E45270">
        <v>48</v>
      </c>
      <c r="F45270" t="s">
        <v>180</v>
      </c>
      <c r="G45270" t="s">
        <v>95</v>
      </c>
    </row>
    <row r="45271" spans="1:7" x14ac:dyDescent="0.35">
      <c r="A45271">
        <v>23848</v>
      </c>
      <c r="B45271" s="14">
        <v>44127</v>
      </c>
      <c r="C45271" t="s">
        <v>97</v>
      </c>
      <c r="D45271" t="s">
        <v>48</v>
      </c>
      <c r="E45271">
        <v>73</v>
      </c>
      <c r="F45271" t="s">
        <v>180</v>
      </c>
      <c r="G45271" t="s">
        <v>95</v>
      </c>
    </row>
    <row r="45272" spans="1:7" x14ac:dyDescent="0.35">
      <c r="A45272">
        <v>24410</v>
      </c>
      <c r="B45272" s="14">
        <v>44127</v>
      </c>
      <c r="C45272" t="s">
        <v>96</v>
      </c>
      <c r="D45272" t="s">
        <v>48</v>
      </c>
      <c r="E45272">
        <v>70</v>
      </c>
      <c r="F45272" t="s">
        <v>180</v>
      </c>
      <c r="G45272" t="s">
        <v>95</v>
      </c>
    </row>
    <row r="45273" spans="1:7" x14ac:dyDescent="0.35">
      <c r="A45273">
        <v>22622</v>
      </c>
      <c r="B45273" s="14">
        <v>44127</v>
      </c>
      <c r="C45273" t="s">
        <v>194</v>
      </c>
      <c r="D45273" t="s">
        <v>46</v>
      </c>
      <c r="E45273">
        <v>16</v>
      </c>
      <c r="F45273" t="s">
        <v>180</v>
      </c>
      <c r="G45273" t="s">
        <v>95</v>
      </c>
    </row>
    <row r="45274" spans="1:7" x14ac:dyDescent="0.35">
      <c r="A45274">
        <v>23104</v>
      </c>
      <c r="B45274" s="14">
        <v>44127</v>
      </c>
      <c r="C45274" t="s">
        <v>97</v>
      </c>
      <c r="D45274" t="s">
        <v>46</v>
      </c>
      <c r="E45274">
        <v>44</v>
      </c>
      <c r="F45274" t="s">
        <v>180</v>
      </c>
      <c r="G45274" t="s">
        <v>95</v>
      </c>
    </row>
    <row r="45275" spans="1:7" x14ac:dyDescent="0.35">
      <c r="A45275">
        <v>24468</v>
      </c>
      <c r="B45275" s="14">
        <v>44127</v>
      </c>
      <c r="C45275" t="s">
        <v>103</v>
      </c>
      <c r="D45275" t="s">
        <v>46</v>
      </c>
      <c r="E45275">
        <v>89</v>
      </c>
      <c r="F45275" t="s">
        <v>180</v>
      </c>
      <c r="G45275" t="s">
        <v>95</v>
      </c>
    </row>
    <row r="45276" spans="1:7" x14ac:dyDescent="0.35">
      <c r="A45276">
        <v>25174</v>
      </c>
      <c r="B45276" s="14">
        <v>44127</v>
      </c>
      <c r="C45276" t="s">
        <v>99</v>
      </c>
      <c r="D45276" t="s">
        <v>46</v>
      </c>
      <c r="E45276">
        <v>71</v>
      </c>
      <c r="F45276" t="s">
        <v>186</v>
      </c>
      <c r="G45276" t="s">
        <v>95</v>
      </c>
    </row>
    <row r="45277" spans="1:7" x14ac:dyDescent="0.35">
      <c r="A45277">
        <v>18717</v>
      </c>
      <c r="B45277" s="14">
        <v>44127</v>
      </c>
      <c r="C45277" t="s">
        <v>104</v>
      </c>
      <c r="D45277" t="s">
        <v>46</v>
      </c>
      <c r="E45277">
        <v>74</v>
      </c>
      <c r="F45277" t="s">
        <v>205</v>
      </c>
      <c r="G45277" t="s">
        <v>105</v>
      </c>
    </row>
    <row r="45278" spans="1:7" x14ac:dyDescent="0.35">
      <c r="A45278">
        <v>23401</v>
      </c>
      <c r="B45278" s="14">
        <v>44127</v>
      </c>
      <c r="C45278" t="s">
        <v>104</v>
      </c>
      <c r="D45278" t="s">
        <v>48</v>
      </c>
      <c r="E45278">
        <v>48</v>
      </c>
      <c r="F45278" t="s">
        <v>180</v>
      </c>
      <c r="G45278" t="s">
        <v>105</v>
      </c>
    </row>
    <row r="45279" spans="1:7" x14ac:dyDescent="0.35">
      <c r="A45279">
        <v>21183</v>
      </c>
      <c r="B45279" s="14">
        <v>44127</v>
      </c>
      <c r="C45279" t="s">
        <v>106</v>
      </c>
      <c r="D45279" t="s">
        <v>48</v>
      </c>
      <c r="E45279">
        <v>74</v>
      </c>
      <c r="F45279" t="s">
        <v>205</v>
      </c>
      <c r="G45279" t="s">
        <v>105</v>
      </c>
    </row>
    <row r="45280" spans="1:7" x14ac:dyDescent="0.35">
      <c r="A45280">
        <v>16822</v>
      </c>
      <c r="B45280" s="14">
        <v>44127</v>
      </c>
      <c r="C45280" t="s">
        <v>106</v>
      </c>
      <c r="D45280" t="s">
        <v>46</v>
      </c>
      <c r="E45280">
        <v>75</v>
      </c>
      <c r="F45280" t="s">
        <v>186</v>
      </c>
      <c r="G45280" t="s">
        <v>105</v>
      </c>
    </row>
    <row r="45281" spans="1:7" x14ac:dyDescent="0.35">
      <c r="A45281">
        <v>19583</v>
      </c>
      <c r="B45281" s="14">
        <v>44127</v>
      </c>
      <c r="C45281" t="s">
        <v>107</v>
      </c>
      <c r="D45281" t="s">
        <v>46</v>
      </c>
      <c r="E45281">
        <v>61</v>
      </c>
      <c r="F45281" t="s">
        <v>205</v>
      </c>
      <c r="G45281" t="s">
        <v>105</v>
      </c>
    </row>
    <row r="45282" spans="1:7" x14ac:dyDescent="0.35">
      <c r="A45282">
        <v>23403</v>
      </c>
      <c r="B45282" s="14">
        <v>44127</v>
      </c>
      <c r="C45282" t="s">
        <v>104</v>
      </c>
      <c r="D45282" t="s">
        <v>48</v>
      </c>
      <c r="E45282">
        <v>45</v>
      </c>
      <c r="F45282" t="s">
        <v>180</v>
      </c>
      <c r="G45282" t="s">
        <v>105</v>
      </c>
    </row>
    <row r="45283" spans="1:7" x14ac:dyDescent="0.35">
      <c r="A45283">
        <v>23243</v>
      </c>
      <c r="B45283" s="14">
        <v>44127</v>
      </c>
      <c r="C45283" t="s">
        <v>108</v>
      </c>
      <c r="D45283" t="s">
        <v>46</v>
      </c>
      <c r="E45283">
        <v>79</v>
      </c>
      <c r="F45283" t="s">
        <v>180</v>
      </c>
      <c r="G45283" t="s">
        <v>105</v>
      </c>
    </row>
    <row r="45284" spans="1:7" x14ac:dyDescent="0.35">
      <c r="A45284">
        <v>19741</v>
      </c>
      <c r="B45284" s="14">
        <v>44127</v>
      </c>
      <c r="C45284" t="s">
        <v>108</v>
      </c>
      <c r="D45284" t="s">
        <v>48</v>
      </c>
      <c r="E45284">
        <v>37</v>
      </c>
      <c r="F45284" t="s">
        <v>180</v>
      </c>
      <c r="G45284" t="s">
        <v>105</v>
      </c>
    </row>
    <row r="45285" spans="1:7" x14ac:dyDescent="0.35">
      <c r="A45285">
        <v>20677</v>
      </c>
      <c r="B45285" s="14">
        <v>44127</v>
      </c>
      <c r="C45285" t="s">
        <v>104</v>
      </c>
      <c r="D45285" t="s">
        <v>48</v>
      </c>
      <c r="E45285">
        <v>68</v>
      </c>
      <c r="F45285" t="s">
        <v>178</v>
      </c>
      <c r="G45285" t="s">
        <v>105</v>
      </c>
    </row>
    <row r="45286" spans="1:7" x14ac:dyDescent="0.35">
      <c r="A45286">
        <v>22863</v>
      </c>
      <c r="B45286" s="14">
        <v>44127</v>
      </c>
      <c r="C45286" t="s">
        <v>107</v>
      </c>
      <c r="D45286" t="s">
        <v>46</v>
      </c>
      <c r="E45286">
        <v>83</v>
      </c>
      <c r="F45286" t="s">
        <v>180</v>
      </c>
      <c r="G45286" t="s">
        <v>105</v>
      </c>
    </row>
    <row r="45287" spans="1:7" x14ac:dyDescent="0.35">
      <c r="A45287">
        <v>21736</v>
      </c>
      <c r="B45287" s="14">
        <v>44127</v>
      </c>
      <c r="C45287" t="s">
        <v>107</v>
      </c>
      <c r="D45287" t="s">
        <v>46</v>
      </c>
      <c r="E45287">
        <v>73</v>
      </c>
      <c r="F45287" t="s">
        <v>180</v>
      </c>
      <c r="G45287" t="s">
        <v>105</v>
      </c>
    </row>
    <row r="45288" spans="1:7" x14ac:dyDescent="0.35">
      <c r="A45288">
        <v>23407</v>
      </c>
      <c r="B45288" s="14">
        <v>44127</v>
      </c>
      <c r="C45288" t="s">
        <v>104</v>
      </c>
      <c r="D45288" t="s">
        <v>46</v>
      </c>
      <c r="E45288">
        <v>31</v>
      </c>
      <c r="F45288" t="s">
        <v>180</v>
      </c>
      <c r="G45288" t="s">
        <v>105</v>
      </c>
    </row>
    <row r="45289" spans="1:7" x14ac:dyDescent="0.35">
      <c r="A45289">
        <v>20651</v>
      </c>
      <c r="B45289" s="14">
        <v>44127</v>
      </c>
      <c r="C45289" t="s">
        <v>104</v>
      </c>
      <c r="D45289" t="s">
        <v>48</v>
      </c>
      <c r="E45289">
        <v>82</v>
      </c>
      <c r="F45289" t="s">
        <v>180</v>
      </c>
      <c r="G45289" t="s">
        <v>105</v>
      </c>
    </row>
    <row r="45290" spans="1:7" x14ac:dyDescent="0.35">
      <c r="A45290">
        <v>17532</v>
      </c>
      <c r="B45290" s="14">
        <v>44127</v>
      </c>
      <c r="C45290" t="s">
        <v>104</v>
      </c>
      <c r="D45290" t="s">
        <v>46</v>
      </c>
      <c r="E45290">
        <v>87</v>
      </c>
      <c r="F45290" t="s">
        <v>186</v>
      </c>
      <c r="G45290" t="s">
        <v>105</v>
      </c>
    </row>
    <row r="45291" spans="1:7" x14ac:dyDescent="0.35">
      <c r="A45291">
        <v>23290</v>
      </c>
      <c r="B45291" s="14">
        <v>44127</v>
      </c>
      <c r="C45291" t="s">
        <v>104</v>
      </c>
      <c r="D45291" t="s">
        <v>46</v>
      </c>
      <c r="E45291">
        <v>74</v>
      </c>
      <c r="F45291" t="s">
        <v>180</v>
      </c>
      <c r="G45291" t="s">
        <v>105</v>
      </c>
    </row>
    <row r="45292" spans="1:7" x14ac:dyDescent="0.35">
      <c r="A45292">
        <v>24811</v>
      </c>
      <c r="B45292" s="14">
        <v>44127</v>
      </c>
      <c r="C45292" t="s">
        <v>107</v>
      </c>
      <c r="D45292" t="s">
        <v>48</v>
      </c>
      <c r="E45292">
        <v>80</v>
      </c>
      <c r="F45292" t="s">
        <v>180</v>
      </c>
      <c r="G45292" t="s">
        <v>105</v>
      </c>
    </row>
    <row r="45293" spans="1:7" x14ac:dyDescent="0.35">
      <c r="A45293">
        <v>24790</v>
      </c>
      <c r="B45293" s="14">
        <v>44127</v>
      </c>
      <c r="C45293" t="s">
        <v>107</v>
      </c>
      <c r="D45293" t="s">
        <v>48</v>
      </c>
      <c r="E45293">
        <v>71</v>
      </c>
      <c r="F45293" t="s">
        <v>180</v>
      </c>
      <c r="G45293" t="s">
        <v>105</v>
      </c>
    </row>
    <row r="45294" spans="1:7" x14ac:dyDescent="0.35">
      <c r="A45294">
        <v>23369</v>
      </c>
      <c r="B45294" s="14">
        <v>44127</v>
      </c>
      <c r="C45294" t="s">
        <v>104</v>
      </c>
      <c r="D45294" t="s">
        <v>46</v>
      </c>
      <c r="E45294">
        <v>73</v>
      </c>
      <c r="F45294" t="s">
        <v>180</v>
      </c>
      <c r="G45294" t="s">
        <v>105</v>
      </c>
    </row>
    <row r="45295" spans="1:7" x14ac:dyDescent="0.35">
      <c r="A45295">
        <v>23030</v>
      </c>
      <c r="B45295" s="14">
        <v>44127</v>
      </c>
      <c r="C45295" t="s">
        <v>162</v>
      </c>
      <c r="D45295" t="s">
        <v>48</v>
      </c>
      <c r="E45295">
        <v>80</v>
      </c>
      <c r="F45295" t="s">
        <v>180</v>
      </c>
      <c r="G45295" t="s">
        <v>159</v>
      </c>
    </row>
    <row r="45296" spans="1:7" x14ac:dyDescent="0.35">
      <c r="A45296">
        <v>22981</v>
      </c>
      <c r="B45296" s="14">
        <v>44127</v>
      </c>
      <c r="C45296" t="s">
        <v>170</v>
      </c>
      <c r="D45296" t="s">
        <v>48</v>
      </c>
      <c r="E45296">
        <v>47</v>
      </c>
      <c r="F45296" t="s">
        <v>180</v>
      </c>
      <c r="G45296" t="s">
        <v>159</v>
      </c>
    </row>
    <row r="45297" spans="1:7" x14ac:dyDescent="0.35">
      <c r="A45297">
        <v>21481</v>
      </c>
      <c r="B45297" s="14">
        <v>44127</v>
      </c>
      <c r="C45297" t="s">
        <v>165</v>
      </c>
      <c r="D45297" t="s">
        <v>46</v>
      </c>
      <c r="E45297">
        <v>63</v>
      </c>
      <c r="F45297" t="s">
        <v>180</v>
      </c>
      <c r="G45297" t="s">
        <v>159</v>
      </c>
    </row>
    <row r="45298" spans="1:7" x14ac:dyDescent="0.35">
      <c r="A45298">
        <v>24900</v>
      </c>
      <c r="B45298" s="14">
        <v>44127</v>
      </c>
      <c r="C45298" t="s">
        <v>236</v>
      </c>
      <c r="D45298" t="s">
        <v>46</v>
      </c>
      <c r="E45298">
        <v>37</v>
      </c>
      <c r="F45298" t="s">
        <v>180</v>
      </c>
      <c r="G45298" t="s">
        <v>159</v>
      </c>
    </row>
    <row r="45299" spans="1:7" x14ac:dyDescent="0.35">
      <c r="A45299">
        <v>19591</v>
      </c>
      <c r="B45299" s="14">
        <v>44127</v>
      </c>
      <c r="C45299" t="s">
        <v>160</v>
      </c>
      <c r="D45299" t="s">
        <v>46</v>
      </c>
      <c r="E45299">
        <v>83</v>
      </c>
      <c r="F45299" t="s">
        <v>205</v>
      </c>
      <c r="G45299" t="s">
        <v>159</v>
      </c>
    </row>
    <row r="45300" spans="1:7" x14ac:dyDescent="0.35">
      <c r="A45300">
        <v>24787</v>
      </c>
      <c r="B45300" s="14">
        <v>44127</v>
      </c>
      <c r="C45300" t="s">
        <v>160</v>
      </c>
      <c r="D45300" t="s">
        <v>48</v>
      </c>
      <c r="E45300">
        <v>14</v>
      </c>
      <c r="F45300" t="s">
        <v>180</v>
      </c>
      <c r="G45300" t="s">
        <v>159</v>
      </c>
    </row>
    <row r="45301" spans="1:7" x14ac:dyDescent="0.35">
      <c r="A45301">
        <v>19811</v>
      </c>
      <c r="B45301" s="14">
        <v>44127</v>
      </c>
      <c r="C45301" t="s">
        <v>160</v>
      </c>
      <c r="D45301" t="s">
        <v>48</v>
      </c>
      <c r="E45301">
        <v>45</v>
      </c>
      <c r="F45301" t="s">
        <v>178</v>
      </c>
      <c r="G45301" t="s">
        <v>159</v>
      </c>
    </row>
    <row r="45302" spans="1:7" x14ac:dyDescent="0.35">
      <c r="A45302">
        <v>22386</v>
      </c>
      <c r="B45302" s="14">
        <v>44127</v>
      </c>
      <c r="C45302" t="s">
        <v>168</v>
      </c>
      <c r="D45302" t="s">
        <v>48</v>
      </c>
      <c r="E45302">
        <v>77</v>
      </c>
      <c r="F45302" t="s">
        <v>180</v>
      </c>
      <c r="G45302" t="s">
        <v>159</v>
      </c>
    </row>
    <row r="45303" spans="1:7" x14ac:dyDescent="0.35">
      <c r="A45303">
        <v>19378</v>
      </c>
      <c r="B45303" s="14">
        <v>44127</v>
      </c>
      <c r="C45303" t="s">
        <v>167</v>
      </c>
      <c r="D45303" t="s">
        <v>48</v>
      </c>
      <c r="E45303">
        <v>64</v>
      </c>
      <c r="F45303" t="s">
        <v>205</v>
      </c>
      <c r="G45303" t="s">
        <v>159</v>
      </c>
    </row>
    <row r="45304" spans="1:7" x14ac:dyDescent="0.35">
      <c r="A45304">
        <v>25724</v>
      </c>
      <c r="B45304" s="14">
        <v>44127</v>
      </c>
      <c r="C45304" t="s">
        <v>162</v>
      </c>
      <c r="D45304" t="s">
        <v>46</v>
      </c>
      <c r="E45304">
        <v>76</v>
      </c>
      <c r="F45304" t="s">
        <v>205</v>
      </c>
      <c r="G45304" t="s">
        <v>159</v>
      </c>
    </row>
    <row r="45305" spans="1:7" x14ac:dyDescent="0.35">
      <c r="A45305">
        <v>25580</v>
      </c>
      <c r="B45305" s="14">
        <v>44127</v>
      </c>
      <c r="C45305" t="s">
        <v>162</v>
      </c>
      <c r="D45305" t="s">
        <v>48</v>
      </c>
      <c r="E45305">
        <v>53</v>
      </c>
      <c r="F45305" t="s">
        <v>180</v>
      </c>
      <c r="G45305" t="s">
        <v>159</v>
      </c>
    </row>
    <row r="45306" spans="1:7" x14ac:dyDescent="0.35">
      <c r="A45306">
        <v>19472</v>
      </c>
      <c r="B45306" s="14">
        <v>44127</v>
      </c>
      <c r="C45306" t="s">
        <v>169</v>
      </c>
      <c r="D45306" t="s">
        <v>48</v>
      </c>
      <c r="E45306">
        <v>76</v>
      </c>
      <c r="F45306" t="s">
        <v>205</v>
      </c>
      <c r="G45306" t="s">
        <v>159</v>
      </c>
    </row>
    <row r="45307" spans="1:7" x14ac:dyDescent="0.35">
      <c r="A45307">
        <v>16926</v>
      </c>
      <c r="B45307" s="14">
        <v>44127</v>
      </c>
      <c r="C45307" t="s">
        <v>160</v>
      </c>
      <c r="D45307" t="s">
        <v>48</v>
      </c>
      <c r="E45307">
        <v>56</v>
      </c>
      <c r="F45307" t="s">
        <v>184</v>
      </c>
      <c r="G45307" t="s">
        <v>159</v>
      </c>
    </row>
    <row r="45308" spans="1:7" x14ac:dyDescent="0.35">
      <c r="A45308">
        <v>21220</v>
      </c>
      <c r="B45308" s="14">
        <v>44127</v>
      </c>
      <c r="C45308" t="s">
        <v>170</v>
      </c>
      <c r="D45308" t="s">
        <v>48</v>
      </c>
      <c r="E45308">
        <v>80</v>
      </c>
      <c r="F45308" t="s">
        <v>180</v>
      </c>
      <c r="G45308" t="s">
        <v>159</v>
      </c>
    </row>
    <row r="45309" spans="1:7" x14ac:dyDescent="0.35">
      <c r="A45309">
        <v>25547</v>
      </c>
      <c r="B45309" s="14">
        <v>44127</v>
      </c>
      <c r="C45309" t="s">
        <v>162</v>
      </c>
      <c r="D45309" t="s">
        <v>46</v>
      </c>
      <c r="E45309">
        <v>54</v>
      </c>
      <c r="F45309" t="s">
        <v>180</v>
      </c>
      <c r="G45309" t="s">
        <v>159</v>
      </c>
    </row>
    <row r="45310" spans="1:7" x14ac:dyDescent="0.35">
      <c r="A45310">
        <v>20534</v>
      </c>
      <c r="B45310" s="14">
        <v>44127</v>
      </c>
      <c r="C45310" t="s">
        <v>163</v>
      </c>
      <c r="D45310" t="s">
        <v>46</v>
      </c>
      <c r="E45310">
        <v>83</v>
      </c>
      <c r="F45310" t="s">
        <v>205</v>
      </c>
      <c r="G45310" t="s">
        <v>159</v>
      </c>
    </row>
    <row r="45311" spans="1:7" x14ac:dyDescent="0.35">
      <c r="A45311">
        <v>20701</v>
      </c>
      <c r="B45311" s="14">
        <v>44127</v>
      </c>
      <c r="C45311" t="s">
        <v>170</v>
      </c>
      <c r="D45311" t="s">
        <v>48</v>
      </c>
      <c r="E45311">
        <v>87</v>
      </c>
      <c r="F45311" t="s">
        <v>180</v>
      </c>
      <c r="G45311" t="s">
        <v>159</v>
      </c>
    </row>
    <row r="45312" spans="1:7" x14ac:dyDescent="0.35">
      <c r="A45312">
        <v>18495</v>
      </c>
      <c r="B45312" s="14">
        <v>44127</v>
      </c>
      <c r="C45312" t="s">
        <v>168</v>
      </c>
      <c r="D45312" t="s">
        <v>46</v>
      </c>
      <c r="E45312">
        <v>90</v>
      </c>
      <c r="F45312" t="s">
        <v>205</v>
      </c>
      <c r="G45312" t="s">
        <v>159</v>
      </c>
    </row>
    <row r="45313" spans="1:7" x14ac:dyDescent="0.35">
      <c r="A45313">
        <v>18949</v>
      </c>
      <c r="B45313" s="14">
        <v>44127</v>
      </c>
      <c r="C45313" t="s">
        <v>162</v>
      </c>
      <c r="D45313" t="s">
        <v>48</v>
      </c>
      <c r="E45313">
        <v>78</v>
      </c>
      <c r="F45313" t="s">
        <v>184</v>
      </c>
      <c r="G45313" t="s">
        <v>159</v>
      </c>
    </row>
    <row r="45314" spans="1:7" x14ac:dyDescent="0.35">
      <c r="A45314">
        <v>19550</v>
      </c>
      <c r="B45314" s="14">
        <v>44127</v>
      </c>
      <c r="C45314" t="s">
        <v>166</v>
      </c>
      <c r="D45314" t="s">
        <v>48</v>
      </c>
      <c r="E45314">
        <v>82</v>
      </c>
      <c r="F45314" t="s">
        <v>205</v>
      </c>
      <c r="G45314" t="s">
        <v>159</v>
      </c>
    </row>
    <row r="45315" spans="1:7" x14ac:dyDescent="0.35">
      <c r="A45315">
        <v>19250</v>
      </c>
      <c r="B45315" s="14">
        <v>44127</v>
      </c>
      <c r="C45315" t="s">
        <v>228</v>
      </c>
      <c r="D45315" t="s">
        <v>48</v>
      </c>
      <c r="E45315">
        <v>70</v>
      </c>
      <c r="F45315" t="s">
        <v>205</v>
      </c>
      <c r="G45315" t="s">
        <v>159</v>
      </c>
    </row>
    <row r="45316" spans="1:7" x14ac:dyDescent="0.35">
      <c r="A45316">
        <v>20729</v>
      </c>
      <c r="B45316" s="14">
        <v>44127</v>
      </c>
      <c r="C45316" t="s">
        <v>168</v>
      </c>
      <c r="D45316" t="s">
        <v>46</v>
      </c>
      <c r="E45316">
        <v>76</v>
      </c>
      <c r="F45316" t="s">
        <v>180</v>
      </c>
      <c r="G45316" t="s">
        <v>159</v>
      </c>
    </row>
    <row r="45317" spans="1:7" x14ac:dyDescent="0.35">
      <c r="A45317">
        <v>19251</v>
      </c>
      <c r="B45317" s="14">
        <v>44127</v>
      </c>
      <c r="C45317" t="s">
        <v>228</v>
      </c>
      <c r="D45317" t="s">
        <v>48</v>
      </c>
      <c r="E45317">
        <v>71</v>
      </c>
      <c r="F45317" t="s">
        <v>205</v>
      </c>
      <c r="G45317" t="s">
        <v>159</v>
      </c>
    </row>
    <row r="45318" spans="1:7" x14ac:dyDescent="0.35">
      <c r="A45318">
        <v>20748</v>
      </c>
      <c r="B45318" s="14">
        <v>44127</v>
      </c>
      <c r="C45318" t="s">
        <v>168</v>
      </c>
      <c r="D45318" t="s">
        <v>46</v>
      </c>
      <c r="E45318">
        <v>48</v>
      </c>
      <c r="F45318" t="s">
        <v>205</v>
      </c>
      <c r="G45318" t="s">
        <v>159</v>
      </c>
    </row>
    <row r="45319" spans="1:7" x14ac:dyDescent="0.35">
      <c r="A45319">
        <v>20912</v>
      </c>
      <c r="B45319" s="14">
        <v>44127</v>
      </c>
      <c r="C45319" t="s">
        <v>191</v>
      </c>
      <c r="D45319" t="s">
        <v>46</v>
      </c>
      <c r="E45319">
        <v>75</v>
      </c>
      <c r="F45319" t="s">
        <v>180</v>
      </c>
      <c r="G45319" t="s">
        <v>159</v>
      </c>
    </row>
    <row r="45320" spans="1:7" x14ac:dyDescent="0.35">
      <c r="A45320">
        <v>15884</v>
      </c>
      <c r="B45320" s="14">
        <v>44127</v>
      </c>
      <c r="C45320" t="s">
        <v>167</v>
      </c>
      <c r="D45320" t="s">
        <v>48</v>
      </c>
      <c r="E45320">
        <v>87</v>
      </c>
      <c r="F45320" t="s">
        <v>205</v>
      </c>
      <c r="G45320" t="s">
        <v>159</v>
      </c>
    </row>
    <row r="45321" spans="1:7" x14ac:dyDescent="0.35">
      <c r="A45321">
        <v>23577</v>
      </c>
      <c r="B45321" s="14">
        <v>44127</v>
      </c>
      <c r="C45321" t="s">
        <v>167</v>
      </c>
      <c r="D45321" t="s">
        <v>46</v>
      </c>
      <c r="E45321">
        <v>25</v>
      </c>
      <c r="F45321" t="s">
        <v>186</v>
      </c>
      <c r="G45321" t="s">
        <v>159</v>
      </c>
    </row>
    <row r="45322" spans="1:7" x14ac:dyDescent="0.35">
      <c r="A45322">
        <v>21372</v>
      </c>
      <c r="B45322" s="14">
        <v>44127</v>
      </c>
      <c r="C45322" t="s">
        <v>160</v>
      </c>
      <c r="D45322" t="s">
        <v>48</v>
      </c>
      <c r="E45322">
        <v>36</v>
      </c>
      <c r="F45322" t="s">
        <v>180</v>
      </c>
      <c r="G45322" t="s">
        <v>159</v>
      </c>
    </row>
    <row r="45323" spans="1:7" x14ac:dyDescent="0.35">
      <c r="A45323">
        <v>18472</v>
      </c>
      <c r="B45323" s="14">
        <v>44127</v>
      </c>
      <c r="C45323" t="s">
        <v>170</v>
      </c>
      <c r="D45323" t="s">
        <v>48</v>
      </c>
      <c r="E45323">
        <v>62</v>
      </c>
      <c r="F45323" t="s">
        <v>184</v>
      </c>
      <c r="G45323" t="s">
        <v>159</v>
      </c>
    </row>
    <row r="45324" spans="1:7" x14ac:dyDescent="0.35">
      <c r="A45324">
        <v>23247</v>
      </c>
      <c r="B45324" s="14">
        <v>44127</v>
      </c>
      <c r="C45324" t="s">
        <v>191</v>
      </c>
      <c r="D45324" t="s">
        <v>46</v>
      </c>
      <c r="E45324">
        <v>34</v>
      </c>
      <c r="F45324" t="s">
        <v>180</v>
      </c>
      <c r="G45324" t="s">
        <v>159</v>
      </c>
    </row>
    <row r="45325" spans="1:7" x14ac:dyDescent="0.35">
      <c r="A45325">
        <v>19426</v>
      </c>
      <c r="B45325" s="14">
        <v>44127</v>
      </c>
      <c r="C45325" t="s">
        <v>163</v>
      </c>
      <c r="D45325" t="s">
        <v>48</v>
      </c>
      <c r="E45325">
        <v>85</v>
      </c>
      <c r="F45325" t="s">
        <v>205</v>
      </c>
      <c r="G45325" t="s">
        <v>159</v>
      </c>
    </row>
    <row r="45326" spans="1:7" x14ac:dyDescent="0.35">
      <c r="A45326">
        <v>21475</v>
      </c>
      <c r="B45326" s="14">
        <v>44127</v>
      </c>
      <c r="C45326" t="s">
        <v>165</v>
      </c>
      <c r="D45326" t="s">
        <v>46</v>
      </c>
      <c r="E45326">
        <v>73</v>
      </c>
      <c r="F45326" t="s">
        <v>180</v>
      </c>
      <c r="G45326" t="s">
        <v>159</v>
      </c>
    </row>
    <row r="45327" spans="1:7" x14ac:dyDescent="0.35">
      <c r="A45327">
        <v>19468</v>
      </c>
      <c r="B45327" s="14">
        <v>44127</v>
      </c>
      <c r="C45327" t="s">
        <v>169</v>
      </c>
      <c r="D45327" t="s">
        <v>46</v>
      </c>
      <c r="E45327">
        <v>72</v>
      </c>
      <c r="F45327" t="s">
        <v>205</v>
      </c>
      <c r="G45327" t="s">
        <v>159</v>
      </c>
    </row>
    <row r="45328" spans="1:7" x14ac:dyDescent="0.35">
      <c r="A45328">
        <v>16952</v>
      </c>
      <c r="B45328" s="14">
        <v>44127</v>
      </c>
      <c r="C45328" t="s">
        <v>168</v>
      </c>
      <c r="D45328" t="s">
        <v>46</v>
      </c>
      <c r="E45328">
        <v>67</v>
      </c>
      <c r="F45328" t="s">
        <v>178</v>
      </c>
      <c r="G45328" t="s">
        <v>159</v>
      </c>
    </row>
    <row r="45329" spans="1:7" x14ac:dyDescent="0.35">
      <c r="A45329">
        <v>21979</v>
      </c>
      <c r="B45329" s="14">
        <v>44127</v>
      </c>
      <c r="C45329" t="s">
        <v>160</v>
      </c>
      <c r="D45329" t="s">
        <v>48</v>
      </c>
      <c r="E45329">
        <v>72</v>
      </c>
      <c r="F45329" t="s">
        <v>180</v>
      </c>
      <c r="G45329" t="s">
        <v>159</v>
      </c>
    </row>
    <row r="45330" spans="1:7" x14ac:dyDescent="0.35">
      <c r="A45330">
        <v>23450</v>
      </c>
      <c r="B45330" s="14">
        <v>44127</v>
      </c>
      <c r="C45330" t="s">
        <v>167</v>
      </c>
      <c r="D45330" t="s">
        <v>46</v>
      </c>
      <c r="E45330">
        <v>18</v>
      </c>
      <c r="F45330" t="s">
        <v>180</v>
      </c>
      <c r="G45330" t="s">
        <v>159</v>
      </c>
    </row>
    <row r="45331" spans="1:7" x14ac:dyDescent="0.35">
      <c r="A45331">
        <v>25062</v>
      </c>
      <c r="B45331" s="14">
        <v>44127</v>
      </c>
      <c r="C45331" t="s">
        <v>167</v>
      </c>
      <c r="D45331" t="s">
        <v>46</v>
      </c>
      <c r="E45331">
        <v>71</v>
      </c>
      <c r="F45331" t="s">
        <v>180</v>
      </c>
      <c r="G45331" t="s">
        <v>159</v>
      </c>
    </row>
    <row r="45332" spans="1:7" x14ac:dyDescent="0.35">
      <c r="A45332">
        <v>28030</v>
      </c>
      <c r="B45332" s="14">
        <v>44127</v>
      </c>
      <c r="C45332" t="s">
        <v>168</v>
      </c>
      <c r="D45332" t="s">
        <v>46</v>
      </c>
      <c r="E45332">
        <v>89</v>
      </c>
      <c r="F45332" t="s">
        <v>205</v>
      </c>
      <c r="G45332" t="s">
        <v>159</v>
      </c>
    </row>
    <row r="45333" spans="1:7" x14ac:dyDescent="0.35">
      <c r="A45333">
        <v>21710</v>
      </c>
      <c r="B45333" s="14">
        <v>44127</v>
      </c>
      <c r="C45333" t="s">
        <v>166</v>
      </c>
      <c r="D45333" t="s">
        <v>46</v>
      </c>
      <c r="E45333">
        <v>69</v>
      </c>
      <c r="F45333" t="s">
        <v>180</v>
      </c>
      <c r="G45333" t="s">
        <v>159</v>
      </c>
    </row>
    <row r="45334" spans="1:7" x14ac:dyDescent="0.35">
      <c r="A45334">
        <v>22348</v>
      </c>
      <c r="B45334" s="14">
        <v>44127</v>
      </c>
      <c r="C45334" t="s">
        <v>170</v>
      </c>
      <c r="D45334" t="s">
        <v>46</v>
      </c>
      <c r="E45334">
        <v>58</v>
      </c>
      <c r="F45334" t="s">
        <v>180</v>
      </c>
      <c r="G45334" t="s">
        <v>159</v>
      </c>
    </row>
    <row r="45335" spans="1:7" x14ac:dyDescent="0.35">
      <c r="A45335">
        <v>19358</v>
      </c>
      <c r="B45335" s="14">
        <v>44127</v>
      </c>
      <c r="C45335" t="s">
        <v>167</v>
      </c>
      <c r="D45335" t="s">
        <v>48</v>
      </c>
      <c r="E45335">
        <v>60</v>
      </c>
      <c r="F45335" t="s">
        <v>205</v>
      </c>
      <c r="G45335" t="s">
        <v>159</v>
      </c>
    </row>
    <row r="45336" spans="1:7" x14ac:dyDescent="0.35">
      <c r="A45336">
        <v>23077</v>
      </c>
      <c r="B45336" s="14">
        <v>44127</v>
      </c>
      <c r="C45336" t="s">
        <v>164</v>
      </c>
      <c r="D45336" t="s">
        <v>48</v>
      </c>
      <c r="E45336">
        <v>60</v>
      </c>
      <c r="F45336" t="s">
        <v>180</v>
      </c>
      <c r="G45336" t="s">
        <v>159</v>
      </c>
    </row>
    <row r="45337" spans="1:7" x14ac:dyDescent="0.35">
      <c r="A45337">
        <v>22539</v>
      </c>
      <c r="B45337" s="14">
        <v>44127</v>
      </c>
      <c r="C45337" t="s">
        <v>160</v>
      </c>
      <c r="D45337" t="s">
        <v>48</v>
      </c>
      <c r="E45337">
        <v>0</v>
      </c>
      <c r="F45337" t="s">
        <v>180</v>
      </c>
      <c r="G45337" t="s">
        <v>159</v>
      </c>
    </row>
    <row r="45338" spans="1:7" x14ac:dyDescent="0.35">
      <c r="A45338">
        <v>24996</v>
      </c>
      <c r="B45338" s="14">
        <v>44127</v>
      </c>
      <c r="C45338" t="s">
        <v>166</v>
      </c>
      <c r="D45338" t="s">
        <v>48</v>
      </c>
      <c r="E45338">
        <v>55</v>
      </c>
      <c r="F45338" t="s">
        <v>180</v>
      </c>
      <c r="G45338" t="s">
        <v>159</v>
      </c>
    </row>
    <row r="45339" spans="1:7" x14ac:dyDescent="0.35">
      <c r="A45339">
        <v>24707</v>
      </c>
      <c r="B45339" s="14">
        <v>44127</v>
      </c>
      <c r="C45339" t="s">
        <v>167</v>
      </c>
      <c r="D45339" t="s">
        <v>48</v>
      </c>
      <c r="E45339">
        <v>76</v>
      </c>
      <c r="F45339" t="s">
        <v>180</v>
      </c>
      <c r="G45339" t="s">
        <v>159</v>
      </c>
    </row>
    <row r="45340" spans="1:7" x14ac:dyDescent="0.35">
      <c r="A45340">
        <v>19047</v>
      </c>
      <c r="B45340" s="14">
        <v>44127</v>
      </c>
      <c r="C45340" t="s">
        <v>113</v>
      </c>
      <c r="D45340" t="s">
        <v>46</v>
      </c>
      <c r="E45340">
        <v>39</v>
      </c>
      <c r="F45340" t="s">
        <v>205</v>
      </c>
      <c r="G45340" t="s">
        <v>110</v>
      </c>
    </row>
    <row r="45341" spans="1:7" x14ac:dyDescent="0.35">
      <c r="A45341">
        <v>19491</v>
      </c>
      <c r="B45341" s="14">
        <v>44127</v>
      </c>
      <c r="C45341" t="s">
        <v>109</v>
      </c>
      <c r="D45341" t="s">
        <v>48</v>
      </c>
      <c r="E45341">
        <v>29</v>
      </c>
      <c r="F45341" t="s">
        <v>205</v>
      </c>
      <c r="G45341" t="s">
        <v>110</v>
      </c>
    </row>
    <row r="45342" spans="1:7" x14ac:dyDescent="0.35">
      <c r="A45342">
        <v>15643</v>
      </c>
      <c r="B45342" s="14">
        <v>44127</v>
      </c>
      <c r="C45342" t="s">
        <v>114</v>
      </c>
      <c r="D45342" t="s">
        <v>48</v>
      </c>
      <c r="E45342">
        <v>65</v>
      </c>
      <c r="F45342" t="s">
        <v>179</v>
      </c>
      <c r="G45342" t="s">
        <v>110</v>
      </c>
    </row>
    <row r="45343" spans="1:7" x14ac:dyDescent="0.35">
      <c r="A45343">
        <v>17962</v>
      </c>
      <c r="B45343" s="14">
        <v>44127</v>
      </c>
      <c r="C45343" t="s">
        <v>113</v>
      </c>
      <c r="D45343" t="s">
        <v>48</v>
      </c>
      <c r="E45343">
        <v>71</v>
      </c>
      <c r="F45343" t="s">
        <v>178</v>
      </c>
      <c r="G45343" t="s">
        <v>110</v>
      </c>
    </row>
    <row r="45344" spans="1:7" x14ac:dyDescent="0.35">
      <c r="A45344">
        <v>21645</v>
      </c>
      <c r="B45344" s="14">
        <v>44127</v>
      </c>
      <c r="C45344" t="s">
        <v>114</v>
      </c>
      <c r="D45344" t="s">
        <v>46</v>
      </c>
      <c r="E45344">
        <v>58</v>
      </c>
      <c r="F45344" t="s">
        <v>180</v>
      </c>
      <c r="G45344" t="s">
        <v>110</v>
      </c>
    </row>
    <row r="45345" spans="1:7" x14ac:dyDescent="0.35">
      <c r="A45345">
        <v>21647</v>
      </c>
      <c r="B45345" s="14">
        <v>44127</v>
      </c>
      <c r="C45345" t="s">
        <v>114</v>
      </c>
      <c r="D45345" t="s">
        <v>46</v>
      </c>
      <c r="E45345">
        <v>71</v>
      </c>
      <c r="F45345" t="s">
        <v>180</v>
      </c>
      <c r="G45345" t="s">
        <v>110</v>
      </c>
    </row>
    <row r="45346" spans="1:7" x14ac:dyDescent="0.35">
      <c r="A45346">
        <v>22874</v>
      </c>
      <c r="B45346" s="14">
        <v>44127</v>
      </c>
      <c r="C45346" t="s">
        <v>113</v>
      </c>
      <c r="D45346" t="s">
        <v>48</v>
      </c>
      <c r="E45346">
        <v>67</v>
      </c>
      <c r="F45346" t="s">
        <v>180</v>
      </c>
      <c r="G45346" t="s">
        <v>110</v>
      </c>
    </row>
    <row r="45347" spans="1:7" x14ac:dyDescent="0.35">
      <c r="A45347">
        <v>17852</v>
      </c>
      <c r="B45347" s="14">
        <v>44127</v>
      </c>
      <c r="C45347" t="s">
        <v>114</v>
      </c>
      <c r="D45347" t="s">
        <v>48</v>
      </c>
      <c r="E45347">
        <v>80</v>
      </c>
      <c r="F45347" t="s">
        <v>190</v>
      </c>
      <c r="G45347" t="s">
        <v>110</v>
      </c>
    </row>
    <row r="45348" spans="1:7" x14ac:dyDescent="0.35">
      <c r="A45348">
        <v>22876</v>
      </c>
      <c r="B45348" s="14">
        <v>44127</v>
      </c>
      <c r="C45348" t="s">
        <v>113</v>
      </c>
      <c r="D45348" t="s">
        <v>48</v>
      </c>
      <c r="E45348">
        <v>72</v>
      </c>
      <c r="F45348" t="s">
        <v>180</v>
      </c>
      <c r="G45348" t="s">
        <v>110</v>
      </c>
    </row>
    <row r="45349" spans="1:7" x14ac:dyDescent="0.35">
      <c r="A45349">
        <v>24658</v>
      </c>
      <c r="B45349" s="14">
        <v>44127</v>
      </c>
      <c r="C45349" t="s">
        <v>114</v>
      </c>
      <c r="D45349" t="s">
        <v>48</v>
      </c>
      <c r="E45349">
        <v>70</v>
      </c>
      <c r="F45349" t="s">
        <v>180</v>
      </c>
      <c r="G45349" t="s">
        <v>110</v>
      </c>
    </row>
    <row r="45350" spans="1:7" x14ac:dyDescent="0.35">
      <c r="A45350">
        <v>19640</v>
      </c>
      <c r="B45350" s="14">
        <v>44127</v>
      </c>
      <c r="C45350" t="s">
        <v>114</v>
      </c>
      <c r="D45350" t="s">
        <v>48</v>
      </c>
      <c r="E45350">
        <v>76</v>
      </c>
      <c r="F45350" t="s">
        <v>180</v>
      </c>
      <c r="G45350" t="s">
        <v>110</v>
      </c>
    </row>
    <row r="45351" spans="1:7" x14ac:dyDescent="0.35">
      <c r="A45351">
        <v>26109</v>
      </c>
      <c r="B45351" s="14">
        <v>44127</v>
      </c>
      <c r="C45351" t="s">
        <v>89</v>
      </c>
      <c r="D45351" t="s">
        <v>48</v>
      </c>
      <c r="E45351">
        <v>70</v>
      </c>
      <c r="F45351" t="s">
        <v>179</v>
      </c>
      <c r="G45351" t="s">
        <v>90</v>
      </c>
    </row>
    <row r="45352" spans="1:7" x14ac:dyDescent="0.35">
      <c r="A45352">
        <v>23305</v>
      </c>
      <c r="B45352" s="14">
        <v>44127</v>
      </c>
      <c r="C45352" t="s">
        <v>91</v>
      </c>
      <c r="D45352" t="s">
        <v>48</v>
      </c>
      <c r="E45352">
        <v>88</v>
      </c>
      <c r="F45352" t="s">
        <v>179</v>
      </c>
      <c r="G45352" t="s">
        <v>90</v>
      </c>
    </row>
    <row r="45353" spans="1:7" x14ac:dyDescent="0.35">
      <c r="A45353">
        <v>23635</v>
      </c>
      <c r="B45353" s="14">
        <v>44127</v>
      </c>
      <c r="C45353" t="s">
        <v>91</v>
      </c>
      <c r="D45353" t="s">
        <v>46</v>
      </c>
      <c r="E45353">
        <v>62</v>
      </c>
      <c r="F45353" t="s">
        <v>180</v>
      </c>
      <c r="G45353" t="s">
        <v>90</v>
      </c>
    </row>
    <row r="45354" spans="1:7" x14ac:dyDescent="0.35">
      <c r="A45354">
        <v>17492</v>
      </c>
      <c r="B45354" s="14">
        <v>44127</v>
      </c>
      <c r="C45354" t="s">
        <v>93</v>
      </c>
      <c r="D45354" t="s">
        <v>48</v>
      </c>
      <c r="E45354">
        <v>82</v>
      </c>
      <c r="F45354" t="s">
        <v>184</v>
      </c>
      <c r="G45354" t="s">
        <v>90</v>
      </c>
    </row>
    <row r="45355" spans="1:7" x14ac:dyDescent="0.35">
      <c r="A45355">
        <v>22066</v>
      </c>
      <c r="B45355" s="14">
        <v>44127</v>
      </c>
      <c r="C45355" t="s">
        <v>93</v>
      </c>
      <c r="D45355" t="s">
        <v>48</v>
      </c>
      <c r="E45355">
        <v>77</v>
      </c>
      <c r="F45355" t="s">
        <v>180</v>
      </c>
      <c r="G45355" t="s">
        <v>90</v>
      </c>
    </row>
    <row r="45356" spans="1:7" x14ac:dyDescent="0.35">
      <c r="A45356">
        <v>17930</v>
      </c>
      <c r="B45356" s="14">
        <v>44127</v>
      </c>
      <c r="C45356" t="s">
        <v>93</v>
      </c>
      <c r="D45356" t="s">
        <v>46</v>
      </c>
      <c r="E45356">
        <v>67</v>
      </c>
      <c r="F45356" t="s">
        <v>186</v>
      </c>
      <c r="G45356" t="s">
        <v>90</v>
      </c>
    </row>
    <row r="45357" spans="1:7" x14ac:dyDescent="0.35">
      <c r="A45357">
        <v>22026</v>
      </c>
      <c r="B45357" s="14">
        <v>44127</v>
      </c>
      <c r="C45357" t="s">
        <v>92</v>
      </c>
      <c r="D45357" t="s">
        <v>46</v>
      </c>
      <c r="E45357">
        <v>90</v>
      </c>
      <c r="F45357" t="s">
        <v>180</v>
      </c>
      <c r="G45357" t="s">
        <v>90</v>
      </c>
    </row>
    <row r="45358" spans="1:7" x14ac:dyDescent="0.35">
      <c r="A45358">
        <v>19673</v>
      </c>
      <c r="B45358" s="14">
        <v>44127</v>
      </c>
      <c r="C45358" t="s">
        <v>92</v>
      </c>
      <c r="D45358" t="s">
        <v>46</v>
      </c>
      <c r="E45358">
        <v>77</v>
      </c>
      <c r="F45358" t="s">
        <v>180</v>
      </c>
      <c r="G45358" t="s">
        <v>90</v>
      </c>
    </row>
    <row r="45359" spans="1:7" x14ac:dyDescent="0.35">
      <c r="A45359">
        <v>20413</v>
      </c>
      <c r="B45359" s="14">
        <v>44127</v>
      </c>
      <c r="C45359" t="s">
        <v>93</v>
      </c>
      <c r="D45359" t="s">
        <v>48</v>
      </c>
      <c r="E45359">
        <v>61</v>
      </c>
      <c r="F45359" t="s">
        <v>180</v>
      </c>
      <c r="G45359" t="s">
        <v>90</v>
      </c>
    </row>
    <row r="45360" spans="1:7" x14ac:dyDescent="0.35">
      <c r="A45360">
        <v>21928</v>
      </c>
      <c r="B45360" s="14">
        <v>44127</v>
      </c>
      <c r="C45360" t="s">
        <v>91</v>
      </c>
      <c r="D45360" t="s">
        <v>48</v>
      </c>
      <c r="E45360">
        <v>70</v>
      </c>
      <c r="F45360" t="s">
        <v>180</v>
      </c>
      <c r="G45360" t="s">
        <v>90</v>
      </c>
    </row>
    <row r="45361" spans="1:7" x14ac:dyDescent="0.35">
      <c r="A45361">
        <v>23406</v>
      </c>
      <c r="B45361" s="14">
        <v>44127</v>
      </c>
      <c r="C45361" t="s">
        <v>91</v>
      </c>
      <c r="D45361" t="s">
        <v>48</v>
      </c>
      <c r="E45361">
        <v>50</v>
      </c>
      <c r="F45361" t="s">
        <v>180</v>
      </c>
      <c r="G45361" t="s">
        <v>90</v>
      </c>
    </row>
    <row r="45362" spans="1:7" x14ac:dyDescent="0.35">
      <c r="A45362">
        <v>24246</v>
      </c>
      <c r="B45362" s="14">
        <v>44127</v>
      </c>
      <c r="C45362" t="s">
        <v>91</v>
      </c>
      <c r="D45362" t="s">
        <v>46</v>
      </c>
      <c r="E45362">
        <v>77</v>
      </c>
      <c r="F45362" t="s">
        <v>190</v>
      </c>
      <c r="G45362" t="s">
        <v>90</v>
      </c>
    </row>
    <row r="45363" spans="1:7" x14ac:dyDescent="0.35">
      <c r="A45363">
        <v>17662</v>
      </c>
      <c r="B45363" s="14">
        <v>44127</v>
      </c>
      <c r="C45363" t="s">
        <v>91</v>
      </c>
      <c r="D45363" t="s">
        <v>46</v>
      </c>
      <c r="E45363">
        <v>83</v>
      </c>
      <c r="F45363" t="s">
        <v>190</v>
      </c>
      <c r="G45363" t="s">
        <v>90</v>
      </c>
    </row>
    <row r="45364" spans="1:7" x14ac:dyDescent="0.35">
      <c r="A45364">
        <v>23309</v>
      </c>
      <c r="B45364" s="14">
        <v>44127</v>
      </c>
      <c r="C45364" t="s">
        <v>91</v>
      </c>
      <c r="D45364" t="s">
        <v>48</v>
      </c>
      <c r="E45364">
        <v>85</v>
      </c>
      <c r="F45364" t="s">
        <v>190</v>
      </c>
      <c r="G45364" t="s">
        <v>90</v>
      </c>
    </row>
    <row r="45365" spans="1:7" x14ac:dyDescent="0.35">
      <c r="A45365">
        <v>22908</v>
      </c>
      <c r="B45365" s="14">
        <v>44127</v>
      </c>
      <c r="C45365" t="s">
        <v>93</v>
      </c>
      <c r="D45365" t="s">
        <v>48</v>
      </c>
      <c r="E45365">
        <v>56</v>
      </c>
      <c r="F45365" t="s">
        <v>180</v>
      </c>
      <c r="G45365" t="s">
        <v>90</v>
      </c>
    </row>
    <row r="45366" spans="1:7" x14ac:dyDescent="0.35">
      <c r="A45366">
        <v>24003</v>
      </c>
      <c r="B45366" s="14">
        <v>44127</v>
      </c>
      <c r="C45366" t="s">
        <v>93</v>
      </c>
      <c r="D45366" t="s">
        <v>48</v>
      </c>
      <c r="E45366">
        <v>54</v>
      </c>
      <c r="F45366" t="s">
        <v>180</v>
      </c>
      <c r="G45366" t="s">
        <v>90</v>
      </c>
    </row>
    <row r="45367" spans="1:7" x14ac:dyDescent="0.35">
      <c r="A45367">
        <v>25262</v>
      </c>
      <c r="B45367" s="14">
        <v>44127</v>
      </c>
      <c r="C45367" t="s">
        <v>89</v>
      </c>
      <c r="D45367" t="s">
        <v>48</v>
      </c>
      <c r="E45367">
        <v>2</v>
      </c>
      <c r="F45367" t="s">
        <v>180</v>
      </c>
      <c r="G45367" t="s">
        <v>90</v>
      </c>
    </row>
    <row r="45368" spans="1:7" x14ac:dyDescent="0.35">
      <c r="A45368">
        <v>19352</v>
      </c>
      <c r="B45368" s="14">
        <v>44127</v>
      </c>
      <c r="C45368" t="s">
        <v>109</v>
      </c>
      <c r="D45368" t="s">
        <v>48</v>
      </c>
      <c r="E45368">
        <v>43</v>
      </c>
      <c r="F45368" t="s">
        <v>180</v>
      </c>
      <c r="G45368" t="s">
        <v>110</v>
      </c>
    </row>
    <row r="45369" spans="1:7" x14ac:dyDescent="0.35">
      <c r="A45369">
        <v>23633</v>
      </c>
      <c r="B45369" s="14">
        <v>44127</v>
      </c>
      <c r="C45369" t="s">
        <v>114</v>
      </c>
      <c r="D45369" t="s">
        <v>48</v>
      </c>
      <c r="E45369">
        <v>77</v>
      </c>
      <c r="F45369" t="s">
        <v>179</v>
      </c>
      <c r="G45369" t="s">
        <v>110</v>
      </c>
    </row>
    <row r="45370" spans="1:7" x14ac:dyDescent="0.35">
      <c r="A45370">
        <v>20167</v>
      </c>
      <c r="B45370" s="14">
        <v>44127</v>
      </c>
      <c r="C45370" t="s">
        <v>109</v>
      </c>
      <c r="D45370" t="s">
        <v>48</v>
      </c>
      <c r="E45370">
        <v>59</v>
      </c>
      <c r="F45370" t="s">
        <v>180</v>
      </c>
      <c r="G45370" t="s">
        <v>110</v>
      </c>
    </row>
    <row r="45371" spans="1:7" x14ac:dyDescent="0.35">
      <c r="A45371">
        <v>32344</v>
      </c>
      <c r="B45371" s="14">
        <v>44127</v>
      </c>
      <c r="C45371" t="s">
        <v>217</v>
      </c>
      <c r="D45371" t="s">
        <v>48</v>
      </c>
      <c r="E45371">
        <v>84</v>
      </c>
      <c r="F45371" t="s">
        <v>205</v>
      </c>
      <c r="G45371" t="s">
        <v>90</v>
      </c>
    </row>
    <row r="45372" spans="1:7" x14ac:dyDescent="0.35">
      <c r="A45372">
        <v>19226</v>
      </c>
      <c r="B45372" s="14">
        <v>44127</v>
      </c>
      <c r="C45372" t="s">
        <v>92</v>
      </c>
      <c r="D45372" t="s">
        <v>46</v>
      </c>
      <c r="E45372">
        <v>83</v>
      </c>
      <c r="F45372" t="s">
        <v>180</v>
      </c>
      <c r="G45372" t="s">
        <v>90</v>
      </c>
    </row>
    <row r="45373" spans="1:7" x14ac:dyDescent="0.35">
      <c r="A45373">
        <v>19029</v>
      </c>
      <c r="B45373" s="14">
        <v>44127</v>
      </c>
      <c r="C45373" t="s">
        <v>92</v>
      </c>
      <c r="D45373" t="s">
        <v>46</v>
      </c>
      <c r="E45373">
        <v>67</v>
      </c>
      <c r="F45373" t="s">
        <v>178</v>
      </c>
      <c r="G45373" t="s">
        <v>90</v>
      </c>
    </row>
    <row r="45374" spans="1:7" x14ac:dyDescent="0.35">
      <c r="A45374">
        <v>25082</v>
      </c>
      <c r="B45374" s="14">
        <v>44127</v>
      </c>
      <c r="C45374" t="s">
        <v>92</v>
      </c>
      <c r="D45374" t="s">
        <v>48</v>
      </c>
      <c r="E45374">
        <v>53</v>
      </c>
      <c r="F45374" t="s">
        <v>180</v>
      </c>
      <c r="G45374" t="s">
        <v>90</v>
      </c>
    </row>
    <row r="45375" spans="1:7" x14ac:dyDescent="0.35">
      <c r="A45375">
        <v>25125</v>
      </c>
      <c r="B45375" s="14">
        <v>44127</v>
      </c>
      <c r="C45375" t="s">
        <v>91</v>
      </c>
      <c r="D45375" t="s">
        <v>46</v>
      </c>
      <c r="E45375">
        <v>81</v>
      </c>
      <c r="F45375" t="s">
        <v>190</v>
      </c>
      <c r="G45375" t="s">
        <v>90</v>
      </c>
    </row>
    <row r="45376" spans="1:7" x14ac:dyDescent="0.35">
      <c r="A45376">
        <v>19740</v>
      </c>
      <c r="B45376" s="14">
        <v>44127</v>
      </c>
      <c r="C45376" t="s">
        <v>91</v>
      </c>
      <c r="D45376" t="s">
        <v>46</v>
      </c>
      <c r="E45376">
        <v>73</v>
      </c>
      <c r="F45376" t="s">
        <v>179</v>
      </c>
      <c r="G45376" t="s">
        <v>90</v>
      </c>
    </row>
    <row r="45377" spans="1:7" x14ac:dyDescent="0.35">
      <c r="A45377">
        <v>22904</v>
      </c>
      <c r="B45377" s="14">
        <v>44127</v>
      </c>
      <c r="C45377" t="s">
        <v>93</v>
      </c>
      <c r="D45377" t="s">
        <v>48</v>
      </c>
      <c r="E45377">
        <v>63</v>
      </c>
      <c r="F45377" t="s">
        <v>180</v>
      </c>
      <c r="G45377" t="s">
        <v>90</v>
      </c>
    </row>
    <row r="45378" spans="1:7" x14ac:dyDescent="0.35">
      <c r="A45378">
        <v>23301</v>
      </c>
      <c r="B45378" s="14">
        <v>44127</v>
      </c>
      <c r="C45378" t="s">
        <v>91</v>
      </c>
      <c r="D45378" t="s">
        <v>46</v>
      </c>
      <c r="E45378">
        <v>52</v>
      </c>
      <c r="F45378" t="s">
        <v>180</v>
      </c>
      <c r="G45378" t="s">
        <v>90</v>
      </c>
    </row>
    <row r="45379" spans="1:7" x14ac:dyDescent="0.35">
      <c r="A45379">
        <v>24624</v>
      </c>
      <c r="B45379" s="14">
        <v>44127</v>
      </c>
      <c r="C45379" t="s">
        <v>109</v>
      </c>
      <c r="D45379" t="s">
        <v>46</v>
      </c>
      <c r="E45379">
        <v>64</v>
      </c>
      <c r="F45379" t="s">
        <v>179</v>
      </c>
      <c r="G45379" t="s">
        <v>110</v>
      </c>
    </row>
    <row r="45380" spans="1:7" x14ac:dyDescent="0.35">
      <c r="A45380">
        <v>24349</v>
      </c>
      <c r="B45380" s="14">
        <v>44127</v>
      </c>
      <c r="C45380" t="s">
        <v>120</v>
      </c>
      <c r="D45380" t="s">
        <v>48</v>
      </c>
      <c r="E45380">
        <v>74</v>
      </c>
      <c r="F45380" t="s">
        <v>180</v>
      </c>
      <c r="G45380" t="s">
        <v>118</v>
      </c>
    </row>
    <row r="45381" spans="1:7" x14ac:dyDescent="0.35">
      <c r="A45381">
        <v>20291</v>
      </c>
      <c r="B45381" s="14">
        <v>44127</v>
      </c>
      <c r="C45381" t="s">
        <v>117</v>
      </c>
      <c r="D45381" t="s">
        <v>46</v>
      </c>
      <c r="E45381">
        <v>88</v>
      </c>
      <c r="F45381" t="s">
        <v>178</v>
      </c>
      <c r="G45381" t="s">
        <v>118</v>
      </c>
    </row>
    <row r="45382" spans="1:7" x14ac:dyDescent="0.35">
      <c r="A45382">
        <v>24164</v>
      </c>
      <c r="B45382" s="14">
        <v>44127</v>
      </c>
      <c r="C45382" t="s">
        <v>121</v>
      </c>
      <c r="D45382" t="s">
        <v>48</v>
      </c>
      <c r="E45382">
        <v>44</v>
      </c>
      <c r="F45382" t="s">
        <v>180</v>
      </c>
      <c r="G45382" t="s">
        <v>118</v>
      </c>
    </row>
    <row r="45383" spans="1:7" x14ac:dyDescent="0.35">
      <c r="A45383">
        <v>27646</v>
      </c>
      <c r="B45383" s="14">
        <v>44127</v>
      </c>
      <c r="C45383" t="s">
        <v>121</v>
      </c>
      <c r="D45383" t="s">
        <v>48</v>
      </c>
      <c r="E45383">
        <v>65</v>
      </c>
      <c r="F45383" t="s">
        <v>180</v>
      </c>
      <c r="G45383" t="s">
        <v>118</v>
      </c>
    </row>
    <row r="45384" spans="1:7" x14ac:dyDescent="0.35">
      <c r="A45384">
        <v>22461</v>
      </c>
      <c r="B45384" s="14">
        <v>44127</v>
      </c>
      <c r="C45384" t="s">
        <v>119</v>
      </c>
      <c r="D45384" t="s">
        <v>46</v>
      </c>
      <c r="E45384">
        <v>80</v>
      </c>
      <c r="F45384" t="s">
        <v>190</v>
      </c>
      <c r="G45384" t="s">
        <v>118</v>
      </c>
    </row>
    <row r="45385" spans="1:7" x14ac:dyDescent="0.35">
      <c r="A45385">
        <v>26146</v>
      </c>
      <c r="B45385" s="14">
        <v>44127</v>
      </c>
      <c r="C45385" t="s">
        <v>117</v>
      </c>
      <c r="D45385" t="s">
        <v>48</v>
      </c>
      <c r="E45385">
        <v>61</v>
      </c>
      <c r="F45385" t="s">
        <v>205</v>
      </c>
      <c r="G45385" t="s">
        <v>118</v>
      </c>
    </row>
    <row r="45386" spans="1:7" x14ac:dyDescent="0.35">
      <c r="A45386">
        <v>22655</v>
      </c>
      <c r="B45386" s="14">
        <v>44127</v>
      </c>
      <c r="C45386" t="s">
        <v>122</v>
      </c>
      <c r="D45386" t="s">
        <v>48</v>
      </c>
      <c r="E45386">
        <v>67</v>
      </c>
      <c r="F45386" t="s">
        <v>180</v>
      </c>
      <c r="G45386" t="s">
        <v>118</v>
      </c>
    </row>
    <row r="45387" spans="1:7" x14ac:dyDescent="0.35">
      <c r="A45387">
        <v>22614</v>
      </c>
      <c r="B45387" s="14">
        <v>44127</v>
      </c>
      <c r="C45387" t="s">
        <v>117</v>
      </c>
      <c r="D45387" t="s">
        <v>48</v>
      </c>
      <c r="E45387">
        <v>51</v>
      </c>
      <c r="F45387" t="s">
        <v>180</v>
      </c>
      <c r="G45387" t="s">
        <v>118</v>
      </c>
    </row>
    <row r="45388" spans="1:7" x14ac:dyDescent="0.35">
      <c r="A45388">
        <v>20203</v>
      </c>
      <c r="B45388" s="14">
        <v>44127</v>
      </c>
      <c r="C45388" t="s">
        <v>121</v>
      </c>
      <c r="D45388" t="s">
        <v>48</v>
      </c>
      <c r="E45388">
        <v>61</v>
      </c>
      <c r="F45388" t="s">
        <v>180</v>
      </c>
      <c r="G45388" t="s">
        <v>118</v>
      </c>
    </row>
    <row r="45389" spans="1:7" x14ac:dyDescent="0.35">
      <c r="A45389">
        <v>23194</v>
      </c>
      <c r="B45389" s="14">
        <v>44127</v>
      </c>
      <c r="C45389" t="s">
        <v>120</v>
      </c>
      <c r="D45389" t="s">
        <v>46</v>
      </c>
      <c r="E45389">
        <v>50</v>
      </c>
      <c r="F45389" t="s">
        <v>180</v>
      </c>
      <c r="G45389" t="s">
        <v>118</v>
      </c>
    </row>
    <row r="45390" spans="1:7" x14ac:dyDescent="0.35">
      <c r="A45390">
        <v>22653</v>
      </c>
      <c r="B45390" s="14">
        <v>44127</v>
      </c>
      <c r="C45390" t="s">
        <v>122</v>
      </c>
      <c r="D45390" t="s">
        <v>46</v>
      </c>
      <c r="E45390">
        <v>74</v>
      </c>
      <c r="F45390" t="s">
        <v>180</v>
      </c>
      <c r="G45390" t="s">
        <v>118</v>
      </c>
    </row>
    <row r="45391" spans="1:7" x14ac:dyDescent="0.35">
      <c r="A45391">
        <v>21873</v>
      </c>
      <c r="B45391" s="14">
        <v>44127</v>
      </c>
      <c r="C45391" t="s">
        <v>120</v>
      </c>
      <c r="D45391" t="s">
        <v>48</v>
      </c>
      <c r="E45391">
        <v>76</v>
      </c>
      <c r="F45391" t="s">
        <v>180</v>
      </c>
      <c r="G45391" t="s">
        <v>118</v>
      </c>
    </row>
    <row r="45392" spans="1:7" x14ac:dyDescent="0.35">
      <c r="A45392">
        <v>16521</v>
      </c>
      <c r="B45392" s="14">
        <v>44127</v>
      </c>
      <c r="C45392" t="s">
        <v>121</v>
      </c>
      <c r="D45392" t="s">
        <v>46</v>
      </c>
      <c r="E45392">
        <v>83</v>
      </c>
      <c r="F45392" t="s">
        <v>205</v>
      </c>
      <c r="G45392" t="s">
        <v>118</v>
      </c>
    </row>
    <row r="45393" spans="1:7" x14ac:dyDescent="0.35">
      <c r="A45393">
        <v>24174</v>
      </c>
      <c r="B45393" s="14">
        <v>44127</v>
      </c>
      <c r="C45393" t="s">
        <v>122</v>
      </c>
      <c r="D45393" t="s">
        <v>46</v>
      </c>
      <c r="E45393">
        <v>88</v>
      </c>
      <c r="F45393" t="s">
        <v>180</v>
      </c>
      <c r="G45393" t="s">
        <v>118</v>
      </c>
    </row>
    <row r="45394" spans="1:7" x14ac:dyDescent="0.35">
      <c r="A45394">
        <v>19592</v>
      </c>
      <c r="B45394" s="14">
        <v>44127</v>
      </c>
      <c r="C45394" t="s">
        <v>121</v>
      </c>
      <c r="D45394" t="s">
        <v>48</v>
      </c>
      <c r="E45394">
        <v>84</v>
      </c>
      <c r="F45394" t="s">
        <v>184</v>
      </c>
      <c r="G45394" t="s">
        <v>118</v>
      </c>
    </row>
    <row r="45395" spans="1:7" x14ac:dyDescent="0.35">
      <c r="A45395">
        <v>23020</v>
      </c>
      <c r="B45395" s="14">
        <v>44127</v>
      </c>
      <c r="C45395" t="s">
        <v>121</v>
      </c>
      <c r="D45395" t="s">
        <v>48</v>
      </c>
      <c r="E45395">
        <v>66</v>
      </c>
      <c r="F45395" t="s">
        <v>180</v>
      </c>
      <c r="G45395" t="s">
        <v>118</v>
      </c>
    </row>
    <row r="45396" spans="1:7" x14ac:dyDescent="0.35">
      <c r="A45396">
        <v>23996</v>
      </c>
      <c r="B45396" s="14">
        <v>44127</v>
      </c>
      <c r="C45396" t="s">
        <v>119</v>
      </c>
      <c r="D45396" t="s">
        <v>48</v>
      </c>
      <c r="E45396">
        <v>62</v>
      </c>
      <c r="F45396" t="s">
        <v>180</v>
      </c>
      <c r="G45396" t="s">
        <v>118</v>
      </c>
    </row>
    <row r="45397" spans="1:7" x14ac:dyDescent="0.35">
      <c r="A45397">
        <v>22769</v>
      </c>
      <c r="B45397" s="14">
        <v>44127</v>
      </c>
      <c r="C45397" t="s">
        <v>121</v>
      </c>
      <c r="D45397" t="s">
        <v>48</v>
      </c>
      <c r="E45397">
        <v>56</v>
      </c>
      <c r="F45397" t="s">
        <v>180</v>
      </c>
      <c r="G45397" t="s">
        <v>118</v>
      </c>
    </row>
    <row r="45398" spans="1:7" x14ac:dyDescent="0.35">
      <c r="A45398">
        <v>19199</v>
      </c>
      <c r="B45398" s="14">
        <v>44127</v>
      </c>
      <c r="C45398" t="s">
        <v>122</v>
      </c>
      <c r="D45398" t="s">
        <v>46</v>
      </c>
      <c r="E45398">
        <v>91</v>
      </c>
      <c r="F45398" t="s">
        <v>180</v>
      </c>
      <c r="G45398" t="s">
        <v>118</v>
      </c>
    </row>
    <row r="45399" spans="1:7" x14ac:dyDescent="0.35">
      <c r="A45399">
        <v>17976</v>
      </c>
      <c r="B45399" s="14">
        <v>44127</v>
      </c>
      <c r="C45399" t="s">
        <v>121</v>
      </c>
      <c r="D45399" t="s">
        <v>46</v>
      </c>
      <c r="E45399">
        <v>56</v>
      </c>
      <c r="F45399" t="s">
        <v>180</v>
      </c>
      <c r="G45399" t="s">
        <v>118</v>
      </c>
    </row>
    <row r="45400" spans="1:7" x14ac:dyDescent="0.35">
      <c r="A45400">
        <v>22337</v>
      </c>
      <c r="B45400" s="14">
        <v>44127</v>
      </c>
      <c r="C45400" t="s">
        <v>119</v>
      </c>
      <c r="D45400" t="s">
        <v>46</v>
      </c>
      <c r="E45400">
        <v>73</v>
      </c>
      <c r="F45400" t="s">
        <v>180</v>
      </c>
      <c r="G45400" t="s">
        <v>118</v>
      </c>
    </row>
    <row r="45401" spans="1:7" x14ac:dyDescent="0.35">
      <c r="A45401">
        <v>17273</v>
      </c>
      <c r="B45401" s="14">
        <v>44127</v>
      </c>
      <c r="C45401" t="s">
        <v>121</v>
      </c>
      <c r="D45401" t="s">
        <v>46</v>
      </c>
      <c r="E45401">
        <v>63</v>
      </c>
      <c r="F45401" t="s">
        <v>205</v>
      </c>
      <c r="G45401" t="s">
        <v>118</v>
      </c>
    </row>
    <row r="45402" spans="1:7" x14ac:dyDescent="0.35">
      <c r="A45402">
        <v>20349</v>
      </c>
      <c r="B45402" s="14">
        <v>44127</v>
      </c>
      <c r="C45402" t="s">
        <v>121</v>
      </c>
      <c r="D45402" t="s">
        <v>48</v>
      </c>
      <c r="E45402">
        <v>52</v>
      </c>
      <c r="F45402" t="s">
        <v>205</v>
      </c>
      <c r="G45402" t="s">
        <v>118</v>
      </c>
    </row>
    <row r="45403" spans="1:7" x14ac:dyDescent="0.35">
      <c r="A45403">
        <v>24345</v>
      </c>
      <c r="B45403" s="14">
        <v>44127</v>
      </c>
      <c r="C45403" t="s">
        <v>120</v>
      </c>
      <c r="D45403" t="s">
        <v>48</v>
      </c>
      <c r="E45403">
        <v>77</v>
      </c>
      <c r="F45403" t="s">
        <v>180</v>
      </c>
      <c r="G45403" t="s">
        <v>118</v>
      </c>
    </row>
    <row r="45404" spans="1:7" x14ac:dyDescent="0.35">
      <c r="A45404">
        <v>24267</v>
      </c>
      <c r="B45404" s="14">
        <v>44127</v>
      </c>
      <c r="C45404" t="s">
        <v>117</v>
      </c>
      <c r="D45404" t="s">
        <v>48</v>
      </c>
      <c r="E45404">
        <v>71</v>
      </c>
      <c r="F45404" t="s">
        <v>180</v>
      </c>
      <c r="G45404" t="s">
        <v>118</v>
      </c>
    </row>
    <row r="45405" spans="1:7" x14ac:dyDescent="0.35">
      <c r="A45405">
        <v>17703</v>
      </c>
      <c r="B45405" s="14">
        <v>44127</v>
      </c>
      <c r="C45405" t="s">
        <v>117</v>
      </c>
      <c r="D45405" t="s">
        <v>48</v>
      </c>
      <c r="E45405">
        <v>82</v>
      </c>
      <c r="F45405" t="s">
        <v>186</v>
      </c>
      <c r="G45405" t="s">
        <v>118</v>
      </c>
    </row>
    <row r="45406" spans="1:7" x14ac:dyDescent="0.35">
      <c r="A45406">
        <v>23945</v>
      </c>
      <c r="B45406" s="14">
        <v>44127</v>
      </c>
      <c r="C45406" t="s">
        <v>122</v>
      </c>
      <c r="D45406" t="s">
        <v>48</v>
      </c>
      <c r="E45406">
        <v>62</v>
      </c>
      <c r="F45406" t="s">
        <v>180</v>
      </c>
      <c r="G45406" t="s">
        <v>118</v>
      </c>
    </row>
    <row r="45407" spans="1:7" x14ac:dyDescent="0.35">
      <c r="A45407">
        <v>23267</v>
      </c>
      <c r="B45407" s="14">
        <v>44127</v>
      </c>
      <c r="C45407" t="s">
        <v>122</v>
      </c>
      <c r="D45407" t="s">
        <v>46</v>
      </c>
      <c r="E45407">
        <v>52</v>
      </c>
      <c r="F45407" t="s">
        <v>205</v>
      </c>
      <c r="G45407" t="s">
        <v>118</v>
      </c>
    </row>
    <row r="45408" spans="1:7" x14ac:dyDescent="0.35">
      <c r="A45408">
        <v>20191</v>
      </c>
      <c r="B45408" s="14">
        <v>44127</v>
      </c>
      <c r="C45408" t="s">
        <v>120</v>
      </c>
      <c r="D45408" t="s">
        <v>46</v>
      </c>
      <c r="E45408">
        <v>78</v>
      </c>
      <c r="F45408" t="s">
        <v>180</v>
      </c>
      <c r="G45408" t="s">
        <v>118</v>
      </c>
    </row>
    <row r="45409" spans="1:7" x14ac:dyDescent="0.35">
      <c r="A45409">
        <v>25080</v>
      </c>
      <c r="B45409" s="14">
        <v>44127</v>
      </c>
      <c r="C45409" t="s">
        <v>120</v>
      </c>
      <c r="D45409" t="s">
        <v>48</v>
      </c>
      <c r="E45409">
        <v>81</v>
      </c>
      <c r="F45409" t="s">
        <v>180</v>
      </c>
      <c r="G45409" t="s">
        <v>118</v>
      </c>
    </row>
    <row r="45410" spans="1:7" x14ac:dyDescent="0.35">
      <c r="A45410">
        <v>21463</v>
      </c>
      <c r="B45410" s="14">
        <v>44127</v>
      </c>
      <c r="C45410" t="s">
        <v>117</v>
      </c>
      <c r="D45410" t="s">
        <v>48</v>
      </c>
      <c r="E45410">
        <v>70</v>
      </c>
      <c r="F45410" t="s">
        <v>205</v>
      </c>
      <c r="G45410" t="s">
        <v>118</v>
      </c>
    </row>
    <row r="45411" spans="1:7" x14ac:dyDescent="0.35">
      <c r="A45411">
        <v>18888</v>
      </c>
      <c r="B45411" s="14">
        <v>44127</v>
      </c>
      <c r="C45411" t="s">
        <v>119</v>
      </c>
      <c r="D45411" t="s">
        <v>46</v>
      </c>
      <c r="E45411">
        <v>78</v>
      </c>
      <c r="F45411" t="s">
        <v>190</v>
      </c>
      <c r="G45411" t="s">
        <v>118</v>
      </c>
    </row>
    <row r="45412" spans="1:7" x14ac:dyDescent="0.35">
      <c r="A45412">
        <v>22681</v>
      </c>
      <c r="B45412" s="14">
        <v>44127</v>
      </c>
      <c r="C45412" t="s">
        <v>119</v>
      </c>
      <c r="D45412" t="s">
        <v>48</v>
      </c>
      <c r="E45412">
        <v>48</v>
      </c>
      <c r="F45412" t="s">
        <v>205</v>
      </c>
      <c r="G45412" t="s">
        <v>118</v>
      </c>
    </row>
    <row r="45413" spans="1:7" x14ac:dyDescent="0.35">
      <c r="A45413">
        <v>24270</v>
      </c>
      <c r="B45413" s="14">
        <v>44127</v>
      </c>
      <c r="C45413" t="s">
        <v>117</v>
      </c>
      <c r="D45413" t="s">
        <v>46</v>
      </c>
      <c r="E45413">
        <v>68</v>
      </c>
      <c r="F45413" t="s">
        <v>186</v>
      </c>
      <c r="G45413" t="s">
        <v>118</v>
      </c>
    </row>
    <row r="45414" spans="1:7" x14ac:dyDescent="0.35">
      <c r="A45414">
        <v>21293</v>
      </c>
      <c r="B45414" s="14">
        <v>44127</v>
      </c>
      <c r="C45414" t="s">
        <v>121</v>
      </c>
      <c r="D45414" t="s">
        <v>48</v>
      </c>
      <c r="E45414">
        <v>42</v>
      </c>
      <c r="F45414" t="s">
        <v>180</v>
      </c>
      <c r="G45414" t="s">
        <v>118</v>
      </c>
    </row>
    <row r="45415" spans="1:7" x14ac:dyDescent="0.35">
      <c r="A45415">
        <v>17704</v>
      </c>
      <c r="B45415" s="14">
        <v>44126</v>
      </c>
      <c r="C45415" t="s">
        <v>117</v>
      </c>
      <c r="D45415" t="s">
        <v>48</v>
      </c>
      <c r="E45415">
        <v>52</v>
      </c>
      <c r="F45415" t="s">
        <v>180</v>
      </c>
      <c r="G45415" t="s">
        <v>118</v>
      </c>
    </row>
    <row r="45416" spans="1:7" x14ac:dyDescent="0.35">
      <c r="A45416">
        <v>23912</v>
      </c>
      <c r="B45416" s="14">
        <v>44126</v>
      </c>
      <c r="C45416" t="s">
        <v>121</v>
      </c>
      <c r="D45416" t="s">
        <v>48</v>
      </c>
      <c r="E45416">
        <v>60</v>
      </c>
      <c r="F45416" t="s">
        <v>205</v>
      </c>
      <c r="G45416" t="s">
        <v>118</v>
      </c>
    </row>
    <row r="45417" spans="1:7" x14ac:dyDescent="0.35">
      <c r="A45417">
        <v>16523</v>
      </c>
      <c r="B45417" s="14">
        <v>44126</v>
      </c>
      <c r="C45417" t="s">
        <v>121</v>
      </c>
      <c r="D45417" t="s">
        <v>46</v>
      </c>
      <c r="E45417">
        <v>49</v>
      </c>
      <c r="F45417" t="s">
        <v>205</v>
      </c>
      <c r="G45417" t="s">
        <v>118</v>
      </c>
    </row>
    <row r="45418" spans="1:7" x14ac:dyDescent="0.35">
      <c r="A45418">
        <v>19720</v>
      </c>
      <c r="B45418" s="14">
        <v>44126</v>
      </c>
      <c r="C45418" t="s">
        <v>117</v>
      </c>
      <c r="D45418" t="s">
        <v>46</v>
      </c>
      <c r="E45418">
        <v>83</v>
      </c>
      <c r="F45418" t="s">
        <v>180</v>
      </c>
      <c r="G45418" t="s">
        <v>118</v>
      </c>
    </row>
    <row r="45419" spans="1:7" x14ac:dyDescent="0.35">
      <c r="A45419">
        <v>21462</v>
      </c>
      <c r="B45419" s="14">
        <v>44126</v>
      </c>
      <c r="C45419" t="s">
        <v>117</v>
      </c>
      <c r="D45419" t="s">
        <v>46</v>
      </c>
      <c r="E45419">
        <v>55</v>
      </c>
      <c r="F45419" t="s">
        <v>180</v>
      </c>
      <c r="G45419" t="s">
        <v>118</v>
      </c>
    </row>
    <row r="45420" spans="1:7" x14ac:dyDescent="0.35">
      <c r="A45420">
        <v>23917</v>
      </c>
      <c r="B45420" s="14">
        <v>44126</v>
      </c>
      <c r="C45420" t="s">
        <v>120</v>
      </c>
      <c r="D45420" t="s">
        <v>46</v>
      </c>
      <c r="E45420">
        <v>45</v>
      </c>
      <c r="F45420" t="s">
        <v>180</v>
      </c>
      <c r="G45420" t="s">
        <v>118</v>
      </c>
    </row>
    <row r="45421" spans="1:7" x14ac:dyDescent="0.35">
      <c r="A45421">
        <v>19681</v>
      </c>
      <c r="B45421" s="14">
        <v>44126</v>
      </c>
      <c r="C45421" t="s">
        <v>120</v>
      </c>
      <c r="D45421" t="s">
        <v>46</v>
      </c>
      <c r="E45421">
        <v>79</v>
      </c>
      <c r="F45421" t="s">
        <v>180</v>
      </c>
      <c r="G45421" t="s">
        <v>118</v>
      </c>
    </row>
    <row r="45422" spans="1:7" x14ac:dyDescent="0.35">
      <c r="A45422">
        <v>19129</v>
      </c>
      <c r="B45422" s="14">
        <v>44126</v>
      </c>
      <c r="C45422" t="s">
        <v>121</v>
      </c>
      <c r="D45422" t="s">
        <v>48</v>
      </c>
      <c r="E45422">
        <v>65</v>
      </c>
      <c r="F45422" t="s">
        <v>205</v>
      </c>
      <c r="G45422" t="s">
        <v>118</v>
      </c>
    </row>
    <row r="45423" spans="1:7" x14ac:dyDescent="0.35">
      <c r="A45423">
        <v>22562</v>
      </c>
      <c r="B45423" s="14">
        <v>44126</v>
      </c>
      <c r="C45423" t="s">
        <v>120</v>
      </c>
      <c r="D45423" t="s">
        <v>48</v>
      </c>
      <c r="E45423">
        <v>71</v>
      </c>
      <c r="F45423" t="s">
        <v>180</v>
      </c>
      <c r="G45423" t="s">
        <v>118</v>
      </c>
    </row>
    <row r="45424" spans="1:7" x14ac:dyDescent="0.35">
      <c r="A45424">
        <v>18156</v>
      </c>
      <c r="B45424" s="14">
        <v>44126</v>
      </c>
      <c r="C45424" t="s">
        <v>121</v>
      </c>
      <c r="D45424" t="s">
        <v>46</v>
      </c>
      <c r="E45424">
        <v>47</v>
      </c>
      <c r="F45424" t="s">
        <v>205</v>
      </c>
      <c r="G45424" t="s">
        <v>118</v>
      </c>
    </row>
    <row r="45425" spans="1:7" x14ac:dyDescent="0.35">
      <c r="A45425">
        <v>23916</v>
      </c>
      <c r="B45425" s="14">
        <v>44126</v>
      </c>
      <c r="C45425" t="s">
        <v>121</v>
      </c>
      <c r="D45425" t="s">
        <v>46</v>
      </c>
      <c r="E45425">
        <v>58</v>
      </c>
      <c r="F45425" t="s">
        <v>205</v>
      </c>
      <c r="G45425" t="s">
        <v>118</v>
      </c>
    </row>
    <row r="45426" spans="1:7" x14ac:dyDescent="0.35">
      <c r="A45426">
        <v>18153</v>
      </c>
      <c r="B45426" s="14">
        <v>44126</v>
      </c>
      <c r="C45426" t="s">
        <v>121</v>
      </c>
      <c r="D45426" t="s">
        <v>48</v>
      </c>
      <c r="E45426">
        <v>71</v>
      </c>
      <c r="F45426" t="s">
        <v>205</v>
      </c>
      <c r="G45426" t="s">
        <v>118</v>
      </c>
    </row>
    <row r="45427" spans="1:7" x14ac:dyDescent="0.35">
      <c r="A45427">
        <v>18382</v>
      </c>
      <c r="B45427" s="14">
        <v>44126</v>
      </c>
      <c r="C45427" t="s">
        <v>121</v>
      </c>
      <c r="D45427" t="s">
        <v>46</v>
      </c>
      <c r="E45427">
        <v>78</v>
      </c>
      <c r="F45427" t="s">
        <v>178</v>
      </c>
      <c r="G45427" t="s">
        <v>118</v>
      </c>
    </row>
    <row r="45428" spans="1:7" x14ac:dyDescent="0.35">
      <c r="A45428">
        <v>23198</v>
      </c>
      <c r="B45428" s="14">
        <v>44126</v>
      </c>
      <c r="C45428" t="s">
        <v>120</v>
      </c>
      <c r="D45428" t="s">
        <v>46</v>
      </c>
      <c r="E45428">
        <v>90</v>
      </c>
      <c r="F45428" t="s">
        <v>180</v>
      </c>
      <c r="G45428" t="s">
        <v>118</v>
      </c>
    </row>
    <row r="45429" spans="1:7" x14ac:dyDescent="0.35">
      <c r="A45429">
        <v>20850</v>
      </c>
      <c r="B45429" s="14">
        <v>44126</v>
      </c>
      <c r="C45429" t="s">
        <v>121</v>
      </c>
      <c r="D45429" t="s">
        <v>48</v>
      </c>
      <c r="E45429">
        <v>48</v>
      </c>
      <c r="F45429" t="s">
        <v>180</v>
      </c>
      <c r="G45429" t="s">
        <v>118</v>
      </c>
    </row>
    <row r="45430" spans="1:7" x14ac:dyDescent="0.35">
      <c r="A45430">
        <v>20196</v>
      </c>
      <c r="B45430" s="14">
        <v>44126</v>
      </c>
      <c r="C45430" t="s">
        <v>120</v>
      </c>
      <c r="D45430" t="s">
        <v>48</v>
      </c>
      <c r="E45430">
        <v>56</v>
      </c>
      <c r="F45430" t="s">
        <v>180</v>
      </c>
      <c r="G45430" t="s">
        <v>118</v>
      </c>
    </row>
    <row r="45431" spans="1:7" x14ac:dyDescent="0.35">
      <c r="A45431">
        <v>18666</v>
      </c>
      <c r="B45431" s="14">
        <v>44126</v>
      </c>
      <c r="C45431" t="s">
        <v>120</v>
      </c>
      <c r="D45431" t="s">
        <v>46</v>
      </c>
      <c r="E45431">
        <v>65</v>
      </c>
      <c r="F45431" t="s">
        <v>180</v>
      </c>
      <c r="G45431" t="s">
        <v>118</v>
      </c>
    </row>
    <row r="45432" spans="1:7" x14ac:dyDescent="0.35">
      <c r="A45432">
        <v>23200</v>
      </c>
      <c r="B45432" s="14">
        <v>44126</v>
      </c>
      <c r="C45432" t="s">
        <v>120</v>
      </c>
      <c r="D45432" t="s">
        <v>46</v>
      </c>
      <c r="E45432">
        <v>85</v>
      </c>
      <c r="F45432" t="s">
        <v>180</v>
      </c>
      <c r="G45432" t="s">
        <v>118</v>
      </c>
    </row>
    <row r="45433" spans="1:7" x14ac:dyDescent="0.35">
      <c r="A45433">
        <v>78610</v>
      </c>
      <c r="B45433" s="14">
        <v>44126</v>
      </c>
      <c r="C45433" t="s">
        <v>115</v>
      </c>
      <c r="D45433" t="s">
        <v>46</v>
      </c>
      <c r="E45433">
        <v>80</v>
      </c>
      <c r="F45433" t="s">
        <v>179</v>
      </c>
      <c r="G45433" t="s">
        <v>110</v>
      </c>
    </row>
    <row r="45434" spans="1:7" x14ac:dyDescent="0.35">
      <c r="A45434">
        <v>21411</v>
      </c>
      <c r="B45434" s="14">
        <v>44126</v>
      </c>
      <c r="C45434" t="s">
        <v>93</v>
      </c>
      <c r="D45434" t="s">
        <v>46</v>
      </c>
      <c r="E45434">
        <v>92</v>
      </c>
      <c r="F45434" t="s">
        <v>180</v>
      </c>
      <c r="G45434" t="s">
        <v>90</v>
      </c>
    </row>
    <row r="45435" spans="1:7" x14ac:dyDescent="0.35">
      <c r="A45435">
        <v>22480</v>
      </c>
      <c r="B45435" s="14">
        <v>44126</v>
      </c>
      <c r="C45435" t="s">
        <v>91</v>
      </c>
      <c r="D45435" t="s">
        <v>48</v>
      </c>
      <c r="E45435">
        <v>44</v>
      </c>
      <c r="F45435" t="s">
        <v>180</v>
      </c>
      <c r="G45435" t="s">
        <v>90</v>
      </c>
    </row>
    <row r="45436" spans="1:7" x14ac:dyDescent="0.35">
      <c r="A45436">
        <v>18707</v>
      </c>
      <c r="B45436" s="14">
        <v>44126</v>
      </c>
      <c r="C45436" t="s">
        <v>91</v>
      </c>
      <c r="D45436" t="s">
        <v>46</v>
      </c>
      <c r="E45436">
        <v>73</v>
      </c>
      <c r="F45436" t="s">
        <v>205</v>
      </c>
      <c r="G45436" t="s">
        <v>90</v>
      </c>
    </row>
    <row r="45437" spans="1:7" x14ac:dyDescent="0.35">
      <c r="A45437">
        <v>22602</v>
      </c>
      <c r="B45437" s="14">
        <v>44126</v>
      </c>
      <c r="C45437" t="s">
        <v>89</v>
      </c>
      <c r="D45437" t="s">
        <v>46</v>
      </c>
      <c r="E45437">
        <v>66</v>
      </c>
      <c r="F45437" t="s">
        <v>190</v>
      </c>
      <c r="G45437" t="s">
        <v>90</v>
      </c>
    </row>
    <row r="45438" spans="1:7" x14ac:dyDescent="0.35">
      <c r="A45438">
        <v>21952</v>
      </c>
      <c r="B45438" s="14">
        <v>44126</v>
      </c>
      <c r="C45438" t="s">
        <v>112</v>
      </c>
      <c r="D45438" t="s">
        <v>46</v>
      </c>
      <c r="E45438">
        <v>82</v>
      </c>
      <c r="F45438" t="s">
        <v>180</v>
      </c>
      <c r="G45438" t="s">
        <v>110</v>
      </c>
    </row>
    <row r="45439" spans="1:7" x14ac:dyDescent="0.35">
      <c r="A45439">
        <v>17616</v>
      </c>
      <c r="B45439" s="14">
        <v>44126</v>
      </c>
      <c r="C45439" t="s">
        <v>109</v>
      </c>
      <c r="D45439" t="s">
        <v>48</v>
      </c>
      <c r="E45439">
        <v>86</v>
      </c>
      <c r="F45439" t="s">
        <v>184</v>
      </c>
      <c r="G45439" t="s">
        <v>110</v>
      </c>
    </row>
    <row r="45440" spans="1:7" x14ac:dyDescent="0.35">
      <c r="A45440">
        <v>23654</v>
      </c>
      <c r="B45440" s="14">
        <v>44126</v>
      </c>
      <c r="C45440" t="s">
        <v>114</v>
      </c>
      <c r="D45440" t="s">
        <v>48</v>
      </c>
      <c r="E45440">
        <v>41</v>
      </c>
      <c r="F45440" t="s">
        <v>180</v>
      </c>
      <c r="G45440" t="s">
        <v>110</v>
      </c>
    </row>
    <row r="45441" spans="1:7" x14ac:dyDescent="0.35">
      <c r="A45441">
        <v>21658</v>
      </c>
      <c r="B45441" s="14">
        <v>44126</v>
      </c>
      <c r="C45441" t="s">
        <v>114</v>
      </c>
      <c r="D45441" t="s">
        <v>46</v>
      </c>
      <c r="E45441">
        <v>91</v>
      </c>
      <c r="F45441" t="s">
        <v>205</v>
      </c>
      <c r="G45441" t="s">
        <v>110</v>
      </c>
    </row>
    <row r="45442" spans="1:7" x14ac:dyDescent="0.35">
      <c r="A45442">
        <v>24002</v>
      </c>
      <c r="B45442" s="14">
        <v>44126</v>
      </c>
      <c r="C45442" t="s">
        <v>93</v>
      </c>
      <c r="D45442" t="s">
        <v>48</v>
      </c>
      <c r="E45442">
        <v>72</v>
      </c>
      <c r="F45442" t="s">
        <v>180</v>
      </c>
      <c r="G45442" t="s">
        <v>90</v>
      </c>
    </row>
    <row r="45443" spans="1:7" x14ac:dyDescent="0.35">
      <c r="A45443">
        <v>19261</v>
      </c>
      <c r="B45443" s="14">
        <v>44126</v>
      </c>
      <c r="C45443" t="s">
        <v>93</v>
      </c>
      <c r="D45443" t="s">
        <v>48</v>
      </c>
      <c r="E45443">
        <v>57</v>
      </c>
      <c r="F45443" t="s">
        <v>205</v>
      </c>
      <c r="G45443" t="s">
        <v>90</v>
      </c>
    </row>
    <row r="45444" spans="1:7" x14ac:dyDescent="0.35">
      <c r="A45444">
        <v>22899</v>
      </c>
      <c r="B45444" s="14">
        <v>44126</v>
      </c>
      <c r="C45444" t="s">
        <v>93</v>
      </c>
      <c r="D45444" t="s">
        <v>48</v>
      </c>
      <c r="E45444">
        <v>84</v>
      </c>
      <c r="F45444" t="s">
        <v>180</v>
      </c>
      <c r="G45444" t="s">
        <v>90</v>
      </c>
    </row>
    <row r="45445" spans="1:7" x14ac:dyDescent="0.35">
      <c r="A45445">
        <v>18743</v>
      </c>
      <c r="B45445" s="14">
        <v>44126</v>
      </c>
      <c r="C45445" t="s">
        <v>89</v>
      </c>
      <c r="D45445" t="s">
        <v>48</v>
      </c>
      <c r="E45445">
        <v>67</v>
      </c>
      <c r="F45445" t="s">
        <v>205</v>
      </c>
      <c r="G45445" t="s">
        <v>90</v>
      </c>
    </row>
    <row r="45446" spans="1:7" x14ac:dyDescent="0.35">
      <c r="A45446">
        <v>19244</v>
      </c>
      <c r="B45446" s="14">
        <v>44126</v>
      </c>
      <c r="C45446" t="s">
        <v>93</v>
      </c>
      <c r="D45446" t="s">
        <v>48</v>
      </c>
      <c r="E45446">
        <v>92</v>
      </c>
      <c r="F45446" t="s">
        <v>180</v>
      </c>
      <c r="G45446" t="s">
        <v>90</v>
      </c>
    </row>
    <row r="45447" spans="1:7" x14ac:dyDescent="0.35">
      <c r="A45447">
        <v>21380</v>
      </c>
      <c r="B45447" s="14">
        <v>44126</v>
      </c>
      <c r="C45447" t="s">
        <v>93</v>
      </c>
      <c r="D45447" t="s">
        <v>48</v>
      </c>
      <c r="E45447">
        <v>82</v>
      </c>
      <c r="F45447" t="s">
        <v>180</v>
      </c>
      <c r="G45447" t="s">
        <v>90</v>
      </c>
    </row>
    <row r="45448" spans="1:7" x14ac:dyDescent="0.35">
      <c r="A45448">
        <v>22070</v>
      </c>
      <c r="B45448" s="14">
        <v>44126</v>
      </c>
      <c r="C45448" t="s">
        <v>93</v>
      </c>
      <c r="D45448" t="s">
        <v>48</v>
      </c>
      <c r="E45448">
        <v>59</v>
      </c>
      <c r="F45448" t="s">
        <v>180</v>
      </c>
      <c r="G45448" t="s">
        <v>90</v>
      </c>
    </row>
    <row r="45449" spans="1:7" x14ac:dyDescent="0.35">
      <c r="A45449">
        <v>20867</v>
      </c>
      <c r="B45449" s="14">
        <v>44126</v>
      </c>
      <c r="C45449" t="s">
        <v>91</v>
      </c>
      <c r="D45449" t="s">
        <v>46</v>
      </c>
      <c r="E45449">
        <v>89</v>
      </c>
      <c r="F45449" t="s">
        <v>180</v>
      </c>
      <c r="G45449" t="s">
        <v>90</v>
      </c>
    </row>
    <row r="45450" spans="1:7" x14ac:dyDescent="0.35">
      <c r="A45450">
        <v>22896</v>
      </c>
      <c r="B45450" s="14">
        <v>44126</v>
      </c>
      <c r="C45450" t="s">
        <v>93</v>
      </c>
      <c r="D45450" t="s">
        <v>46</v>
      </c>
      <c r="E45450">
        <v>69</v>
      </c>
      <c r="F45450" t="s">
        <v>180</v>
      </c>
      <c r="G45450" t="s">
        <v>90</v>
      </c>
    </row>
    <row r="45451" spans="1:7" x14ac:dyDescent="0.35">
      <c r="A45451">
        <v>20870</v>
      </c>
      <c r="B45451" s="14">
        <v>44126</v>
      </c>
      <c r="C45451" t="s">
        <v>91</v>
      </c>
      <c r="D45451" t="s">
        <v>48</v>
      </c>
      <c r="E45451">
        <v>65</v>
      </c>
      <c r="F45451" t="s">
        <v>180</v>
      </c>
      <c r="G45451" t="s">
        <v>90</v>
      </c>
    </row>
    <row r="45452" spans="1:7" x14ac:dyDescent="0.35">
      <c r="A45452">
        <v>21947</v>
      </c>
      <c r="B45452" s="14">
        <v>44126</v>
      </c>
      <c r="C45452" t="s">
        <v>112</v>
      </c>
      <c r="D45452" t="s">
        <v>46</v>
      </c>
      <c r="E45452">
        <v>44</v>
      </c>
      <c r="F45452" t="s">
        <v>180</v>
      </c>
      <c r="G45452" t="s">
        <v>110</v>
      </c>
    </row>
    <row r="45453" spans="1:7" x14ac:dyDescent="0.35">
      <c r="A45453">
        <v>21669</v>
      </c>
      <c r="B45453" s="14">
        <v>44126</v>
      </c>
      <c r="C45453" t="s">
        <v>116</v>
      </c>
      <c r="D45453" t="s">
        <v>46</v>
      </c>
      <c r="E45453">
        <v>82</v>
      </c>
      <c r="F45453" t="s">
        <v>179</v>
      </c>
      <c r="G45453" t="s">
        <v>110</v>
      </c>
    </row>
    <row r="45454" spans="1:7" x14ac:dyDescent="0.35">
      <c r="A45454">
        <v>22147</v>
      </c>
      <c r="B45454" s="14">
        <v>44126</v>
      </c>
      <c r="C45454" t="s">
        <v>116</v>
      </c>
      <c r="D45454" t="s">
        <v>46</v>
      </c>
      <c r="E45454">
        <v>83</v>
      </c>
      <c r="F45454" t="s">
        <v>179</v>
      </c>
      <c r="G45454" t="s">
        <v>110</v>
      </c>
    </row>
    <row r="45455" spans="1:7" x14ac:dyDescent="0.35">
      <c r="A45455">
        <v>19442</v>
      </c>
      <c r="B45455" s="14">
        <v>44126</v>
      </c>
      <c r="C45455" t="s">
        <v>109</v>
      </c>
      <c r="D45455" t="s">
        <v>46</v>
      </c>
      <c r="E45455">
        <v>58</v>
      </c>
      <c r="F45455" t="s">
        <v>180</v>
      </c>
      <c r="G45455" t="s">
        <v>110</v>
      </c>
    </row>
    <row r="45456" spans="1:7" x14ac:dyDescent="0.35">
      <c r="A45456">
        <v>16820</v>
      </c>
      <c r="B45456" s="14">
        <v>44126</v>
      </c>
      <c r="C45456" t="s">
        <v>114</v>
      </c>
      <c r="D45456" t="s">
        <v>46</v>
      </c>
      <c r="E45456">
        <v>78</v>
      </c>
      <c r="F45456" t="s">
        <v>190</v>
      </c>
      <c r="G45456" t="s">
        <v>110</v>
      </c>
    </row>
    <row r="45457" spans="1:7" x14ac:dyDescent="0.35">
      <c r="A45457">
        <v>24252</v>
      </c>
      <c r="B45457" s="14">
        <v>44126</v>
      </c>
      <c r="C45457" t="s">
        <v>109</v>
      </c>
      <c r="D45457" t="s">
        <v>46</v>
      </c>
      <c r="E45457">
        <v>53</v>
      </c>
      <c r="F45457" t="s">
        <v>180</v>
      </c>
      <c r="G45457" t="s">
        <v>110</v>
      </c>
    </row>
    <row r="45458" spans="1:7" x14ac:dyDescent="0.35">
      <c r="A45458">
        <v>18419</v>
      </c>
      <c r="B45458" s="14">
        <v>44126</v>
      </c>
      <c r="C45458" t="s">
        <v>113</v>
      </c>
      <c r="D45458" t="s">
        <v>46</v>
      </c>
      <c r="E45458">
        <v>76</v>
      </c>
      <c r="F45458" t="s">
        <v>205</v>
      </c>
      <c r="G45458" t="s">
        <v>110</v>
      </c>
    </row>
    <row r="45459" spans="1:7" x14ac:dyDescent="0.35">
      <c r="A45459">
        <v>22948</v>
      </c>
      <c r="B45459" s="14">
        <v>44126</v>
      </c>
      <c r="C45459" t="s">
        <v>116</v>
      </c>
      <c r="D45459" t="s">
        <v>46</v>
      </c>
      <c r="E45459">
        <v>80</v>
      </c>
      <c r="F45459" t="s">
        <v>180</v>
      </c>
      <c r="G45459" t="s">
        <v>110</v>
      </c>
    </row>
    <row r="45460" spans="1:7" x14ac:dyDescent="0.35">
      <c r="A45460">
        <v>19663</v>
      </c>
      <c r="B45460" s="14">
        <v>44126</v>
      </c>
      <c r="C45460" t="s">
        <v>111</v>
      </c>
      <c r="D45460" t="s">
        <v>48</v>
      </c>
      <c r="E45460">
        <v>49</v>
      </c>
      <c r="F45460" t="s">
        <v>180</v>
      </c>
      <c r="G45460" t="s">
        <v>110</v>
      </c>
    </row>
    <row r="45461" spans="1:7" x14ac:dyDescent="0.35">
      <c r="A45461">
        <v>24608</v>
      </c>
      <c r="B45461" s="14">
        <v>44126</v>
      </c>
      <c r="C45461" t="s">
        <v>114</v>
      </c>
      <c r="D45461" t="s">
        <v>46</v>
      </c>
      <c r="E45461">
        <v>36</v>
      </c>
      <c r="F45461" t="s">
        <v>180</v>
      </c>
      <c r="G45461" t="s">
        <v>110</v>
      </c>
    </row>
    <row r="45462" spans="1:7" x14ac:dyDescent="0.35">
      <c r="A45462">
        <v>18740</v>
      </c>
      <c r="B45462" s="14">
        <v>44126</v>
      </c>
      <c r="C45462" t="s">
        <v>228</v>
      </c>
      <c r="D45462" t="s">
        <v>48</v>
      </c>
      <c r="E45462">
        <v>71</v>
      </c>
      <c r="F45462" t="s">
        <v>205</v>
      </c>
      <c r="G45462" t="s">
        <v>159</v>
      </c>
    </row>
    <row r="45463" spans="1:7" x14ac:dyDescent="0.35">
      <c r="A45463">
        <v>23641</v>
      </c>
      <c r="B45463" s="14">
        <v>44126</v>
      </c>
      <c r="C45463" t="s">
        <v>162</v>
      </c>
      <c r="D45463" t="s">
        <v>46</v>
      </c>
      <c r="E45463">
        <v>69</v>
      </c>
      <c r="F45463" t="s">
        <v>180</v>
      </c>
      <c r="G45463" t="s">
        <v>159</v>
      </c>
    </row>
    <row r="45464" spans="1:7" x14ac:dyDescent="0.35">
      <c r="A45464">
        <v>21728</v>
      </c>
      <c r="B45464" s="14">
        <v>44126</v>
      </c>
      <c r="C45464" t="s">
        <v>162</v>
      </c>
      <c r="D45464" t="s">
        <v>48</v>
      </c>
      <c r="E45464">
        <v>42</v>
      </c>
      <c r="F45464" t="s">
        <v>180</v>
      </c>
      <c r="G45464" t="s">
        <v>159</v>
      </c>
    </row>
    <row r="45465" spans="1:7" x14ac:dyDescent="0.35">
      <c r="A45465">
        <v>18912</v>
      </c>
      <c r="B45465" s="14">
        <v>44126</v>
      </c>
      <c r="C45465" t="s">
        <v>169</v>
      </c>
      <c r="D45465" t="s">
        <v>46</v>
      </c>
      <c r="E45465">
        <v>82</v>
      </c>
      <c r="F45465" t="s">
        <v>205</v>
      </c>
      <c r="G45465" t="s">
        <v>159</v>
      </c>
    </row>
    <row r="45466" spans="1:7" x14ac:dyDescent="0.35">
      <c r="A45466">
        <v>27937</v>
      </c>
      <c r="B45466" s="14">
        <v>44126</v>
      </c>
      <c r="C45466" t="s">
        <v>168</v>
      </c>
      <c r="D45466" t="s">
        <v>48</v>
      </c>
      <c r="E45466">
        <v>66</v>
      </c>
      <c r="F45466" t="s">
        <v>184</v>
      </c>
      <c r="G45466" t="s">
        <v>159</v>
      </c>
    </row>
    <row r="45467" spans="1:7" x14ac:dyDescent="0.35">
      <c r="A45467">
        <v>19838</v>
      </c>
      <c r="B45467" s="14">
        <v>44126</v>
      </c>
      <c r="C45467" t="s">
        <v>170</v>
      </c>
      <c r="D45467" t="s">
        <v>48</v>
      </c>
      <c r="E45467">
        <v>48</v>
      </c>
      <c r="F45467" t="s">
        <v>180</v>
      </c>
      <c r="G45467" t="s">
        <v>159</v>
      </c>
    </row>
    <row r="45468" spans="1:7" x14ac:dyDescent="0.35">
      <c r="A45468">
        <v>22344</v>
      </c>
      <c r="B45468" s="14">
        <v>44126</v>
      </c>
      <c r="C45468" t="s">
        <v>170</v>
      </c>
      <c r="D45468" t="s">
        <v>46</v>
      </c>
      <c r="E45468">
        <v>68</v>
      </c>
      <c r="F45468" t="s">
        <v>180</v>
      </c>
      <c r="G45468" t="s">
        <v>159</v>
      </c>
    </row>
    <row r="45469" spans="1:7" x14ac:dyDescent="0.35">
      <c r="A45469">
        <v>22563</v>
      </c>
      <c r="B45469" s="14">
        <v>44126</v>
      </c>
      <c r="C45469" t="s">
        <v>160</v>
      </c>
      <c r="D45469" t="s">
        <v>48</v>
      </c>
      <c r="E45469">
        <v>69</v>
      </c>
      <c r="F45469" t="s">
        <v>186</v>
      </c>
      <c r="G45469" t="s">
        <v>159</v>
      </c>
    </row>
    <row r="45470" spans="1:7" x14ac:dyDescent="0.35">
      <c r="A45470">
        <v>24767</v>
      </c>
      <c r="B45470" s="14">
        <v>44126</v>
      </c>
      <c r="C45470" t="s">
        <v>162</v>
      </c>
      <c r="D45470" t="s">
        <v>48</v>
      </c>
      <c r="E45470">
        <v>37</v>
      </c>
      <c r="F45470" t="s">
        <v>180</v>
      </c>
      <c r="G45470" t="s">
        <v>159</v>
      </c>
    </row>
    <row r="45471" spans="1:7" x14ac:dyDescent="0.35">
      <c r="A45471">
        <v>19763</v>
      </c>
      <c r="B45471" s="14">
        <v>44126</v>
      </c>
      <c r="C45471" t="s">
        <v>167</v>
      </c>
      <c r="D45471" t="s">
        <v>46</v>
      </c>
      <c r="E45471">
        <v>62</v>
      </c>
      <c r="F45471" t="s">
        <v>180</v>
      </c>
      <c r="G45471" t="s">
        <v>159</v>
      </c>
    </row>
    <row r="45472" spans="1:7" x14ac:dyDescent="0.35">
      <c r="A45472">
        <v>19027</v>
      </c>
      <c r="B45472" s="14">
        <v>44126</v>
      </c>
      <c r="C45472" t="s">
        <v>167</v>
      </c>
      <c r="D45472" t="s">
        <v>46</v>
      </c>
      <c r="E45472">
        <v>75</v>
      </c>
      <c r="F45472" t="s">
        <v>205</v>
      </c>
      <c r="G45472" t="s">
        <v>159</v>
      </c>
    </row>
    <row r="45473" spans="1:7" x14ac:dyDescent="0.35">
      <c r="A45473">
        <v>22208</v>
      </c>
      <c r="B45473" s="14">
        <v>44126</v>
      </c>
      <c r="C45473" t="s">
        <v>163</v>
      </c>
      <c r="D45473" t="s">
        <v>48</v>
      </c>
      <c r="E45473">
        <v>69</v>
      </c>
      <c r="F45473" t="s">
        <v>180</v>
      </c>
      <c r="G45473" t="s">
        <v>159</v>
      </c>
    </row>
    <row r="45474" spans="1:7" x14ac:dyDescent="0.35">
      <c r="A45474">
        <v>20700</v>
      </c>
      <c r="B45474" s="14">
        <v>44126</v>
      </c>
      <c r="C45474" t="s">
        <v>170</v>
      </c>
      <c r="D45474" t="s">
        <v>48</v>
      </c>
      <c r="E45474">
        <v>61</v>
      </c>
      <c r="F45474" t="s">
        <v>180</v>
      </c>
      <c r="G45474" t="s">
        <v>159</v>
      </c>
    </row>
    <row r="45475" spans="1:7" x14ac:dyDescent="0.35">
      <c r="A45475">
        <v>16328</v>
      </c>
      <c r="B45475" s="14">
        <v>44126</v>
      </c>
      <c r="C45475" t="s">
        <v>162</v>
      </c>
      <c r="D45475" t="s">
        <v>46</v>
      </c>
      <c r="E45475">
        <v>79</v>
      </c>
      <c r="F45475" t="s">
        <v>182</v>
      </c>
      <c r="G45475" t="s">
        <v>159</v>
      </c>
    </row>
    <row r="45476" spans="1:7" x14ac:dyDescent="0.35">
      <c r="A45476">
        <v>20751</v>
      </c>
      <c r="B45476" s="14">
        <v>44126</v>
      </c>
      <c r="C45476" t="s">
        <v>168</v>
      </c>
      <c r="D45476" t="s">
        <v>48</v>
      </c>
      <c r="E45476">
        <v>76</v>
      </c>
      <c r="F45476" t="s">
        <v>178</v>
      </c>
      <c r="G45476" t="s">
        <v>159</v>
      </c>
    </row>
    <row r="45477" spans="1:7" x14ac:dyDescent="0.35">
      <c r="A45477">
        <v>26356</v>
      </c>
      <c r="B45477" s="14">
        <v>44126</v>
      </c>
      <c r="C45477" t="s">
        <v>163</v>
      </c>
      <c r="D45477" t="s">
        <v>48</v>
      </c>
      <c r="E45477">
        <v>68</v>
      </c>
      <c r="F45477" t="s">
        <v>180</v>
      </c>
      <c r="G45477" t="s">
        <v>159</v>
      </c>
    </row>
    <row r="45478" spans="1:7" x14ac:dyDescent="0.35">
      <c r="A45478">
        <v>23181</v>
      </c>
      <c r="B45478" s="14">
        <v>44126</v>
      </c>
      <c r="C45478" t="s">
        <v>162</v>
      </c>
      <c r="D45478" t="s">
        <v>48</v>
      </c>
      <c r="E45478">
        <v>76</v>
      </c>
      <c r="F45478" t="s">
        <v>180</v>
      </c>
      <c r="G45478" t="s">
        <v>159</v>
      </c>
    </row>
    <row r="45479" spans="1:7" x14ac:dyDescent="0.35">
      <c r="A45479">
        <v>20728</v>
      </c>
      <c r="B45479" s="14">
        <v>44126</v>
      </c>
      <c r="C45479" t="s">
        <v>168</v>
      </c>
      <c r="D45479" t="s">
        <v>46</v>
      </c>
      <c r="E45479">
        <v>82</v>
      </c>
      <c r="F45479" t="s">
        <v>205</v>
      </c>
      <c r="G45479" t="s">
        <v>159</v>
      </c>
    </row>
    <row r="45480" spans="1:7" x14ac:dyDescent="0.35">
      <c r="A45480">
        <v>22924</v>
      </c>
      <c r="B45480" s="14">
        <v>44126</v>
      </c>
      <c r="C45480" t="s">
        <v>162</v>
      </c>
      <c r="D45480" t="s">
        <v>48</v>
      </c>
      <c r="E45480">
        <v>67</v>
      </c>
      <c r="F45480" t="s">
        <v>180</v>
      </c>
      <c r="G45480" t="s">
        <v>159</v>
      </c>
    </row>
    <row r="45481" spans="1:7" x14ac:dyDescent="0.35">
      <c r="A45481">
        <v>22697</v>
      </c>
      <c r="B45481" s="14">
        <v>44126</v>
      </c>
      <c r="C45481" t="s">
        <v>168</v>
      </c>
      <c r="D45481" t="s">
        <v>48</v>
      </c>
      <c r="E45481">
        <v>85</v>
      </c>
      <c r="F45481" t="s">
        <v>186</v>
      </c>
      <c r="G45481" t="s">
        <v>159</v>
      </c>
    </row>
    <row r="45482" spans="1:7" x14ac:dyDescent="0.35">
      <c r="A45482">
        <v>26348</v>
      </c>
      <c r="B45482" s="14">
        <v>44126</v>
      </c>
      <c r="C45482" t="s">
        <v>163</v>
      </c>
      <c r="D45482" t="s">
        <v>48</v>
      </c>
      <c r="E45482">
        <v>39</v>
      </c>
      <c r="F45482" t="s">
        <v>180</v>
      </c>
      <c r="G45482" t="s">
        <v>159</v>
      </c>
    </row>
    <row r="45483" spans="1:7" x14ac:dyDescent="0.35">
      <c r="A45483">
        <v>22187</v>
      </c>
      <c r="B45483" s="14">
        <v>44126</v>
      </c>
      <c r="C45483" t="s">
        <v>191</v>
      </c>
      <c r="D45483" t="s">
        <v>46</v>
      </c>
      <c r="E45483">
        <v>61</v>
      </c>
      <c r="F45483" t="s">
        <v>180</v>
      </c>
      <c r="G45483" t="s">
        <v>159</v>
      </c>
    </row>
    <row r="45484" spans="1:7" x14ac:dyDescent="0.35">
      <c r="A45484">
        <v>21718</v>
      </c>
      <c r="B45484" s="14">
        <v>44126</v>
      </c>
      <c r="C45484" t="s">
        <v>162</v>
      </c>
      <c r="D45484" t="s">
        <v>46</v>
      </c>
      <c r="E45484">
        <v>87</v>
      </c>
      <c r="F45484" t="s">
        <v>180</v>
      </c>
      <c r="G45484" t="s">
        <v>159</v>
      </c>
    </row>
    <row r="45485" spans="1:7" x14ac:dyDescent="0.35">
      <c r="A45485">
        <v>24584</v>
      </c>
      <c r="B45485" s="14">
        <v>44126</v>
      </c>
      <c r="C45485" t="s">
        <v>167</v>
      </c>
      <c r="D45485" t="s">
        <v>46</v>
      </c>
      <c r="E45485">
        <v>38</v>
      </c>
      <c r="F45485" t="s">
        <v>180</v>
      </c>
      <c r="G45485" t="s">
        <v>159</v>
      </c>
    </row>
    <row r="45486" spans="1:7" x14ac:dyDescent="0.35">
      <c r="A45486">
        <v>15575</v>
      </c>
      <c r="B45486" s="14">
        <v>44126</v>
      </c>
      <c r="C45486" t="s">
        <v>165</v>
      </c>
      <c r="D45486" t="s">
        <v>46</v>
      </c>
      <c r="E45486">
        <v>76</v>
      </c>
      <c r="F45486" t="s">
        <v>190</v>
      </c>
      <c r="G45486" t="s">
        <v>159</v>
      </c>
    </row>
    <row r="45487" spans="1:7" x14ac:dyDescent="0.35">
      <c r="A45487">
        <v>18736</v>
      </c>
      <c r="B45487" s="14">
        <v>44126</v>
      </c>
      <c r="C45487" t="s">
        <v>228</v>
      </c>
      <c r="D45487" t="s">
        <v>46</v>
      </c>
      <c r="E45487">
        <v>82</v>
      </c>
      <c r="F45487" t="s">
        <v>205</v>
      </c>
      <c r="G45487" t="s">
        <v>159</v>
      </c>
    </row>
    <row r="45488" spans="1:7" x14ac:dyDescent="0.35">
      <c r="A45488">
        <v>21982</v>
      </c>
      <c r="B45488" s="14">
        <v>44126</v>
      </c>
      <c r="C45488" t="s">
        <v>160</v>
      </c>
      <c r="D45488" t="s">
        <v>46</v>
      </c>
      <c r="E45488">
        <v>57</v>
      </c>
      <c r="F45488" t="s">
        <v>180</v>
      </c>
      <c r="G45488" t="s">
        <v>159</v>
      </c>
    </row>
    <row r="45489" spans="1:7" x14ac:dyDescent="0.35">
      <c r="A45489">
        <v>20703</v>
      </c>
      <c r="B45489" s="14">
        <v>44126</v>
      </c>
      <c r="C45489" t="s">
        <v>170</v>
      </c>
      <c r="D45489" t="s">
        <v>48</v>
      </c>
      <c r="E45489">
        <v>78</v>
      </c>
      <c r="F45489" t="s">
        <v>180</v>
      </c>
      <c r="G45489" t="s">
        <v>159</v>
      </c>
    </row>
    <row r="45490" spans="1:7" x14ac:dyDescent="0.35">
      <c r="A45490">
        <v>23164</v>
      </c>
      <c r="B45490" s="14">
        <v>44126</v>
      </c>
      <c r="C45490" t="s">
        <v>168</v>
      </c>
      <c r="D45490" t="s">
        <v>46</v>
      </c>
      <c r="E45490">
        <v>48</v>
      </c>
      <c r="F45490" t="s">
        <v>205</v>
      </c>
      <c r="G45490" t="s">
        <v>159</v>
      </c>
    </row>
    <row r="45491" spans="1:7" x14ac:dyDescent="0.35">
      <c r="A45491">
        <v>23009</v>
      </c>
      <c r="B45491" s="14">
        <v>44126</v>
      </c>
      <c r="C45491" t="s">
        <v>170</v>
      </c>
      <c r="D45491" t="s">
        <v>46</v>
      </c>
      <c r="E45491">
        <v>71</v>
      </c>
      <c r="F45491" t="s">
        <v>180</v>
      </c>
      <c r="G45491" t="s">
        <v>159</v>
      </c>
    </row>
    <row r="45492" spans="1:7" x14ac:dyDescent="0.35">
      <c r="A45492">
        <v>20734</v>
      </c>
      <c r="B45492" s="14">
        <v>44126</v>
      </c>
      <c r="C45492" t="s">
        <v>168</v>
      </c>
      <c r="D45492" t="s">
        <v>46</v>
      </c>
      <c r="E45492">
        <v>78</v>
      </c>
      <c r="F45492" t="s">
        <v>178</v>
      </c>
      <c r="G45492" t="s">
        <v>159</v>
      </c>
    </row>
    <row r="45493" spans="1:7" x14ac:dyDescent="0.35">
      <c r="A45493">
        <v>22165</v>
      </c>
      <c r="B45493" s="14">
        <v>44126</v>
      </c>
      <c r="C45493" t="s">
        <v>160</v>
      </c>
      <c r="D45493" t="s">
        <v>48</v>
      </c>
      <c r="E45493">
        <v>46</v>
      </c>
      <c r="F45493" t="s">
        <v>180</v>
      </c>
      <c r="G45493" t="s">
        <v>159</v>
      </c>
    </row>
    <row r="45494" spans="1:7" x14ac:dyDescent="0.35">
      <c r="A45494">
        <v>24227</v>
      </c>
      <c r="B45494" s="14">
        <v>44126</v>
      </c>
      <c r="C45494" t="s">
        <v>162</v>
      </c>
      <c r="D45494" t="s">
        <v>48</v>
      </c>
      <c r="E45494">
        <v>19</v>
      </c>
      <c r="F45494" t="s">
        <v>180</v>
      </c>
      <c r="G45494" t="s">
        <v>159</v>
      </c>
    </row>
    <row r="45495" spans="1:7" x14ac:dyDescent="0.35">
      <c r="A45495">
        <v>21567</v>
      </c>
      <c r="B45495" s="14">
        <v>44126</v>
      </c>
      <c r="C45495" t="s">
        <v>170</v>
      </c>
      <c r="D45495" t="s">
        <v>48</v>
      </c>
      <c r="E45495">
        <v>90</v>
      </c>
      <c r="F45495" t="s">
        <v>180</v>
      </c>
      <c r="G45495" t="s">
        <v>159</v>
      </c>
    </row>
    <row r="45496" spans="1:7" x14ac:dyDescent="0.35">
      <c r="A45496">
        <v>18959</v>
      </c>
      <c r="B45496" s="14">
        <v>44126</v>
      </c>
      <c r="C45496" t="s">
        <v>166</v>
      </c>
      <c r="D45496" t="s">
        <v>48</v>
      </c>
      <c r="E45496">
        <v>63</v>
      </c>
      <c r="F45496" t="s">
        <v>178</v>
      </c>
      <c r="G45496" t="s">
        <v>159</v>
      </c>
    </row>
    <row r="45497" spans="1:7" x14ac:dyDescent="0.35">
      <c r="A45497">
        <v>23946</v>
      </c>
      <c r="B45497" s="14">
        <v>44126</v>
      </c>
      <c r="C45497" t="s">
        <v>167</v>
      </c>
      <c r="D45497" t="s">
        <v>46</v>
      </c>
      <c r="E45497">
        <v>77</v>
      </c>
      <c r="F45497" t="s">
        <v>180</v>
      </c>
      <c r="G45497" t="s">
        <v>159</v>
      </c>
    </row>
    <row r="45498" spans="1:7" x14ac:dyDescent="0.35">
      <c r="A45498">
        <v>15344</v>
      </c>
      <c r="B45498" s="14">
        <v>44126</v>
      </c>
      <c r="C45498" t="s">
        <v>168</v>
      </c>
      <c r="D45498" t="s">
        <v>46</v>
      </c>
      <c r="E45498">
        <v>69</v>
      </c>
      <c r="F45498" t="s">
        <v>205</v>
      </c>
      <c r="G45498" t="s">
        <v>159</v>
      </c>
    </row>
    <row r="45499" spans="1:7" x14ac:dyDescent="0.35">
      <c r="A45499">
        <v>23755</v>
      </c>
      <c r="B45499" s="14">
        <v>44126</v>
      </c>
      <c r="C45499" t="s">
        <v>170</v>
      </c>
      <c r="D45499" t="s">
        <v>46</v>
      </c>
      <c r="E45499">
        <v>80</v>
      </c>
      <c r="F45499" t="s">
        <v>180</v>
      </c>
      <c r="G45499" t="s">
        <v>159</v>
      </c>
    </row>
    <row r="45500" spans="1:7" x14ac:dyDescent="0.35">
      <c r="A45500">
        <v>20061</v>
      </c>
      <c r="B45500" s="14">
        <v>44126</v>
      </c>
      <c r="C45500" t="s">
        <v>107</v>
      </c>
      <c r="D45500" t="s">
        <v>48</v>
      </c>
      <c r="E45500">
        <v>62</v>
      </c>
      <c r="F45500" t="s">
        <v>180</v>
      </c>
      <c r="G45500" t="s">
        <v>105</v>
      </c>
    </row>
    <row r="45501" spans="1:7" x14ac:dyDescent="0.35">
      <c r="A45501">
        <v>21674</v>
      </c>
      <c r="B45501" s="14">
        <v>44126</v>
      </c>
      <c r="C45501" t="s">
        <v>104</v>
      </c>
      <c r="D45501" t="s">
        <v>48</v>
      </c>
      <c r="E45501">
        <v>75</v>
      </c>
      <c r="F45501" t="s">
        <v>180</v>
      </c>
      <c r="G45501" t="s">
        <v>105</v>
      </c>
    </row>
    <row r="45502" spans="1:7" x14ac:dyDescent="0.35">
      <c r="A45502">
        <v>20675</v>
      </c>
      <c r="B45502" s="14">
        <v>44126</v>
      </c>
      <c r="C45502" t="s">
        <v>104</v>
      </c>
      <c r="D45502" t="s">
        <v>46</v>
      </c>
      <c r="E45502">
        <v>82</v>
      </c>
      <c r="F45502" t="s">
        <v>180</v>
      </c>
      <c r="G45502" t="s">
        <v>105</v>
      </c>
    </row>
    <row r="45503" spans="1:7" x14ac:dyDescent="0.35">
      <c r="A45503">
        <v>21745</v>
      </c>
      <c r="B45503" s="14">
        <v>44126</v>
      </c>
      <c r="C45503" t="s">
        <v>107</v>
      </c>
      <c r="D45503" t="s">
        <v>46</v>
      </c>
      <c r="E45503">
        <v>46</v>
      </c>
      <c r="F45503" t="s">
        <v>180</v>
      </c>
      <c r="G45503" t="s">
        <v>105</v>
      </c>
    </row>
    <row r="45504" spans="1:7" x14ac:dyDescent="0.35">
      <c r="A45504">
        <v>16240</v>
      </c>
      <c r="B45504" s="14">
        <v>44126</v>
      </c>
      <c r="C45504" t="s">
        <v>104</v>
      </c>
      <c r="D45504" t="s">
        <v>48</v>
      </c>
      <c r="E45504">
        <v>63</v>
      </c>
      <c r="F45504" t="s">
        <v>205</v>
      </c>
      <c r="G45504" t="s">
        <v>105</v>
      </c>
    </row>
    <row r="45505" spans="1:7" x14ac:dyDescent="0.35">
      <c r="A45505">
        <v>20670</v>
      </c>
      <c r="B45505" s="14">
        <v>44126</v>
      </c>
      <c r="C45505" t="s">
        <v>104</v>
      </c>
      <c r="D45505" t="s">
        <v>46</v>
      </c>
      <c r="E45505">
        <v>39</v>
      </c>
      <c r="F45505" t="s">
        <v>180</v>
      </c>
      <c r="G45505" t="s">
        <v>105</v>
      </c>
    </row>
    <row r="45506" spans="1:7" x14ac:dyDescent="0.35">
      <c r="A45506">
        <v>21727</v>
      </c>
      <c r="B45506" s="14">
        <v>44126</v>
      </c>
      <c r="C45506" t="s">
        <v>104</v>
      </c>
      <c r="D45506" t="s">
        <v>48</v>
      </c>
      <c r="E45506">
        <v>77</v>
      </c>
      <c r="F45506" t="s">
        <v>180</v>
      </c>
      <c r="G45506" t="s">
        <v>105</v>
      </c>
    </row>
    <row r="45507" spans="1:7" x14ac:dyDescent="0.35">
      <c r="A45507">
        <v>18174</v>
      </c>
      <c r="B45507" s="14">
        <v>44126</v>
      </c>
      <c r="C45507" t="s">
        <v>104</v>
      </c>
      <c r="D45507" t="s">
        <v>48</v>
      </c>
      <c r="E45507">
        <v>74</v>
      </c>
      <c r="F45507" t="s">
        <v>205</v>
      </c>
      <c r="G45507" t="s">
        <v>105</v>
      </c>
    </row>
    <row r="45508" spans="1:7" x14ac:dyDescent="0.35">
      <c r="A45508">
        <v>15837</v>
      </c>
      <c r="B45508" s="14">
        <v>44126</v>
      </c>
      <c r="C45508" t="s">
        <v>106</v>
      </c>
      <c r="D45508" t="s">
        <v>48</v>
      </c>
      <c r="E45508">
        <v>67</v>
      </c>
      <c r="F45508" t="s">
        <v>186</v>
      </c>
      <c r="G45508" t="s">
        <v>105</v>
      </c>
    </row>
    <row r="45509" spans="1:7" x14ac:dyDescent="0.35">
      <c r="A45509">
        <v>21174</v>
      </c>
      <c r="B45509" s="14">
        <v>44126</v>
      </c>
      <c r="C45509" t="s">
        <v>106</v>
      </c>
      <c r="D45509" t="s">
        <v>46</v>
      </c>
      <c r="E45509">
        <v>75</v>
      </c>
      <c r="F45509" t="s">
        <v>180</v>
      </c>
      <c r="G45509" t="s">
        <v>105</v>
      </c>
    </row>
    <row r="45510" spans="1:7" x14ac:dyDescent="0.35">
      <c r="A45510">
        <v>19698</v>
      </c>
      <c r="B45510" s="14">
        <v>44126</v>
      </c>
      <c r="C45510" t="s">
        <v>97</v>
      </c>
      <c r="D45510" t="s">
        <v>48</v>
      </c>
      <c r="E45510">
        <v>54</v>
      </c>
      <c r="F45510" t="s">
        <v>180</v>
      </c>
      <c r="G45510" t="s">
        <v>95</v>
      </c>
    </row>
    <row r="45511" spans="1:7" x14ac:dyDescent="0.35">
      <c r="A45511">
        <v>19322</v>
      </c>
      <c r="B45511" s="14">
        <v>44126</v>
      </c>
      <c r="C45511" t="s">
        <v>220</v>
      </c>
      <c r="D45511" t="s">
        <v>48</v>
      </c>
      <c r="E45511">
        <v>68</v>
      </c>
      <c r="F45511" t="s">
        <v>186</v>
      </c>
      <c r="G45511" t="s">
        <v>95</v>
      </c>
    </row>
    <row r="45512" spans="1:7" x14ac:dyDescent="0.35">
      <c r="A45512">
        <v>20073</v>
      </c>
      <c r="B45512" s="14">
        <v>44126</v>
      </c>
      <c r="C45512" t="s">
        <v>94</v>
      </c>
      <c r="D45512" t="s">
        <v>46</v>
      </c>
      <c r="E45512">
        <v>66</v>
      </c>
      <c r="F45512" t="s">
        <v>180</v>
      </c>
      <c r="G45512" t="s">
        <v>95</v>
      </c>
    </row>
    <row r="45513" spans="1:7" x14ac:dyDescent="0.35">
      <c r="A45513">
        <v>19569</v>
      </c>
      <c r="B45513" s="14">
        <v>44126</v>
      </c>
      <c r="C45513" t="s">
        <v>94</v>
      </c>
      <c r="D45513" t="s">
        <v>46</v>
      </c>
      <c r="E45513">
        <v>63</v>
      </c>
      <c r="F45513" t="s">
        <v>205</v>
      </c>
      <c r="G45513" t="s">
        <v>95</v>
      </c>
    </row>
    <row r="45514" spans="1:7" x14ac:dyDescent="0.35">
      <c r="A45514">
        <v>22195</v>
      </c>
      <c r="B45514" s="14">
        <v>44126</v>
      </c>
      <c r="C45514" t="s">
        <v>94</v>
      </c>
      <c r="D45514" t="s">
        <v>48</v>
      </c>
      <c r="E45514">
        <v>68</v>
      </c>
      <c r="F45514" t="s">
        <v>205</v>
      </c>
      <c r="G45514" t="s">
        <v>95</v>
      </c>
    </row>
    <row r="45515" spans="1:7" x14ac:dyDescent="0.35">
      <c r="A45515">
        <v>22723</v>
      </c>
      <c r="B45515" s="14">
        <v>44126</v>
      </c>
      <c r="C45515" t="s">
        <v>98</v>
      </c>
      <c r="D45515" t="s">
        <v>48</v>
      </c>
      <c r="E45515">
        <v>59</v>
      </c>
      <c r="F45515" t="s">
        <v>180</v>
      </c>
      <c r="G45515" t="s">
        <v>95</v>
      </c>
    </row>
    <row r="45516" spans="1:7" x14ac:dyDescent="0.35">
      <c r="A45516">
        <v>19369</v>
      </c>
      <c r="B45516" s="14">
        <v>44126</v>
      </c>
      <c r="C45516" t="s">
        <v>194</v>
      </c>
      <c r="D45516" t="s">
        <v>48</v>
      </c>
      <c r="E45516">
        <v>83</v>
      </c>
      <c r="F45516" t="s">
        <v>180</v>
      </c>
      <c r="G45516" t="s">
        <v>95</v>
      </c>
    </row>
    <row r="45517" spans="1:7" x14ac:dyDescent="0.35">
      <c r="A45517">
        <v>22637</v>
      </c>
      <c r="B45517" s="14">
        <v>44126</v>
      </c>
      <c r="C45517" t="s">
        <v>194</v>
      </c>
      <c r="D45517" t="s">
        <v>46</v>
      </c>
      <c r="E45517">
        <v>80</v>
      </c>
      <c r="F45517" t="s">
        <v>180</v>
      </c>
      <c r="G45517" t="s">
        <v>95</v>
      </c>
    </row>
    <row r="45518" spans="1:7" x14ac:dyDescent="0.35">
      <c r="A45518">
        <v>23420</v>
      </c>
      <c r="B45518" s="14">
        <v>44126</v>
      </c>
      <c r="C45518" t="s">
        <v>99</v>
      </c>
      <c r="D45518" t="s">
        <v>48</v>
      </c>
      <c r="E45518">
        <v>77</v>
      </c>
      <c r="F45518" t="s">
        <v>180</v>
      </c>
      <c r="G45518" t="s">
        <v>95</v>
      </c>
    </row>
    <row r="45519" spans="1:7" x14ac:dyDescent="0.35">
      <c r="A45519">
        <v>23445</v>
      </c>
      <c r="B45519" s="14">
        <v>44126</v>
      </c>
      <c r="C45519" t="s">
        <v>99</v>
      </c>
      <c r="D45519" t="s">
        <v>46</v>
      </c>
      <c r="E45519">
        <v>38</v>
      </c>
      <c r="F45519" t="s">
        <v>180</v>
      </c>
      <c r="G45519" t="s">
        <v>95</v>
      </c>
    </row>
    <row r="45520" spans="1:7" x14ac:dyDescent="0.35">
      <c r="A45520">
        <v>22216</v>
      </c>
      <c r="B45520" s="14">
        <v>44126</v>
      </c>
      <c r="C45520" t="s">
        <v>103</v>
      </c>
      <c r="D45520" t="s">
        <v>46</v>
      </c>
      <c r="E45520">
        <v>74</v>
      </c>
      <c r="F45520" t="s">
        <v>180</v>
      </c>
      <c r="G45520" t="s">
        <v>95</v>
      </c>
    </row>
    <row r="45521" spans="1:7" x14ac:dyDescent="0.35">
      <c r="A45521">
        <v>21445</v>
      </c>
      <c r="B45521" s="14">
        <v>44126</v>
      </c>
      <c r="C45521" t="s">
        <v>102</v>
      </c>
      <c r="D45521" t="s">
        <v>46</v>
      </c>
      <c r="E45521">
        <v>44</v>
      </c>
      <c r="F45521" t="s">
        <v>178</v>
      </c>
      <c r="G45521" t="s">
        <v>95</v>
      </c>
    </row>
    <row r="45522" spans="1:7" x14ac:dyDescent="0.35">
      <c r="A45522">
        <v>21437</v>
      </c>
      <c r="B45522" s="14">
        <v>44126</v>
      </c>
      <c r="C45522" t="s">
        <v>94</v>
      </c>
      <c r="D45522" t="s">
        <v>48</v>
      </c>
      <c r="E45522">
        <v>66</v>
      </c>
      <c r="F45522" t="s">
        <v>205</v>
      </c>
      <c r="G45522" t="s">
        <v>95</v>
      </c>
    </row>
    <row r="45523" spans="1:7" x14ac:dyDescent="0.35">
      <c r="A45523">
        <v>21962</v>
      </c>
      <c r="B45523" s="14">
        <v>44126</v>
      </c>
      <c r="C45523" t="s">
        <v>99</v>
      </c>
      <c r="D45523" t="s">
        <v>48</v>
      </c>
      <c r="E45523">
        <v>67</v>
      </c>
      <c r="F45523" t="s">
        <v>180</v>
      </c>
      <c r="G45523" t="s">
        <v>95</v>
      </c>
    </row>
    <row r="45524" spans="1:7" x14ac:dyDescent="0.35">
      <c r="A45524">
        <v>19961</v>
      </c>
      <c r="B45524" s="14">
        <v>44126</v>
      </c>
      <c r="C45524" t="s">
        <v>97</v>
      </c>
      <c r="D45524" t="s">
        <v>46</v>
      </c>
      <c r="E45524">
        <v>70</v>
      </c>
      <c r="F45524" t="s">
        <v>180</v>
      </c>
      <c r="G45524" t="s">
        <v>95</v>
      </c>
    </row>
    <row r="45525" spans="1:7" x14ac:dyDescent="0.35">
      <c r="A45525">
        <v>23924</v>
      </c>
      <c r="B45525" s="14">
        <v>44126</v>
      </c>
      <c r="C45525" t="s">
        <v>94</v>
      </c>
      <c r="D45525" t="s">
        <v>46</v>
      </c>
      <c r="E45525">
        <v>51</v>
      </c>
      <c r="F45525" t="s">
        <v>205</v>
      </c>
      <c r="G45525" t="s">
        <v>95</v>
      </c>
    </row>
    <row r="45526" spans="1:7" x14ac:dyDescent="0.35">
      <c r="A45526">
        <v>19334</v>
      </c>
      <c r="B45526" s="14">
        <v>44126</v>
      </c>
      <c r="C45526" t="s">
        <v>99</v>
      </c>
      <c r="D45526" t="s">
        <v>46</v>
      </c>
      <c r="E45526">
        <v>83</v>
      </c>
      <c r="F45526" t="s">
        <v>205</v>
      </c>
      <c r="G45526" t="s">
        <v>95</v>
      </c>
    </row>
    <row r="45527" spans="1:7" x14ac:dyDescent="0.35">
      <c r="A45527">
        <v>20883</v>
      </c>
      <c r="B45527" s="14">
        <v>44126</v>
      </c>
      <c r="C45527" t="s">
        <v>99</v>
      </c>
      <c r="D45527" t="s">
        <v>48</v>
      </c>
      <c r="E45527">
        <v>80</v>
      </c>
      <c r="F45527" t="s">
        <v>180</v>
      </c>
      <c r="G45527" t="s">
        <v>95</v>
      </c>
    </row>
    <row r="45528" spans="1:7" x14ac:dyDescent="0.35">
      <c r="A45528">
        <v>19327</v>
      </c>
      <c r="B45528" s="14">
        <v>44126</v>
      </c>
      <c r="C45528" t="s">
        <v>220</v>
      </c>
      <c r="D45528" t="s">
        <v>48</v>
      </c>
      <c r="E45528">
        <v>63</v>
      </c>
      <c r="F45528" t="s">
        <v>186</v>
      </c>
      <c r="G45528" t="s">
        <v>95</v>
      </c>
    </row>
    <row r="45529" spans="1:7" x14ac:dyDescent="0.35">
      <c r="A45529">
        <v>18881</v>
      </c>
      <c r="B45529" s="14">
        <v>44126</v>
      </c>
      <c r="C45529" t="s">
        <v>96</v>
      </c>
      <c r="D45529" t="s">
        <v>48</v>
      </c>
      <c r="E45529">
        <v>49</v>
      </c>
      <c r="F45529" t="s">
        <v>178</v>
      </c>
      <c r="G45529" t="s">
        <v>95</v>
      </c>
    </row>
    <row r="45530" spans="1:7" x14ac:dyDescent="0.35">
      <c r="A45530">
        <v>24557</v>
      </c>
      <c r="B45530" s="14">
        <v>44126</v>
      </c>
      <c r="C45530" t="s">
        <v>99</v>
      </c>
      <c r="D45530" t="s">
        <v>46</v>
      </c>
      <c r="E45530">
        <v>64</v>
      </c>
      <c r="F45530" t="s">
        <v>205</v>
      </c>
      <c r="G45530" t="s">
        <v>95</v>
      </c>
    </row>
    <row r="45531" spans="1:7" x14ac:dyDescent="0.35">
      <c r="A45531">
        <v>20882</v>
      </c>
      <c r="B45531" s="14">
        <v>44126</v>
      </c>
      <c r="C45531" t="s">
        <v>99</v>
      </c>
      <c r="D45531" t="s">
        <v>46</v>
      </c>
      <c r="E45531">
        <v>68</v>
      </c>
      <c r="F45531" t="s">
        <v>180</v>
      </c>
      <c r="G45531" t="s">
        <v>95</v>
      </c>
    </row>
    <row r="45532" spans="1:7" x14ac:dyDescent="0.35">
      <c r="A45532">
        <v>22545</v>
      </c>
      <c r="B45532" s="14">
        <v>44126</v>
      </c>
      <c r="C45532" t="s">
        <v>99</v>
      </c>
      <c r="D45532" t="s">
        <v>46</v>
      </c>
      <c r="E45532">
        <v>65</v>
      </c>
      <c r="F45532" t="s">
        <v>180</v>
      </c>
      <c r="G45532" t="s">
        <v>95</v>
      </c>
    </row>
    <row r="45533" spans="1:7" x14ac:dyDescent="0.35">
      <c r="A45533">
        <v>17730</v>
      </c>
      <c r="B45533" s="14">
        <v>44126</v>
      </c>
      <c r="C45533" t="s">
        <v>94</v>
      </c>
      <c r="D45533" t="s">
        <v>46</v>
      </c>
      <c r="E45533">
        <v>72</v>
      </c>
      <c r="F45533" t="s">
        <v>180</v>
      </c>
      <c r="G45533" t="s">
        <v>95</v>
      </c>
    </row>
    <row r="45534" spans="1:7" x14ac:dyDescent="0.35">
      <c r="A45534">
        <v>21443</v>
      </c>
      <c r="B45534" s="14">
        <v>44126</v>
      </c>
      <c r="C45534" t="s">
        <v>102</v>
      </c>
      <c r="D45534" t="s">
        <v>46</v>
      </c>
      <c r="E45534">
        <v>19</v>
      </c>
      <c r="F45534" t="s">
        <v>180</v>
      </c>
      <c r="G45534" t="s">
        <v>95</v>
      </c>
    </row>
    <row r="45535" spans="1:7" x14ac:dyDescent="0.35">
      <c r="A45535">
        <v>20450</v>
      </c>
      <c r="B45535" s="14">
        <v>44126</v>
      </c>
      <c r="C45535" t="s">
        <v>94</v>
      </c>
      <c r="D45535" t="s">
        <v>46</v>
      </c>
      <c r="E45535">
        <v>63</v>
      </c>
      <c r="F45535" t="s">
        <v>180</v>
      </c>
      <c r="G45535" t="s">
        <v>95</v>
      </c>
    </row>
    <row r="45536" spans="1:7" x14ac:dyDescent="0.35">
      <c r="A45536">
        <v>23463</v>
      </c>
      <c r="B45536" s="14">
        <v>44126</v>
      </c>
      <c r="C45536" t="s">
        <v>98</v>
      </c>
      <c r="D45536" t="s">
        <v>48</v>
      </c>
      <c r="E45536">
        <v>64</v>
      </c>
      <c r="F45536" t="s">
        <v>180</v>
      </c>
      <c r="G45536" t="s">
        <v>95</v>
      </c>
    </row>
    <row r="45537" spans="1:7" x14ac:dyDescent="0.35">
      <c r="A45537">
        <v>20184</v>
      </c>
      <c r="B45537" s="14">
        <v>44126</v>
      </c>
      <c r="C45537" t="s">
        <v>194</v>
      </c>
      <c r="D45537" t="s">
        <v>48</v>
      </c>
      <c r="E45537">
        <v>61</v>
      </c>
      <c r="F45537" t="s">
        <v>180</v>
      </c>
      <c r="G45537" t="s">
        <v>95</v>
      </c>
    </row>
    <row r="45538" spans="1:7" x14ac:dyDescent="0.35">
      <c r="A45538">
        <v>20392</v>
      </c>
      <c r="B45538" s="14">
        <v>44126</v>
      </c>
      <c r="C45538" t="s">
        <v>96</v>
      </c>
      <c r="D45538" t="s">
        <v>48</v>
      </c>
      <c r="E45538">
        <v>61</v>
      </c>
      <c r="F45538" t="s">
        <v>190</v>
      </c>
      <c r="G45538" t="s">
        <v>95</v>
      </c>
    </row>
    <row r="45539" spans="1:7" x14ac:dyDescent="0.35">
      <c r="A45539">
        <v>23460</v>
      </c>
      <c r="B45539" s="14">
        <v>44126</v>
      </c>
      <c r="C45539" t="s">
        <v>94</v>
      </c>
      <c r="D45539" t="s">
        <v>46</v>
      </c>
      <c r="E45539">
        <v>39</v>
      </c>
      <c r="F45539" t="s">
        <v>205</v>
      </c>
      <c r="G45539" t="s">
        <v>95</v>
      </c>
    </row>
    <row r="45540" spans="1:7" x14ac:dyDescent="0.35">
      <c r="A45540">
        <v>21995</v>
      </c>
      <c r="B45540" s="14">
        <v>44126</v>
      </c>
      <c r="C45540" t="s">
        <v>94</v>
      </c>
      <c r="D45540" t="s">
        <v>46</v>
      </c>
      <c r="E45540">
        <v>44</v>
      </c>
      <c r="F45540" t="s">
        <v>180</v>
      </c>
      <c r="G45540" t="s">
        <v>95</v>
      </c>
    </row>
    <row r="45541" spans="1:7" x14ac:dyDescent="0.35">
      <c r="A45541">
        <v>18526</v>
      </c>
      <c r="B45541" s="14">
        <v>44126</v>
      </c>
      <c r="C45541" t="s">
        <v>50</v>
      </c>
      <c r="D45541" t="s">
        <v>48</v>
      </c>
      <c r="E45541">
        <v>68</v>
      </c>
      <c r="F45541" t="s">
        <v>186</v>
      </c>
      <c r="G45541" t="s">
        <v>47</v>
      </c>
    </row>
    <row r="45542" spans="1:7" x14ac:dyDescent="0.35">
      <c r="A45542">
        <v>15450</v>
      </c>
      <c r="B45542" s="14">
        <v>44126</v>
      </c>
      <c r="C45542" t="s">
        <v>50</v>
      </c>
      <c r="D45542" t="s">
        <v>46</v>
      </c>
      <c r="E45542">
        <v>74</v>
      </c>
      <c r="F45542" t="s">
        <v>184</v>
      </c>
      <c r="G45542" t="s">
        <v>47</v>
      </c>
    </row>
    <row r="45543" spans="1:7" x14ac:dyDescent="0.35">
      <c r="A45543">
        <v>13827</v>
      </c>
      <c r="B45543" s="14">
        <v>44126</v>
      </c>
      <c r="C45543" t="s">
        <v>50</v>
      </c>
      <c r="D45543" t="s">
        <v>46</v>
      </c>
      <c r="E45543">
        <v>74</v>
      </c>
      <c r="F45543" t="s">
        <v>184</v>
      </c>
      <c r="G45543" t="s">
        <v>47</v>
      </c>
    </row>
    <row r="45544" spans="1:7" x14ac:dyDescent="0.35">
      <c r="A45544">
        <v>22487</v>
      </c>
      <c r="B45544" s="14">
        <v>44126</v>
      </c>
      <c r="C45544" t="s">
        <v>57</v>
      </c>
      <c r="D45544" t="s">
        <v>48</v>
      </c>
      <c r="E45544">
        <v>56</v>
      </c>
      <c r="F45544" t="s">
        <v>184</v>
      </c>
      <c r="G45544" t="s">
        <v>47</v>
      </c>
    </row>
    <row r="45545" spans="1:7" x14ac:dyDescent="0.35">
      <c r="A45545">
        <v>18541</v>
      </c>
      <c r="B45545" s="14">
        <v>44126</v>
      </c>
      <c r="C45545" t="s">
        <v>50</v>
      </c>
      <c r="D45545" t="s">
        <v>48</v>
      </c>
      <c r="E45545">
        <v>74</v>
      </c>
      <c r="F45545" t="s">
        <v>186</v>
      </c>
      <c r="G45545" t="s">
        <v>47</v>
      </c>
    </row>
    <row r="45546" spans="1:7" x14ac:dyDescent="0.35">
      <c r="A45546">
        <v>18532</v>
      </c>
      <c r="B45546" s="14">
        <v>44126</v>
      </c>
      <c r="C45546" t="s">
        <v>50</v>
      </c>
      <c r="D45546" t="s">
        <v>48</v>
      </c>
      <c r="E45546">
        <v>53</v>
      </c>
      <c r="F45546" t="s">
        <v>186</v>
      </c>
      <c r="G45546" t="s">
        <v>47</v>
      </c>
    </row>
    <row r="45547" spans="1:7" x14ac:dyDescent="0.35">
      <c r="A45547">
        <v>18213</v>
      </c>
      <c r="B45547" s="14">
        <v>44126</v>
      </c>
      <c r="C45547" t="s">
        <v>58</v>
      </c>
      <c r="D45547" t="s">
        <v>46</v>
      </c>
      <c r="E45547">
        <v>92</v>
      </c>
      <c r="F45547" t="s">
        <v>205</v>
      </c>
      <c r="G45547" t="s">
        <v>47</v>
      </c>
    </row>
    <row r="45548" spans="1:7" x14ac:dyDescent="0.35">
      <c r="A45548">
        <v>51588</v>
      </c>
      <c r="B45548" s="14">
        <v>44126</v>
      </c>
      <c r="C45548" t="s">
        <v>51</v>
      </c>
      <c r="D45548" t="s">
        <v>48</v>
      </c>
      <c r="E45548">
        <v>70</v>
      </c>
      <c r="F45548" t="s">
        <v>180</v>
      </c>
      <c r="G45548" t="s">
        <v>47</v>
      </c>
    </row>
    <row r="45549" spans="1:7" x14ac:dyDescent="0.35">
      <c r="A45549">
        <v>19078</v>
      </c>
      <c r="B45549" s="14">
        <v>44126</v>
      </c>
      <c r="C45549" t="s">
        <v>50</v>
      </c>
      <c r="D45549" t="s">
        <v>46</v>
      </c>
      <c r="E45549">
        <v>83</v>
      </c>
      <c r="F45549" t="s">
        <v>186</v>
      </c>
      <c r="G45549" t="s">
        <v>47</v>
      </c>
    </row>
    <row r="45550" spans="1:7" x14ac:dyDescent="0.35">
      <c r="A45550">
        <v>18264</v>
      </c>
      <c r="B45550" s="14">
        <v>44126</v>
      </c>
      <c r="C45550" t="s">
        <v>58</v>
      </c>
      <c r="D45550" t="s">
        <v>48</v>
      </c>
      <c r="E45550">
        <v>74</v>
      </c>
      <c r="F45550" t="s">
        <v>205</v>
      </c>
      <c r="G45550" t="s">
        <v>47</v>
      </c>
    </row>
    <row r="45551" spans="1:7" x14ac:dyDescent="0.35">
      <c r="A45551">
        <v>22311</v>
      </c>
      <c r="B45551" s="14">
        <v>44126</v>
      </c>
      <c r="C45551" t="s">
        <v>54</v>
      </c>
      <c r="D45551" t="s">
        <v>48</v>
      </c>
      <c r="E45551">
        <v>85</v>
      </c>
      <c r="F45551" t="s">
        <v>180</v>
      </c>
      <c r="G45551" t="s">
        <v>47</v>
      </c>
    </row>
    <row r="45552" spans="1:7" x14ac:dyDescent="0.35">
      <c r="A45552">
        <v>19925</v>
      </c>
      <c r="B45552" s="14">
        <v>44126</v>
      </c>
      <c r="C45552" t="s">
        <v>58</v>
      </c>
      <c r="D45552" t="s">
        <v>48</v>
      </c>
      <c r="E45552">
        <v>69</v>
      </c>
      <c r="F45552" t="s">
        <v>205</v>
      </c>
      <c r="G45552" t="s">
        <v>47</v>
      </c>
    </row>
    <row r="45553" spans="1:7" x14ac:dyDescent="0.35">
      <c r="A45553">
        <v>20219</v>
      </c>
      <c r="B45553" s="14">
        <v>44126</v>
      </c>
      <c r="C45553" t="s">
        <v>53</v>
      </c>
      <c r="D45553" t="s">
        <v>48</v>
      </c>
      <c r="E45553">
        <v>61</v>
      </c>
      <c r="F45553" t="s">
        <v>180</v>
      </c>
      <c r="G45553" t="s">
        <v>47</v>
      </c>
    </row>
    <row r="45554" spans="1:7" x14ac:dyDescent="0.35">
      <c r="A45554">
        <v>23345</v>
      </c>
      <c r="B45554" s="14">
        <v>44126</v>
      </c>
      <c r="C45554" t="s">
        <v>57</v>
      </c>
      <c r="D45554" t="s">
        <v>48</v>
      </c>
      <c r="E45554">
        <v>21</v>
      </c>
      <c r="F45554" t="s">
        <v>184</v>
      </c>
      <c r="G45554" t="s">
        <v>47</v>
      </c>
    </row>
    <row r="45555" spans="1:7" x14ac:dyDescent="0.35">
      <c r="A45555">
        <v>18799</v>
      </c>
      <c r="B45555" s="14">
        <v>44126</v>
      </c>
      <c r="C45555" t="s">
        <v>58</v>
      </c>
      <c r="D45555" t="s">
        <v>46</v>
      </c>
      <c r="E45555">
        <v>89</v>
      </c>
      <c r="F45555" t="s">
        <v>205</v>
      </c>
      <c r="G45555" t="s">
        <v>47</v>
      </c>
    </row>
    <row r="45556" spans="1:7" x14ac:dyDescent="0.35">
      <c r="A45556">
        <v>17646</v>
      </c>
      <c r="B45556" s="14">
        <v>44126</v>
      </c>
      <c r="C45556" t="s">
        <v>53</v>
      </c>
      <c r="D45556" t="s">
        <v>46</v>
      </c>
      <c r="E45556">
        <v>79</v>
      </c>
      <c r="F45556" t="s">
        <v>180</v>
      </c>
      <c r="G45556" t="s">
        <v>47</v>
      </c>
    </row>
    <row r="45557" spans="1:7" x14ac:dyDescent="0.35">
      <c r="A45557">
        <v>19367</v>
      </c>
      <c r="B45557" s="14">
        <v>44126</v>
      </c>
      <c r="C45557" t="s">
        <v>58</v>
      </c>
      <c r="D45557" t="s">
        <v>48</v>
      </c>
      <c r="E45557">
        <v>52</v>
      </c>
      <c r="F45557" t="s">
        <v>180</v>
      </c>
      <c r="G45557" t="s">
        <v>47</v>
      </c>
    </row>
    <row r="45558" spans="1:7" x14ac:dyDescent="0.35">
      <c r="A45558">
        <v>22317</v>
      </c>
      <c r="B45558" s="14">
        <v>44126</v>
      </c>
      <c r="C45558" t="s">
        <v>50</v>
      </c>
      <c r="D45558" t="s">
        <v>48</v>
      </c>
      <c r="E45558">
        <v>46</v>
      </c>
      <c r="F45558" t="s">
        <v>180</v>
      </c>
      <c r="G45558" t="s">
        <v>47</v>
      </c>
    </row>
    <row r="45559" spans="1:7" x14ac:dyDescent="0.35">
      <c r="A45559">
        <v>18521</v>
      </c>
      <c r="B45559" s="14">
        <v>44126</v>
      </c>
      <c r="C45559" t="s">
        <v>50</v>
      </c>
      <c r="D45559" t="s">
        <v>48</v>
      </c>
      <c r="E45559">
        <v>88</v>
      </c>
      <c r="F45559" t="s">
        <v>186</v>
      </c>
      <c r="G45559" t="s">
        <v>47</v>
      </c>
    </row>
    <row r="45560" spans="1:7" x14ac:dyDescent="0.35">
      <c r="A45560">
        <v>18992</v>
      </c>
      <c r="B45560" s="14">
        <v>44126</v>
      </c>
      <c r="C45560" t="s">
        <v>56</v>
      </c>
      <c r="D45560" t="s">
        <v>48</v>
      </c>
      <c r="E45560">
        <v>85</v>
      </c>
      <c r="F45560" t="s">
        <v>180</v>
      </c>
      <c r="G45560" t="s">
        <v>47</v>
      </c>
    </row>
    <row r="45561" spans="1:7" x14ac:dyDescent="0.35">
      <c r="A45561">
        <v>22581</v>
      </c>
      <c r="B45561" s="14">
        <v>44126</v>
      </c>
      <c r="C45561" t="s">
        <v>53</v>
      </c>
      <c r="D45561" t="s">
        <v>46</v>
      </c>
      <c r="E45561">
        <v>37</v>
      </c>
      <c r="F45561" t="s">
        <v>180</v>
      </c>
      <c r="G45561" t="s">
        <v>47</v>
      </c>
    </row>
    <row r="45562" spans="1:7" x14ac:dyDescent="0.35">
      <c r="A45562">
        <v>19342</v>
      </c>
      <c r="B45562" s="14">
        <v>44126</v>
      </c>
      <c r="C45562" t="s">
        <v>55</v>
      </c>
      <c r="D45562" t="s">
        <v>46</v>
      </c>
      <c r="E45562">
        <v>55</v>
      </c>
      <c r="F45562" t="s">
        <v>180</v>
      </c>
      <c r="G45562" t="s">
        <v>47</v>
      </c>
    </row>
    <row r="45563" spans="1:7" x14ac:dyDescent="0.35">
      <c r="A45563">
        <v>18528</v>
      </c>
      <c r="B45563" s="14">
        <v>44126</v>
      </c>
      <c r="C45563" t="s">
        <v>50</v>
      </c>
      <c r="D45563" t="s">
        <v>46</v>
      </c>
      <c r="E45563">
        <v>87</v>
      </c>
      <c r="F45563" t="s">
        <v>186</v>
      </c>
      <c r="G45563" t="s">
        <v>47</v>
      </c>
    </row>
    <row r="45564" spans="1:7" x14ac:dyDescent="0.35">
      <c r="A45564">
        <v>22626</v>
      </c>
      <c r="B45564" s="14">
        <v>44126</v>
      </c>
      <c r="C45564" t="s">
        <v>53</v>
      </c>
      <c r="D45564" t="s">
        <v>48</v>
      </c>
      <c r="E45564">
        <v>72</v>
      </c>
      <c r="F45564" t="s">
        <v>180</v>
      </c>
      <c r="G45564" t="s">
        <v>47</v>
      </c>
    </row>
    <row r="45565" spans="1:7" x14ac:dyDescent="0.35">
      <c r="A45565">
        <v>21289</v>
      </c>
      <c r="B45565" s="14">
        <v>44126</v>
      </c>
      <c r="C45565" t="s">
        <v>45</v>
      </c>
      <c r="D45565" t="s">
        <v>48</v>
      </c>
      <c r="E45565">
        <v>74</v>
      </c>
      <c r="F45565" t="s">
        <v>205</v>
      </c>
      <c r="G45565" t="s">
        <v>47</v>
      </c>
    </row>
    <row r="45566" spans="1:7" x14ac:dyDescent="0.35">
      <c r="A45566">
        <v>51860</v>
      </c>
      <c r="B45566" s="14">
        <v>44126</v>
      </c>
      <c r="C45566" t="s">
        <v>51</v>
      </c>
      <c r="D45566" t="s">
        <v>48</v>
      </c>
      <c r="E45566">
        <v>50</v>
      </c>
      <c r="F45566" t="s">
        <v>180</v>
      </c>
      <c r="G45566" t="s">
        <v>47</v>
      </c>
    </row>
    <row r="45567" spans="1:7" x14ac:dyDescent="0.35">
      <c r="A45567">
        <v>18527</v>
      </c>
      <c r="B45567" s="14">
        <v>44126</v>
      </c>
      <c r="C45567" t="s">
        <v>50</v>
      </c>
      <c r="D45567" t="s">
        <v>46</v>
      </c>
      <c r="E45567">
        <v>79</v>
      </c>
      <c r="F45567" t="s">
        <v>186</v>
      </c>
      <c r="G45567" t="s">
        <v>47</v>
      </c>
    </row>
    <row r="45568" spans="1:7" x14ac:dyDescent="0.35">
      <c r="A45568">
        <v>19082</v>
      </c>
      <c r="B45568" s="14">
        <v>44126</v>
      </c>
      <c r="C45568" t="s">
        <v>45</v>
      </c>
      <c r="D45568" t="s">
        <v>48</v>
      </c>
      <c r="E45568">
        <v>77</v>
      </c>
      <c r="F45568" t="s">
        <v>178</v>
      </c>
      <c r="G45568" t="s">
        <v>47</v>
      </c>
    </row>
    <row r="45569" spans="1:7" x14ac:dyDescent="0.35">
      <c r="A45569">
        <v>18731</v>
      </c>
      <c r="B45569" s="14">
        <v>44126</v>
      </c>
      <c r="C45569" t="s">
        <v>53</v>
      </c>
      <c r="D45569" t="s">
        <v>48</v>
      </c>
      <c r="E45569">
        <v>44</v>
      </c>
      <c r="F45569" t="s">
        <v>205</v>
      </c>
      <c r="G45569" t="s">
        <v>47</v>
      </c>
    </row>
    <row r="45570" spans="1:7" x14ac:dyDescent="0.35">
      <c r="A45570">
        <v>18657</v>
      </c>
      <c r="B45570" s="14">
        <v>44126</v>
      </c>
      <c r="C45570" t="s">
        <v>45</v>
      </c>
      <c r="D45570" t="s">
        <v>46</v>
      </c>
      <c r="E45570">
        <v>72</v>
      </c>
      <c r="F45570" t="s">
        <v>178</v>
      </c>
      <c r="G45570" t="s">
        <v>47</v>
      </c>
    </row>
    <row r="45571" spans="1:7" x14ac:dyDescent="0.35">
      <c r="A45571">
        <v>17162</v>
      </c>
      <c r="B45571" s="14">
        <v>44126</v>
      </c>
      <c r="C45571" t="s">
        <v>50</v>
      </c>
      <c r="D45571" t="s">
        <v>48</v>
      </c>
      <c r="E45571">
        <v>94</v>
      </c>
      <c r="F45571" t="s">
        <v>182</v>
      </c>
      <c r="G45571" t="s">
        <v>47</v>
      </c>
    </row>
    <row r="45572" spans="1:7" x14ac:dyDescent="0.35">
      <c r="A45572">
        <v>22496</v>
      </c>
      <c r="B45572" s="14">
        <v>44126</v>
      </c>
      <c r="C45572" t="s">
        <v>45</v>
      </c>
      <c r="D45572" t="s">
        <v>48</v>
      </c>
      <c r="E45572">
        <v>69</v>
      </c>
      <c r="F45572" t="s">
        <v>180</v>
      </c>
      <c r="G45572" t="s">
        <v>47</v>
      </c>
    </row>
    <row r="45573" spans="1:7" x14ac:dyDescent="0.35">
      <c r="A45573">
        <v>17401</v>
      </c>
      <c r="B45573" s="14">
        <v>44126</v>
      </c>
      <c r="C45573" t="s">
        <v>50</v>
      </c>
      <c r="D45573" t="s">
        <v>46</v>
      </c>
      <c r="E45573">
        <v>88</v>
      </c>
      <c r="F45573" t="s">
        <v>186</v>
      </c>
      <c r="G45573" t="s">
        <v>47</v>
      </c>
    </row>
    <row r="45574" spans="1:7" x14ac:dyDescent="0.35">
      <c r="A45574">
        <v>22835</v>
      </c>
      <c r="B45574" s="14">
        <v>44126</v>
      </c>
      <c r="C45574" t="s">
        <v>56</v>
      </c>
      <c r="D45574" t="s">
        <v>46</v>
      </c>
      <c r="E45574">
        <v>28</v>
      </c>
      <c r="F45574" t="s">
        <v>180</v>
      </c>
      <c r="G45574" t="s">
        <v>47</v>
      </c>
    </row>
    <row r="45575" spans="1:7" x14ac:dyDescent="0.35">
      <c r="A45575">
        <v>19218</v>
      </c>
      <c r="B45575" s="14">
        <v>44126</v>
      </c>
      <c r="C45575" t="s">
        <v>53</v>
      </c>
      <c r="D45575" t="s">
        <v>48</v>
      </c>
      <c r="E45575">
        <v>58</v>
      </c>
      <c r="F45575" t="s">
        <v>205</v>
      </c>
      <c r="G45575" t="s">
        <v>47</v>
      </c>
    </row>
    <row r="45576" spans="1:7" x14ac:dyDescent="0.35">
      <c r="A45576">
        <v>24797</v>
      </c>
      <c r="B45576" s="14">
        <v>44126</v>
      </c>
      <c r="C45576" t="s">
        <v>58</v>
      </c>
      <c r="D45576" t="s">
        <v>48</v>
      </c>
      <c r="E45576">
        <v>18</v>
      </c>
      <c r="F45576" t="s">
        <v>180</v>
      </c>
      <c r="G45576" t="s">
        <v>47</v>
      </c>
    </row>
    <row r="45577" spans="1:7" x14ac:dyDescent="0.35">
      <c r="A45577">
        <v>21698</v>
      </c>
      <c r="B45577" s="14">
        <v>44126</v>
      </c>
      <c r="C45577" t="s">
        <v>52</v>
      </c>
      <c r="D45577" t="s">
        <v>48</v>
      </c>
      <c r="E45577">
        <v>62</v>
      </c>
      <c r="F45577" t="s">
        <v>180</v>
      </c>
      <c r="G45577" t="s">
        <v>47</v>
      </c>
    </row>
    <row r="45578" spans="1:7" x14ac:dyDescent="0.35">
      <c r="A45578">
        <v>19836</v>
      </c>
      <c r="B45578" s="14">
        <v>44126</v>
      </c>
      <c r="C45578" t="s">
        <v>50</v>
      </c>
      <c r="D45578" t="s">
        <v>48</v>
      </c>
      <c r="E45578">
        <v>74</v>
      </c>
      <c r="F45578" t="s">
        <v>180</v>
      </c>
      <c r="G45578" t="s">
        <v>47</v>
      </c>
    </row>
    <row r="45579" spans="1:7" x14ac:dyDescent="0.35">
      <c r="A45579">
        <v>21367</v>
      </c>
      <c r="B45579" s="14">
        <v>44126</v>
      </c>
      <c r="C45579" t="s">
        <v>57</v>
      </c>
      <c r="D45579" t="s">
        <v>48</v>
      </c>
      <c r="E45579">
        <v>65</v>
      </c>
      <c r="F45579" t="s">
        <v>178</v>
      </c>
      <c r="G45579" t="s">
        <v>47</v>
      </c>
    </row>
    <row r="45580" spans="1:7" x14ac:dyDescent="0.35">
      <c r="A45580">
        <v>18517</v>
      </c>
      <c r="B45580" s="14">
        <v>44126</v>
      </c>
      <c r="C45580" t="s">
        <v>50</v>
      </c>
      <c r="D45580" t="s">
        <v>46</v>
      </c>
      <c r="E45580">
        <v>81</v>
      </c>
      <c r="F45580" t="s">
        <v>186</v>
      </c>
      <c r="G45580" t="s">
        <v>47</v>
      </c>
    </row>
    <row r="45581" spans="1:7" x14ac:dyDescent="0.35">
      <c r="A45581">
        <v>17156</v>
      </c>
      <c r="B45581" s="14">
        <v>44126</v>
      </c>
      <c r="C45581" t="s">
        <v>50</v>
      </c>
      <c r="D45581" t="s">
        <v>46</v>
      </c>
      <c r="E45581">
        <v>79</v>
      </c>
      <c r="F45581" t="s">
        <v>186</v>
      </c>
      <c r="G45581" t="s">
        <v>47</v>
      </c>
    </row>
    <row r="45582" spans="1:7" x14ac:dyDescent="0.35">
      <c r="A45582">
        <v>24959</v>
      </c>
      <c r="B45582" s="14">
        <v>44126</v>
      </c>
      <c r="C45582" t="s">
        <v>50</v>
      </c>
      <c r="D45582" t="s">
        <v>46</v>
      </c>
      <c r="E45582">
        <v>85</v>
      </c>
      <c r="F45582" t="s">
        <v>179</v>
      </c>
      <c r="G45582" t="s">
        <v>47</v>
      </c>
    </row>
    <row r="45583" spans="1:7" x14ac:dyDescent="0.35">
      <c r="A45583">
        <v>27094</v>
      </c>
      <c r="B45583" s="14">
        <v>44126</v>
      </c>
      <c r="C45583" t="s">
        <v>50</v>
      </c>
      <c r="D45583" t="s">
        <v>46</v>
      </c>
      <c r="E45583">
        <v>59</v>
      </c>
      <c r="F45583" t="s">
        <v>186</v>
      </c>
      <c r="G45583" t="s">
        <v>47</v>
      </c>
    </row>
    <row r="45584" spans="1:7" x14ac:dyDescent="0.35">
      <c r="A45584">
        <v>17992</v>
      </c>
      <c r="B45584" s="14">
        <v>44126</v>
      </c>
      <c r="C45584" t="s">
        <v>45</v>
      </c>
      <c r="D45584" t="s">
        <v>46</v>
      </c>
      <c r="E45584">
        <v>81</v>
      </c>
      <c r="F45584" t="s">
        <v>180</v>
      </c>
      <c r="G45584" t="s">
        <v>47</v>
      </c>
    </row>
    <row r="45585" spans="1:7" x14ac:dyDescent="0.35">
      <c r="A45585">
        <v>22880</v>
      </c>
      <c r="B45585" s="14">
        <v>44126</v>
      </c>
      <c r="C45585" t="s">
        <v>50</v>
      </c>
      <c r="D45585" t="s">
        <v>46</v>
      </c>
      <c r="E45585">
        <v>12</v>
      </c>
      <c r="F45585" t="s">
        <v>180</v>
      </c>
      <c r="G45585" t="s">
        <v>47</v>
      </c>
    </row>
    <row r="45586" spans="1:7" x14ac:dyDescent="0.35">
      <c r="A45586">
        <v>18876</v>
      </c>
      <c r="B45586" s="14">
        <v>44126</v>
      </c>
      <c r="C45586" t="s">
        <v>58</v>
      </c>
      <c r="D45586" t="s">
        <v>46</v>
      </c>
      <c r="E45586">
        <v>77</v>
      </c>
      <c r="F45586" t="s">
        <v>205</v>
      </c>
      <c r="G45586" t="s">
        <v>47</v>
      </c>
    </row>
    <row r="45587" spans="1:7" x14ac:dyDescent="0.35">
      <c r="A45587">
        <v>16057</v>
      </c>
      <c r="B45587" s="14">
        <v>44126</v>
      </c>
      <c r="C45587" t="s">
        <v>50</v>
      </c>
      <c r="D45587" t="s">
        <v>46</v>
      </c>
      <c r="E45587">
        <v>78</v>
      </c>
      <c r="F45587" t="s">
        <v>186</v>
      </c>
      <c r="G45587" t="s">
        <v>47</v>
      </c>
    </row>
    <row r="45588" spans="1:7" x14ac:dyDescent="0.35">
      <c r="A45588">
        <v>23826</v>
      </c>
      <c r="B45588" s="14">
        <v>44126</v>
      </c>
      <c r="C45588" t="s">
        <v>50</v>
      </c>
      <c r="D45588" t="s">
        <v>46</v>
      </c>
      <c r="E45588">
        <v>44</v>
      </c>
      <c r="F45588" t="s">
        <v>180</v>
      </c>
      <c r="G45588" t="s">
        <v>47</v>
      </c>
    </row>
    <row r="45589" spans="1:7" x14ac:dyDescent="0.35">
      <c r="A45589">
        <v>22554</v>
      </c>
      <c r="B45589" s="14">
        <v>44126</v>
      </c>
      <c r="C45589" t="s">
        <v>57</v>
      </c>
      <c r="D45589" t="s">
        <v>48</v>
      </c>
      <c r="E45589">
        <v>77</v>
      </c>
      <c r="F45589" t="s">
        <v>178</v>
      </c>
      <c r="G45589" t="s">
        <v>47</v>
      </c>
    </row>
    <row r="45590" spans="1:7" x14ac:dyDescent="0.35">
      <c r="A45590">
        <v>51595</v>
      </c>
      <c r="B45590" s="14">
        <v>44126</v>
      </c>
      <c r="C45590" t="s">
        <v>51</v>
      </c>
      <c r="D45590" t="s">
        <v>48</v>
      </c>
      <c r="E45590">
        <v>73</v>
      </c>
      <c r="F45590" t="s">
        <v>180</v>
      </c>
      <c r="G45590" t="s">
        <v>47</v>
      </c>
    </row>
    <row r="45591" spans="1:7" x14ac:dyDescent="0.35">
      <c r="A45591">
        <v>18531</v>
      </c>
      <c r="B45591" s="14">
        <v>44126</v>
      </c>
      <c r="C45591" t="s">
        <v>50</v>
      </c>
      <c r="D45591" t="s">
        <v>46</v>
      </c>
      <c r="E45591">
        <v>80</v>
      </c>
      <c r="F45591" t="s">
        <v>186</v>
      </c>
      <c r="G45591" t="s">
        <v>47</v>
      </c>
    </row>
    <row r="45592" spans="1:7" x14ac:dyDescent="0.35">
      <c r="A45592">
        <v>18544</v>
      </c>
      <c r="B45592" s="14">
        <v>44126</v>
      </c>
      <c r="C45592" t="s">
        <v>50</v>
      </c>
      <c r="D45592" t="s">
        <v>48</v>
      </c>
      <c r="E45592">
        <v>35</v>
      </c>
      <c r="F45592" t="s">
        <v>186</v>
      </c>
      <c r="G45592" t="s">
        <v>47</v>
      </c>
    </row>
    <row r="45593" spans="1:7" x14ac:dyDescent="0.35">
      <c r="A45593">
        <v>22320</v>
      </c>
      <c r="B45593" s="14">
        <v>44126</v>
      </c>
      <c r="C45593" t="s">
        <v>50</v>
      </c>
      <c r="D45593" t="s">
        <v>48</v>
      </c>
      <c r="E45593">
        <v>77</v>
      </c>
      <c r="F45593" t="s">
        <v>180</v>
      </c>
      <c r="G45593" t="s">
        <v>47</v>
      </c>
    </row>
    <row r="45594" spans="1:7" x14ac:dyDescent="0.35">
      <c r="A45594">
        <v>13333</v>
      </c>
      <c r="B45594" s="14">
        <v>44126</v>
      </c>
      <c r="C45594" t="s">
        <v>45</v>
      </c>
      <c r="D45594" t="s">
        <v>48</v>
      </c>
      <c r="E45594">
        <v>85</v>
      </c>
      <c r="F45594" t="s">
        <v>190</v>
      </c>
      <c r="G45594" t="s">
        <v>47</v>
      </c>
    </row>
    <row r="45595" spans="1:7" x14ac:dyDescent="0.35">
      <c r="A45595">
        <v>18458</v>
      </c>
      <c r="B45595" s="14">
        <v>44126</v>
      </c>
      <c r="C45595" t="s">
        <v>56</v>
      </c>
      <c r="D45595" t="s">
        <v>46</v>
      </c>
      <c r="E45595">
        <v>80</v>
      </c>
      <c r="F45595" t="s">
        <v>205</v>
      </c>
      <c r="G45595" t="s">
        <v>47</v>
      </c>
    </row>
    <row r="45596" spans="1:7" x14ac:dyDescent="0.35">
      <c r="A45596">
        <v>19021</v>
      </c>
      <c r="B45596" s="14">
        <v>44126</v>
      </c>
      <c r="C45596" t="s">
        <v>58</v>
      </c>
      <c r="D45596" t="s">
        <v>48</v>
      </c>
      <c r="E45596">
        <v>72</v>
      </c>
      <c r="F45596" t="s">
        <v>178</v>
      </c>
      <c r="G45596" t="s">
        <v>47</v>
      </c>
    </row>
    <row r="45597" spans="1:7" x14ac:dyDescent="0.35">
      <c r="A45597">
        <v>18540</v>
      </c>
      <c r="B45597" s="14">
        <v>44126</v>
      </c>
      <c r="C45597" t="s">
        <v>50</v>
      </c>
      <c r="D45597" t="s">
        <v>46</v>
      </c>
      <c r="E45597">
        <v>82</v>
      </c>
      <c r="F45597" t="s">
        <v>205</v>
      </c>
      <c r="G45597" t="s">
        <v>47</v>
      </c>
    </row>
    <row r="45598" spans="1:7" x14ac:dyDescent="0.35">
      <c r="A45598">
        <v>18533</v>
      </c>
      <c r="B45598" s="14">
        <v>44126</v>
      </c>
      <c r="C45598" t="s">
        <v>50</v>
      </c>
      <c r="D45598" t="s">
        <v>48</v>
      </c>
      <c r="E45598">
        <v>62</v>
      </c>
      <c r="F45598" t="s">
        <v>186</v>
      </c>
      <c r="G45598" t="s">
        <v>47</v>
      </c>
    </row>
    <row r="45599" spans="1:7" x14ac:dyDescent="0.35">
      <c r="A45599">
        <v>18542</v>
      </c>
      <c r="B45599" s="14">
        <v>44126</v>
      </c>
      <c r="C45599" t="s">
        <v>50</v>
      </c>
      <c r="D45599" t="s">
        <v>46</v>
      </c>
      <c r="E45599">
        <v>79</v>
      </c>
      <c r="F45599" t="s">
        <v>205</v>
      </c>
      <c r="G45599" t="s">
        <v>47</v>
      </c>
    </row>
    <row r="45600" spans="1:7" x14ac:dyDescent="0.35">
      <c r="A45600">
        <v>19917</v>
      </c>
      <c r="B45600" s="14">
        <v>44126</v>
      </c>
      <c r="C45600" t="s">
        <v>58</v>
      </c>
      <c r="D45600" t="s">
        <v>46</v>
      </c>
      <c r="E45600">
        <v>75</v>
      </c>
      <c r="F45600" t="s">
        <v>184</v>
      </c>
      <c r="G45600" t="s">
        <v>47</v>
      </c>
    </row>
    <row r="45601" spans="1:7" x14ac:dyDescent="0.35">
      <c r="A45601">
        <v>18869</v>
      </c>
      <c r="B45601" s="14">
        <v>44126</v>
      </c>
      <c r="C45601" t="s">
        <v>58</v>
      </c>
      <c r="D45601" t="s">
        <v>46</v>
      </c>
      <c r="E45601">
        <v>81</v>
      </c>
      <c r="F45601" t="s">
        <v>205</v>
      </c>
      <c r="G45601" t="s">
        <v>47</v>
      </c>
    </row>
    <row r="45602" spans="1:7" x14ac:dyDescent="0.35">
      <c r="A45602">
        <v>17446</v>
      </c>
      <c r="B45602" s="14">
        <v>44126</v>
      </c>
      <c r="C45602" t="s">
        <v>50</v>
      </c>
      <c r="D45602" t="s">
        <v>48</v>
      </c>
      <c r="E45602">
        <v>86</v>
      </c>
      <c r="F45602" t="s">
        <v>178</v>
      </c>
      <c r="G45602" t="s">
        <v>47</v>
      </c>
    </row>
    <row r="45603" spans="1:7" x14ac:dyDescent="0.35">
      <c r="A45603">
        <v>17155</v>
      </c>
      <c r="B45603" s="14">
        <v>44126</v>
      </c>
      <c r="C45603" t="s">
        <v>50</v>
      </c>
      <c r="D45603" t="s">
        <v>48</v>
      </c>
      <c r="E45603">
        <v>59</v>
      </c>
      <c r="F45603" t="s">
        <v>186</v>
      </c>
      <c r="G45603" t="s">
        <v>47</v>
      </c>
    </row>
    <row r="45604" spans="1:7" x14ac:dyDescent="0.35">
      <c r="A45604">
        <v>51856</v>
      </c>
      <c r="B45604" s="14">
        <v>44126</v>
      </c>
      <c r="C45604" t="s">
        <v>51</v>
      </c>
      <c r="D45604" t="s">
        <v>46</v>
      </c>
      <c r="E45604">
        <v>76</v>
      </c>
      <c r="F45604" t="s">
        <v>180</v>
      </c>
      <c r="G45604" t="s">
        <v>47</v>
      </c>
    </row>
    <row r="45605" spans="1:7" x14ac:dyDescent="0.35">
      <c r="A45605">
        <v>19004</v>
      </c>
      <c r="B45605" s="14">
        <v>44126</v>
      </c>
      <c r="C45605" t="s">
        <v>58</v>
      </c>
      <c r="D45605" t="s">
        <v>46</v>
      </c>
      <c r="E45605">
        <v>80</v>
      </c>
      <c r="F45605" t="s">
        <v>205</v>
      </c>
      <c r="G45605" t="s">
        <v>47</v>
      </c>
    </row>
    <row r="45606" spans="1:7" x14ac:dyDescent="0.35">
      <c r="A45606">
        <v>20928</v>
      </c>
      <c r="B45606" s="14">
        <v>44126</v>
      </c>
      <c r="C45606" t="s">
        <v>57</v>
      </c>
      <c r="D45606" t="s">
        <v>48</v>
      </c>
      <c r="E45606">
        <v>51</v>
      </c>
      <c r="F45606" t="s">
        <v>178</v>
      </c>
      <c r="G45606" t="s">
        <v>47</v>
      </c>
    </row>
    <row r="45607" spans="1:7" x14ac:dyDescent="0.35">
      <c r="A45607">
        <v>20915</v>
      </c>
      <c r="B45607" s="14">
        <v>44126</v>
      </c>
      <c r="C45607" t="s">
        <v>57</v>
      </c>
      <c r="D45607" t="s">
        <v>48</v>
      </c>
      <c r="E45607">
        <v>64</v>
      </c>
      <c r="F45607" t="s">
        <v>178</v>
      </c>
      <c r="G45607" t="s">
        <v>47</v>
      </c>
    </row>
    <row r="45608" spans="1:7" x14ac:dyDescent="0.35">
      <c r="A45608">
        <v>18534</v>
      </c>
      <c r="B45608" s="14">
        <v>44126</v>
      </c>
      <c r="C45608" t="s">
        <v>50</v>
      </c>
      <c r="D45608" t="s">
        <v>48</v>
      </c>
      <c r="E45608">
        <v>68</v>
      </c>
      <c r="F45608" t="s">
        <v>186</v>
      </c>
      <c r="G45608" t="s">
        <v>47</v>
      </c>
    </row>
    <row r="45609" spans="1:7" x14ac:dyDescent="0.35">
      <c r="A45609">
        <v>22847</v>
      </c>
      <c r="B45609" s="14">
        <v>44126</v>
      </c>
      <c r="C45609" t="s">
        <v>56</v>
      </c>
      <c r="D45609" t="s">
        <v>48</v>
      </c>
      <c r="E45609">
        <v>44</v>
      </c>
      <c r="F45609" t="s">
        <v>180</v>
      </c>
      <c r="G45609" t="s">
        <v>47</v>
      </c>
    </row>
    <row r="45610" spans="1:7" x14ac:dyDescent="0.35">
      <c r="A45610">
        <v>19079</v>
      </c>
      <c r="B45610" s="14">
        <v>44126</v>
      </c>
      <c r="C45610" t="s">
        <v>50</v>
      </c>
      <c r="D45610" t="s">
        <v>46</v>
      </c>
      <c r="E45610">
        <v>43</v>
      </c>
      <c r="F45610" t="s">
        <v>186</v>
      </c>
      <c r="G45610" t="s">
        <v>47</v>
      </c>
    </row>
    <row r="45611" spans="1:7" x14ac:dyDescent="0.35">
      <c r="A45611">
        <v>18520</v>
      </c>
      <c r="B45611" s="14">
        <v>44126</v>
      </c>
      <c r="C45611" t="s">
        <v>50</v>
      </c>
      <c r="D45611" t="s">
        <v>48</v>
      </c>
      <c r="E45611">
        <v>73</v>
      </c>
      <c r="F45611" t="s">
        <v>205</v>
      </c>
      <c r="G45611" t="s">
        <v>47</v>
      </c>
    </row>
    <row r="45612" spans="1:7" x14ac:dyDescent="0.35">
      <c r="A45612">
        <v>22365</v>
      </c>
      <c r="B45612" s="14">
        <v>44126</v>
      </c>
      <c r="C45612" t="s">
        <v>52</v>
      </c>
      <c r="D45612" t="s">
        <v>48</v>
      </c>
      <c r="E45612">
        <v>83</v>
      </c>
      <c r="F45612" t="s">
        <v>180</v>
      </c>
      <c r="G45612" t="s">
        <v>47</v>
      </c>
    </row>
    <row r="45613" spans="1:7" x14ac:dyDescent="0.35">
      <c r="A45613">
        <v>22369</v>
      </c>
      <c r="B45613" s="14">
        <v>44126</v>
      </c>
      <c r="C45613" t="s">
        <v>52</v>
      </c>
      <c r="D45613" t="s">
        <v>46</v>
      </c>
      <c r="E45613">
        <v>75</v>
      </c>
      <c r="F45613" t="s">
        <v>180</v>
      </c>
      <c r="G45613" t="s">
        <v>47</v>
      </c>
    </row>
    <row r="45614" spans="1:7" x14ac:dyDescent="0.35">
      <c r="A45614">
        <v>28974</v>
      </c>
      <c r="B45614" s="14">
        <v>44126</v>
      </c>
      <c r="C45614" t="s">
        <v>53</v>
      </c>
      <c r="D45614" t="s">
        <v>46</v>
      </c>
      <c r="E45614">
        <v>63</v>
      </c>
      <c r="F45614" t="s">
        <v>180</v>
      </c>
      <c r="G45614" t="s">
        <v>47</v>
      </c>
    </row>
    <row r="45615" spans="1:7" x14ac:dyDescent="0.35">
      <c r="A45615">
        <v>18287</v>
      </c>
      <c r="B45615" s="14">
        <v>44126</v>
      </c>
      <c r="C45615" t="s">
        <v>56</v>
      </c>
      <c r="D45615" t="s">
        <v>46</v>
      </c>
      <c r="E45615">
        <v>79</v>
      </c>
      <c r="F45615" t="s">
        <v>205</v>
      </c>
      <c r="G45615" t="s">
        <v>47</v>
      </c>
    </row>
    <row r="45616" spans="1:7" x14ac:dyDescent="0.35">
      <c r="A45616">
        <v>18709</v>
      </c>
      <c r="B45616" s="14">
        <v>44126</v>
      </c>
      <c r="C45616" t="s">
        <v>54</v>
      </c>
      <c r="D45616" t="s">
        <v>46</v>
      </c>
      <c r="E45616">
        <v>84</v>
      </c>
      <c r="F45616" t="s">
        <v>205</v>
      </c>
      <c r="G45616" t="s">
        <v>47</v>
      </c>
    </row>
    <row r="45617" spans="1:7" x14ac:dyDescent="0.35">
      <c r="A45617">
        <v>18457</v>
      </c>
      <c r="B45617" s="14">
        <v>44126</v>
      </c>
      <c r="C45617" t="s">
        <v>56</v>
      </c>
      <c r="D45617" t="s">
        <v>48</v>
      </c>
      <c r="E45617">
        <v>79</v>
      </c>
      <c r="F45617" t="s">
        <v>205</v>
      </c>
      <c r="G45617" t="s">
        <v>47</v>
      </c>
    </row>
    <row r="45618" spans="1:7" x14ac:dyDescent="0.35">
      <c r="A45618">
        <v>16648</v>
      </c>
      <c r="B45618" s="14">
        <v>44126</v>
      </c>
      <c r="C45618" t="s">
        <v>50</v>
      </c>
      <c r="D45618" t="s">
        <v>46</v>
      </c>
      <c r="E45618">
        <v>74</v>
      </c>
      <c r="F45618" t="s">
        <v>184</v>
      </c>
      <c r="G45618" t="s">
        <v>47</v>
      </c>
    </row>
    <row r="45619" spans="1:7" x14ac:dyDescent="0.35">
      <c r="A45619">
        <v>24819</v>
      </c>
      <c r="B45619" s="14">
        <v>44126</v>
      </c>
      <c r="C45619" t="s">
        <v>58</v>
      </c>
      <c r="D45619" t="s">
        <v>46</v>
      </c>
      <c r="E45619">
        <v>49</v>
      </c>
      <c r="F45619" t="s">
        <v>180</v>
      </c>
      <c r="G45619" t="s">
        <v>47</v>
      </c>
    </row>
    <row r="45620" spans="1:7" x14ac:dyDescent="0.35">
      <c r="A45620">
        <v>18516</v>
      </c>
      <c r="B45620" s="14">
        <v>44126</v>
      </c>
      <c r="C45620" t="s">
        <v>50</v>
      </c>
      <c r="D45620" t="s">
        <v>46</v>
      </c>
      <c r="E45620">
        <v>82</v>
      </c>
      <c r="F45620" t="s">
        <v>205</v>
      </c>
      <c r="G45620" t="s">
        <v>47</v>
      </c>
    </row>
    <row r="45621" spans="1:7" x14ac:dyDescent="0.35">
      <c r="A45621">
        <v>18525</v>
      </c>
      <c r="B45621" s="14">
        <v>44126</v>
      </c>
      <c r="C45621" t="s">
        <v>50</v>
      </c>
      <c r="D45621" t="s">
        <v>48</v>
      </c>
      <c r="E45621">
        <v>66</v>
      </c>
      <c r="F45621" t="s">
        <v>205</v>
      </c>
      <c r="G45621" t="s">
        <v>47</v>
      </c>
    </row>
    <row r="45622" spans="1:7" x14ac:dyDescent="0.35">
      <c r="A45622">
        <v>18871</v>
      </c>
      <c r="B45622" s="14">
        <v>44126</v>
      </c>
      <c r="C45622" t="s">
        <v>58</v>
      </c>
      <c r="D45622" t="s">
        <v>46</v>
      </c>
      <c r="E45622">
        <v>78</v>
      </c>
      <c r="F45622" t="s">
        <v>205</v>
      </c>
      <c r="G45622" t="s">
        <v>47</v>
      </c>
    </row>
    <row r="45623" spans="1:7" x14ac:dyDescent="0.35">
      <c r="A45623">
        <v>15451</v>
      </c>
      <c r="B45623" s="14">
        <v>44126</v>
      </c>
      <c r="C45623" t="s">
        <v>50</v>
      </c>
      <c r="D45623" t="s">
        <v>48</v>
      </c>
      <c r="E45623">
        <v>63</v>
      </c>
      <c r="F45623" t="s">
        <v>186</v>
      </c>
      <c r="G45623" t="s">
        <v>47</v>
      </c>
    </row>
    <row r="45624" spans="1:7" x14ac:dyDescent="0.35">
      <c r="A45624">
        <v>18543</v>
      </c>
      <c r="B45624" s="14">
        <v>44126</v>
      </c>
      <c r="C45624" t="s">
        <v>50</v>
      </c>
      <c r="D45624" t="s">
        <v>46</v>
      </c>
      <c r="E45624">
        <v>66</v>
      </c>
      <c r="F45624" t="s">
        <v>186</v>
      </c>
      <c r="G45624" t="s">
        <v>47</v>
      </c>
    </row>
    <row r="45625" spans="1:7" x14ac:dyDescent="0.35">
      <c r="A45625">
        <v>22219</v>
      </c>
      <c r="B45625" s="14">
        <v>44126</v>
      </c>
      <c r="C45625" t="s">
        <v>72</v>
      </c>
      <c r="D45625" t="s">
        <v>48</v>
      </c>
      <c r="E45625">
        <v>78</v>
      </c>
      <c r="F45625" t="s">
        <v>180</v>
      </c>
      <c r="G45625" t="s">
        <v>60</v>
      </c>
    </row>
    <row r="45626" spans="1:7" x14ac:dyDescent="0.35">
      <c r="A45626">
        <v>21281</v>
      </c>
      <c r="B45626" s="14">
        <v>44126</v>
      </c>
      <c r="C45626" t="s">
        <v>61</v>
      </c>
      <c r="D45626" t="s">
        <v>46</v>
      </c>
      <c r="E45626">
        <v>67</v>
      </c>
      <c r="F45626" t="s">
        <v>182</v>
      </c>
      <c r="G45626" t="s">
        <v>60</v>
      </c>
    </row>
    <row r="45627" spans="1:7" x14ac:dyDescent="0.35">
      <c r="A45627">
        <v>18513</v>
      </c>
      <c r="B45627" s="14">
        <v>44126</v>
      </c>
      <c r="C45627" t="s">
        <v>50</v>
      </c>
      <c r="D45627" t="s">
        <v>46</v>
      </c>
      <c r="E45627">
        <v>76</v>
      </c>
      <c r="F45627" t="s">
        <v>205</v>
      </c>
      <c r="G45627" t="s">
        <v>47</v>
      </c>
    </row>
    <row r="45628" spans="1:7" x14ac:dyDescent="0.35">
      <c r="A45628">
        <v>19080</v>
      </c>
      <c r="B45628" s="14">
        <v>44126</v>
      </c>
      <c r="C45628" t="s">
        <v>50</v>
      </c>
      <c r="D45628" t="s">
        <v>46</v>
      </c>
      <c r="E45628">
        <v>81</v>
      </c>
      <c r="F45628" t="s">
        <v>186</v>
      </c>
      <c r="G45628" t="s">
        <v>47</v>
      </c>
    </row>
    <row r="45629" spans="1:7" x14ac:dyDescent="0.35">
      <c r="A45629">
        <v>18514</v>
      </c>
      <c r="B45629" s="14">
        <v>44126</v>
      </c>
      <c r="C45629" t="s">
        <v>50</v>
      </c>
      <c r="D45629" t="s">
        <v>46</v>
      </c>
      <c r="E45629">
        <v>78</v>
      </c>
      <c r="F45629" t="s">
        <v>186</v>
      </c>
      <c r="G45629" t="s">
        <v>47</v>
      </c>
    </row>
    <row r="45630" spans="1:7" x14ac:dyDescent="0.35">
      <c r="A45630">
        <v>18898</v>
      </c>
      <c r="B45630" s="14">
        <v>44126</v>
      </c>
      <c r="C45630" t="s">
        <v>45</v>
      </c>
      <c r="D45630" t="s">
        <v>46</v>
      </c>
      <c r="E45630">
        <v>66</v>
      </c>
      <c r="F45630" t="s">
        <v>205</v>
      </c>
      <c r="G45630" t="s">
        <v>47</v>
      </c>
    </row>
    <row r="45631" spans="1:7" x14ac:dyDescent="0.35">
      <c r="A45631">
        <v>19275</v>
      </c>
      <c r="B45631" s="14">
        <v>44126</v>
      </c>
      <c r="C45631" t="s">
        <v>56</v>
      </c>
      <c r="D45631" t="s">
        <v>48</v>
      </c>
      <c r="E45631">
        <v>75</v>
      </c>
      <c r="F45631" t="s">
        <v>180</v>
      </c>
      <c r="G45631" t="s">
        <v>47</v>
      </c>
    </row>
    <row r="45632" spans="1:7" x14ac:dyDescent="0.35">
      <c r="A45632">
        <v>18597</v>
      </c>
      <c r="B45632" s="14">
        <v>44126</v>
      </c>
      <c r="C45632" t="s">
        <v>52</v>
      </c>
      <c r="D45632" t="s">
        <v>48</v>
      </c>
      <c r="E45632">
        <v>60</v>
      </c>
      <c r="F45632" t="s">
        <v>205</v>
      </c>
      <c r="G45632" t="s">
        <v>47</v>
      </c>
    </row>
    <row r="45633" spans="1:7" x14ac:dyDescent="0.35">
      <c r="A45633">
        <v>17508</v>
      </c>
      <c r="B45633" s="14">
        <v>44126</v>
      </c>
      <c r="C45633" t="s">
        <v>50</v>
      </c>
      <c r="D45633" t="s">
        <v>48</v>
      </c>
      <c r="E45633">
        <v>69</v>
      </c>
      <c r="F45633" t="s">
        <v>186</v>
      </c>
      <c r="G45633" t="s">
        <v>47</v>
      </c>
    </row>
    <row r="45634" spans="1:7" x14ac:dyDescent="0.35">
      <c r="A45634">
        <v>20372</v>
      </c>
      <c r="B45634" s="14">
        <v>44126</v>
      </c>
      <c r="C45634" t="s">
        <v>56</v>
      </c>
      <c r="D45634" t="s">
        <v>48</v>
      </c>
      <c r="E45634">
        <v>48</v>
      </c>
      <c r="F45634" t="s">
        <v>180</v>
      </c>
      <c r="G45634" t="s">
        <v>47</v>
      </c>
    </row>
    <row r="45635" spans="1:7" x14ac:dyDescent="0.35">
      <c r="A45635">
        <v>20561</v>
      </c>
      <c r="B45635" s="14">
        <v>44126</v>
      </c>
      <c r="C45635" t="s">
        <v>69</v>
      </c>
      <c r="D45635" t="s">
        <v>48</v>
      </c>
      <c r="E45635">
        <v>57</v>
      </c>
      <c r="F45635" t="s">
        <v>178</v>
      </c>
      <c r="G45635" t="s">
        <v>60</v>
      </c>
    </row>
    <row r="45636" spans="1:7" x14ac:dyDescent="0.35">
      <c r="A45636">
        <v>19481</v>
      </c>
      <c r="B45636" s="14">
        <v>44126</v>
      </c>
      <c r="C45636" t="s">
        <v>66</v>
      </c>
      <c r="D45636" t="s">
        <v>48</v>
      </c>
      <c r="E45636">
        <v>71</v>
      </c>
      <c r="F45636" t="s">
        <v>178</v>
      </c>
      <c r="G45636" t="s">
        <v>60</v>
      </c>
    </row>
    <row r="45637" spans="1:7" x14ac:dyDescent="0.35">
      <c r="A45637">
        <v>18716</v>
      </c>
      <c r="B45637" s="14">
        <v>44126</v>
      </c>
      <c r="C45637" t="s">
        <v>70</v>
      </c>
      <c r="D45637" t="s">
        <v>46</v>
      </c>
      <c r="E45637">
        <v>78</v>
      </c>
      <c r="F45637" t="s">
        <v>205</v>
      </c>
      <c r="G45637" t="s">
        <v>60</v>
      </c>
    </row>
    <row r="45638" spans="1:7" x14ac:dyDescent="0.35">
      <c r="A45638">
        <v>19474</v>
      </c>
      <c r="B45638" s="14">
        <v>44126</v>
      </c>
      <c r="C45638" t="s">
        <v>66</v>
      </c>
      <c r="D45638" t="s">
        <v>48</v>
      </c>
      <c r="E45638">
        <v>69</v>
      </c>
      <c r="F45638" t="s">
        <v>178</v>
      </c>
      <c r="G45638" t="s">
        <v>60</v>
      </c>
    </row>
    <row r="45639" spans="1:7" x14ac:dyDescent="0.35">
      <c r="A45639">
        <v>23048</v>
      </c>
      <c r="B45639" s="14">
        <v>44126</v>
      </c>
      <c r="C45639" t="s">
        <v>69</v>
      </c>
      <c r="D45639" t="s">
        <v>46</v>
      </c>
      <c r="E45639">
        <v>77</v>
      </c>
      <c r="F45639" t="s">
        <v>180</v>
      </c>
      <c r="G45639" t="s">
        <v>60</v>
      </c>
    </row>
    <row r="45640" spans="1:7" x14ac:dyDescent="0.35">
      <c r="A45640">
        <v>22001</v>
      </c>
      <c r="B45640" s="14">
        <v>44126</v>
      </c>
      <c r="C45640" t="s">
        <v>65</v>
      </c>
      <c r="D45640" t="s">
        <v>48</v>
      </c>
      <c r="E45640">
        <v>72</v>
      </c>
      <c r="F45640" t="s">
        <v>205</v>
      </c>
      <c r="G45640" t="s">
        <v>60</v>
      </c>
    </row>
    <row r="45641" spans="1:7" x14ac:dyDescent="0.35">
      <c r="A45641">
        <v>18990</v>
      </c>
      <c r="B45641" s="14">
        <v>44126</v>
      </c>
      <c r="C45641" t="s">
        <v>72</v>
      </c>
      <c r="D45641" t="s">
        <v>48</v>
      </c>
      <c r="E45641">
        <v>79</v>
      </c>
      <c r="F45641" t="s">
        <v>180</v>
      </c>
      <c r="G45641" t="s">
        <v>60</v>
      </c>
    </row>
    <row r="45642" spans="1:7" x14ac:dyDescent="0.35">
      <c r="A45642">
        <v>23396</v>
      </c>
      <c r="B45642" s="14">
        <v>44126</v>
      </c>
      <c r="C45642" t="s">
        <v>64</v>
      </c>
      <c r="D45642" t="s">
        <v>48</v>
      </c>
      <c r="E45642">
        <v>85</v>
      </c>
      <c r="F45642" t="s">
        <v>180</v>
      </c>
      <c r="G45642" t="s">
        <v>60</v>
      </c>
    </row>
    <row r="45643" spans="1:7" x14ac:dyDescent="0.35">
      <c r="A45643">
        <v>18561</v>
      </c>
      <c r="B45643" s="14">
        <v>44126</v>
      </c>
      <c r="C45643" t="s">
        <v>69</v>
      </c>
      <c r="D45643" t="s">
        <v>48</v>
      </c>
      <c r="E45643">
        <v>57</v>
      </c>
      <c r="F45643" t="s">
        <v>205</v>
      </c>
      <c r="G45643" t="s">
        <v>60</v>
      </c>
    </row>
    <row r="45644" spans="1:7" x14ac:dyDescent="0.35">
      <c r="A45644">
        <v>21574</v>
      </c>
      <c r="B45644" s="14">
        <v>44126</v>
      </c>
      <c r="C45644" t="s">
        <v>65</v>
      </c>
      <c r="D45644" t="s">
        <v>48</v>
      </c>
      <c r="E45644">
        <v>60</v>
      </c>
      <c r="F45644" t="s">
        <v>180</v>
      </c>
      <c r="G45644" t="s">
        <v>60</v>
      </c>
    </row>
    <row r="45645" spans="1:7" x14ac:dyDescent="0.35">
      <c r="A45645">
        <v>18884</v>
      </c>
      <c r="B45645" s="14">
        <v>44126</v>
      </c>
      <c r="C45645" t="s">
        <v>71</v>
      </c>
      <c r="D45645" t="s">
        <v>46</v>
      </c>
      <c r="E45645">
        <v>86</v>
      </c>
      <c r="F45645" t="s">
        <v>178</v>
      </c>
      <c r="G45645" t="s">
        <v>60</v>
      </c>
    </row>
    <row r="45646" spans="1:7" x14ac:dyDescent="0.35">
      <c r="A45646">
        <v>19748</v>
      </c>
      <c r="B45646" s="14">
        <v>44126</v>
      </c>
      <c r="C45646" t="s">
        <v>70</v>
      </c>
      <c r="D45646" t="s">
        <v>48</v>
      </c>
      <c r="E45646">
        <v>67</v>
      </c>
      <c r="F45646" t="s">
        <v>180</v>
      </c>
      <c r="G45646" t="s">
        <v>60</v>
      </c>
    </row>
    <row r="45647" spans="1:7" x14ac:dyDescent="0.35">
      <c r="A45647">
        <v>20345</v>
      </c>
      <c r="B45647" s="14">
        <v>44126</v>
      </c>
      <c r="C45647" t="s">
        <v>69</v>
      </c>
      <c r="D45647" t="s">
        <v>48</v>
      </c>
      <c r="E45647">
        <v>64</v>
      </c>
      <c r="F45647" t="s">
        <v>180</v>
      </c>
      <c r="G45647" t="s">
        <v>60</v>
      </c>
    </row>
    <row r="45648" spans="1:7" x14ac:dyDescent="0.35">
      <c r="A45648">
        <v>22225</v>
      </c>
      <c r="B45648" s="14">
        <v>44126</v>
      </c>
      <c r="C45648" t="s">
        <v>72</v>
      </c>
      <c r="D45648" t="s">
        <v>48</v>
      </c>
      <c r="E45648">
        <v>70</v>
      </c>
      <c r="F45648" t="s">
        <v>180</v>
      </c>
      <c r="G45648" t="s">
        <v>60</v>
      </c>
    </row>
    <row r="45649" spans="1:7" x14ac:dyDescent="0.35">
      <c r="A45649">
        <v>19184</v>
      </c>
      <c r="B45649" s="14">
        <v>44126</v>
      </c>
      <c r="C45649" t="s">
        <v>70</v>
      </c>
      <c r="D45649" t="s">
        <v>48</v>
      </c>
      <c r="E45649">
        <v>77</v>
      </c>
      <c r="F45649" t="s">
        <v>180</v>
      </c>
      <c r="G45649" t="s">
        <v>60</v>
      </c>
    </row>
    <row r="45650" spans="1:7" x14ac:dyDescent="0.35">
      <c r="A45650">
        <v>18729</v>
      </c>
      <c r="B45650" s="14">
        <v>44126</v>
      </c>
      <c r="C45650" t="s">
        <v>70</v>
      </c>
      <c r="D45650" t="s">
        <v>48</v>
      </c>
      <c r="E45650">
        <v>39</v>
      </c>
      <c r="F45650" t="s">
        <v>205</v>
      </c>
      <c r="G45650" t="s">
        <v>60</v>
      </c>
    </row>
    <row r="45651" spans="1:7" x14ac:dyDescent="0.35">
      <c r="A45651">
        <v>21368</v>
      </c>
      <c r="B45651" s="14">
        <v>44126</v>
      </c>
      <c r="C45651" t="s">
        <v>70</v>
      </c>
      <c r="D45651" t="s">
        <v>48</v>
      </c>
      <c r="E45651">
        <v>67</v>
      </c>
      <c r="F45651" t="s">
        <v>180</v>
      </c>
      <c r="G45651" t="s">
        <v>60</v>
      </c>
    </row>
    <row r="45652" spans="1:7" x14ac:dyDescent="0.35">
      <c r="A45652">
        <v>25683</v>
      </c>
      <c r="B45652" s="14">
        <v>44126</v>
      </c>
      <c r="C45652" t="s">
        <v>71</v>
      </c>
      <c r="D45652" t="s">
        <v>48</v>
      </c>
      <c r="E45652">
        <v>70</v>
      </c>
      <c r="F45652" t="s">
        <v>179</v>
      </c>
      <c r="G45652" t="s">
        <v>60</v>
      </c>
    </row>
    <row r="45653" spans="1:7" x14ac:dyDescent="0.35">
      <c r="A45653">
        <v>21598</v>
      </c>
      <c r="B45653" s="14">
        <v>44126</v>
      </c>
      <c r="C45653" t="s">
        <v>61</v>
      </c>
      <c r="D45653" t="s">
        <v>48</v>
      </c>
      <c r="E45653">
        <v>34</v>
      </c>
      <c r="F45653" t="s">
        <v>180</v>
      </c>
      <c r="G45653" t="s">
        <v>60</v>
      </c>
    </row>
    <row r="45654" spans="1:7" x14ac:dyDescent="0.35">
      <c r="A45654">
        <v>19777</v>
      </c>
      <c r="B45654" s="14">
        <v>44126</v>
      </c>
      <c r="C45654" t="s">
        <v>61</v>
      </c>
      <c r="D45654" t="s">
        <v>48</v>
      </c>
      <c r="E45654">
        <v>51</v>
      </c>
      <c r="F45654" t="s">
        <v>180</v>
      </c>
      <c r="G45654" t="s">
        <v>60</v>
      </c>
    </row>
    <row r="45655" spans="1:7" x14ac:dyDescent="0.35">
      <c r="A45655">
        <v>21324</v>
      </c>
      <c r="B45655" s="14">
        <v>44126</v>
      </c>
      <c r="C45655" t="s">
        <v>70</v>
      </c>
      <c r="D45655" t="s">
        <v>48</v>
      </c>
      <c r="E45655">
        <v>69</v>
      </c>
      <c r="F45655" t="s">
        <v>180</v>
      </c>
      <c r="G45655" t="s">
        <v>60</v>
      </c>
    </row>
    <row r="45656" spans="1:7" x14ac:dyDescent="0.35">
      <c r="A45656">
        <v>19482</v>
      </c>
      <c r="B45656" s="14">
        <v>44126</v>
      </c>
      <c r="C45656" t="s">
        <v>66</v>
      </c>
      <c r="D45656" t="s">
        <v>46</v>
      </c>
      <c r="E45656">
        <v>89</v>
      </c>
      <c r="F45656" t="s">
        <v>178</v>
      </c>
      <c r="G45656" t="s">
        <v>60</v>
      </c>
    </row>
    <row r="45657" spans="1:7" x14ac:dyDescent="0.35">
      <c r="A45657">
        <v>19921</v>
      </c>
      <c r="B45657" s="14">
        <v>44126</v>
      </c>
      <c r="C45657" t="s">
        <v>65</v>
      </c>
      <c r="D45657" t="s">
        <v>48</v>
      </c>
      <c r="E45657">
        <v>61</v>
      </c>
      <c r="F45657" t="s">
        <v>205</v>
      </c>
      <c r="G45657" t="s">
        <v>60</v>
      </c>
    </row>
    <row r="45658" spans="1:7" x14ac:dyDescent="0.35">
      <c r="A45658">
        <v>24032</v>
      </c>
      <c r="B45658" s="14">
        <v>44126</v>
      </c>
      <c r="C45658" t="s">
        <v>62</v>
      </c>
      <c r="D45658" t="s">
        <v>46</v>
      </c>
      <c r="E45658">
        <v>54</v>
      </c>
      <c r="F45658" t="s">
        <v>205</v>
      </c>
      <c r="G45658" t="s">
        <v>60</v>
      </c>
    </row>
    <row r="45659" spans="1:7" x14ac:dyDescent="0.35">
      <c r="A45659">
        <v>20543</v>
      </c>
      <c r="B45659" s="14">
        <v>44126</v>
      </c>
      <c r="C45659" t="s">
        <v>70</v>
      </c>
      <c r="D45659" t="s">
        <v>46</v>
      </c>
      <c r="E45659">
        <v>0</v>
      </c>
      <c r="F45659" t="s">
        <v>180</v>
      </c>
      <c r="G45659" t="s">
        <v>60</v>
      </c>
    </row>
    <row r="45660" spans="1:7" x14ac:dyDescent="0.35">
      <c r="A45660">
        <v>23544</v>
      </c>
      <c r="B45660" s="14">
        <v>44126</v>
      </c>
      <c r="C45660" t="s">
        <v>68</v>
      </c>
      <c r="D45660" t="s">
        <v>46</v>
      </c>
      <c r="E45660">
        <v>69</v>
      </c>
      <c r="F45660" t="s">
        <v>180</v>
      </c>
      <c r="G45660" t="s">
        <v>60</v>
      </c>
    </row>
    <row r="45661" spans="1:7" x14ac:dyDescent="0.35">
      <c r="A45661">
        <v>18700</v>
      </c>
      <c r="B45661" s="14">
        <v>44126</v>
      </c>
      <c r="C45661" t="s">
        <v>70</v>
      </c>
      <c r="D45661" t="s">
        <v>46</v>
      </c>
      <c r="E45661">
        <v>60</v>
      </c>
      <c r="F45661" t="s">
        <v>205</v>
      </c>
      <c r="G45661" t="s">
        <v>60</v>
      </c>
    </row>
    <row r="45662" spans="1:7" x14ac:dyDescent="0.35">
      <c r="A45662">
        <v>18797</v>
      </c>
      <c r="B45662" s="14">
        <v>44126</v>
      </c>
      <c r="C45662" t="s">
        <v>72</v>
      </c>
      <c r="D45662" t="s">
        <v>48</v>
      </c>
      <c r="E45662">
        <v>70</v>
      </c>
      <c r="F45662" t="s">
        <v>205</v>
      </c>
      <c r="G45662" t="s">
        <v>60</v>
      </c>
    </row>
    <row r="45663" spans="1:7" x14ac:dyDescent="0.35">
      <c r="A45663">
        <v>23299</v>
      </c>
      <c r="B45663" s="14">
        <v>44126</v>
      </c>
      <c r="C45663" t="s">
        <v>62</v>
      </c>
      <c r="D45663" t="s">
        <v>48</v>
      </c>
      <c r="E45663">
        <v>52</v>
      </c>
      <c r="F45663" t="s">
        <v>184</v>
      </c>
      <c r="G45663" t="s">
        <v>60</v>
      </c>
    </row>
    <row r="45664" spans="1:7" x14ac:dyDescent="0.35">
      <c r="A45664">
        <v>21957</v>
      </c>
      <c r="B45664" s="14">
        <v>44126</v>
      </c>
      <c r="C45664" t="s">
        <v>72</v>
      </c>
      <c r="D45664" t="s">
        <v>46</v>
      </c>
      <c r="E45664">
        <v>65</v>
      </c>
      <c r="F45664" t="s">
        <v>205</v>
      </c>
      <c r="G45664" t="s">
        <v>60</v>
      </c>
    </row>
    <row r="45665" spans="1:7" x14ac:dyDescent="0.35">
      <c r="A45665">
        <v>20981</v>
      </c>
      <c r="B45665" s="14">
        <v>44126</v>
      </c>
      <c r="C45665" t="s">
        <v>61</v>
      </c>
      <c r="D45665" t="s">
        <v>46</v>
      </c>
      <c r="E45665">
        <v>73</v>
      </c>
      <c r="F45665" t="s">
        <v>180</v>
      </c>
      <c r="G45665" t="s">
        <v>60</v>
      </c>
    </row>
    <row r="45666" spans="1:7" x14ac:dyDescent="0.35">
      <c r="A45666">
        <v>21960</v>
      </c>
      <c r="B45666" s="14">
        <v>44126</v>
      </c>
      <c r="C45666" t="s">
        <v>207</v>
      </c>
      <c r="D45666" t="s">
        <v>48</v>
      </c>
      <c r="E45666">
        <v>88</v>
      </c>
      <c r="F45666" t="s">
        <v>180</v>
      </c>
      <c r="G45666" t="s">
        <v>83</v>
      </c>
    </row>
    <row r="45667" spans="1:7" x14ac:dyDescent="0.35">
      <c r="A45667">
        <v>19284</v>
      </c>
      <c r="B45667" s="14">
        <v>44126</v>
      </c>
      <c r="C45667" t="s">
        <v>87</v>
      </c>
      <c r="D45667" t="s">
        <v>48</v>
      </c>
      <c r="E45667">
        <v>77</v>
      </c>
      <c r="F45667" t="s">
        <v>205</v>
      </c>
      <c r="G45667" t="s">
        <v>83</v>
      </c>
    </row>
    <row r="45668" spans="1:7" x14ac:dyDescent="0.35">
      <c r="A45668">
        <v>18960</v>
      </c>
      <c r="B45668" s="14">
        <v>44126</v>
      </c>
      <c r="C45668" t="s">
        <v>84</v>
      </c>
      <c r="D45668" t="s">
        <v>48</v>
      </c>
      <c r="E45668">
        <v>87</v>
      </c>
      <c r="F45668" t="s">
        <v>184</v>
      </c>
      <c r="G45668" t="s">
        <v>83</v>
      </c>
    </row>
    <row r="45669" spans="1:7" x14ac:dyDescent="0.35">
      <c r="A45669">
        <v>17169</v>
      </c>
      <c r="B45669" s="14">
        <v>44126</v>
      </c>
      <c r="C45669" t="s">
        <v>84</v>
      </c>
      <c r="D45669" t="s">
        <v>46</v>
      </c>
      <c r="E45669">
        <v>77</v>
      </c>
      <c r="F45669" t="s">
        <v>186</v>
      </c>
      <c r="G45669" t="s">
        <v>83</v>
      </c>
    </row>
    <row r="45670" spans="1:7" x14ac:dyDescent="0.35">
      <c r="A45670">
        <v>17298</v>
      </c>
      <c r="B45670" s="14">
        <v>44126</v>
      </c>
      <c r="C45670" t="s">
        <v>87</v>
      </c>
      <c r="D45670" t="s">
        <v>46</v>
      </c>
      <c r="E45670">
        <v>69</v>
      </c>
      <c r="F45670" t="s">
        <v>180</v>
      </c>
      <c r="G45670" t="s">
        <v>83</v>
      </c>
    </row>
    <row r="45671" spans="1:7" x14ac:dyDescent="0.35">
      <c r="A45671">
        <v>22051</v>
      </c>
      <c r="B45671" s="14">
        <v>44126</v>
      </c>
      <c r="C45671" t="s">
        <v>88</v>
      </c>
      <c r="D45671" t="s">
        <v>46</v>
      </c>
      <c r="E45671">
        <v>56</v>
      </c>
      <c r="F45671" t="s">
        <v>180</v>
      </c>
      <c r="G45671" t="s">
        <v>83</v>
      </c>
    </row>
    <row r="45672" spans="1:7" x14ac:dyDescent="0.35">
      <c r="A45672">
        <v>22813</v>
      </c>
      <c r="B45672" s="14">
        <v>44126</v>
      </c>
      <c r="C45672" t="s">
        <v>70</v>
      </c>
      <c r="D45672" t="s">
        <v>46</v>
      </c>
      <c r="E45672">
        <v>67</v>
      </c>
      <c r="F45672" t="s">
        <v>180</v>
      </c>
      <c r="G45672" t="s">
        <v>60</v>
      </c>
    </row>
    <row r="45673" spans="1:7" x14ac:dyDescent="0.35">
      <c r="A45673">
        <v>18384</v>
      </c>
      <c r="B45673" s="14">
        <v>44126</v>
      </c>
      <c r="C45673" t="s">
        <v>65</v>
      </c>
      <c r="D45673" t="s">
        <v>48</v>
      </c>
      <c r="E45673">
        <v>78</v>
      </c>
      <c r="F45673" t="s">
        <v>205</v>
      </c>
      <c r="G45673" t="s">
        <v>60</v>
      </c>
    </row>
    <row r="45674" spans="1:7" x14ac:dyDescent="0.35">
      <c r="A45674">
        <v>19286</v>
      </c>
      <c r="B45674" s="14">
        <v>44126</v>
      </c>
      <c r="C45674" t="s">
        <v>87</v>
      </c>
      <c r="D45674" t="s">
        <v>48</v>
      </c>
      <c r="E45674">
        <v>65</v>
      </c>
      <c r="F45674" t="s">
        <v>205</v>
      </c>
      <c r="G45674" t="s">
        <v>83</v>
      </c>
    </row>
    <row r="45675" spans="1:7" x14ac:dyDescent="0.35">
      <c r="A45675">
        <v>22742</v>
      </c>
      <c r="B45675" s="14">
        <v>44126</v>
      </c>
      <c r="C45675" t="s">
        <v>82</v>
      </c>
      <c r="D45675" t="s">
        <v>48</v>
      </c>
      <c r="E45675">
        <v>56</v>
      </c>
      <c r="F45675" t="s">
        <v>180</v>
      </c>
      <c r="G45675" t="s">
        <v>83</v>
      </c>
    </row>
    <row r="45676" spans="1:7" x14ac:dyDescent="0.35">
      <c r="A45676">
        <v>18108</v>
      </c>
      <c r="B45676" s="14">
        <v>44126</v>
      </c>
      <c r="C45676" t="s">
        <v>84</v>
      </c>
      <c r="D45676" t="s">
        <v>48</v>
      </c>
      <c r="E45676">
        <v>75</v>
      </c>
      <c r="F45676" t="s">
        <v>205</v>
      </c>
      <c r="G45676" t="s">
        <v>83</v>
      </c>
    </row>
    <row r="45677" spans="1:7" x14ac:dyDescent="0.35">
      <c r="A45677">
        <v>18401</v>
      </c>
      <c r="B45677" s="14">
        <v>44126</v>
      </c>
      <c r="C45677" t="s">
        <v>84</v>
      </c>
      <c r="D45677" t="s">
        <v>46</v>
      </c>
      <c r="E45677">
        <v>53</v>
      </c>
      <c r="F45677" t="s">
        <v>180</v>
      </c>
      <c r="G45677" t="s">
        <v>83</v>
      </c>
    </row>
    <row r="45678" spans="1:7" x14ac:dyDescent="0.35">
      <c r="A45678">
        <v>22374</v>
      </c>
      <c r="B45678" s="14">
        <v>44126</v>
      </c>
      <c r="C45678" t="s">
        <v>84</v>
      </c>
      <c r="D45678" t="s">
        <v>46</v>
      </c>
      <c r="E45678">
        <v>75</v>
      </c>
      <c r="F45678" t="s">
        <v>180</v>
      </c>
      <c r="G45678" t="s">
        <v>83</v>
      </c>
    </row>
    <row r="45679" spans="1:7" x14ac:dyDescent="0.35">
      <c r="A45679">
        <v>20443</v>
      </c>
      <c r="B45679" s="14">
        <v>44126</v>
      </c>
      <c r="C45679" t="s">
        <v>88</v>
      </c>
      <c r="D45679" t="s">
        <v>48</v>
      </c>
      <c r="E45679">
        <v>69</v>
      </c>
      <c r="F45679" t="s">
        <v>180</v>
      </c>
      <c r="G45679" t="s">
        <v>83</v>
      </c>
    </row>
    <row r="45680" spans="1:7" x14ac:dyDescent="0.35">
      <c r="A45680">
        <v>18892</v>
      </c>
      <c r="B45680" s="14">
        <v>44126</v>
      </c>
      <c r="C45680" t="s">
        <v>132</v>
      </c>
      <c r="D45680" t="s">
        <v>46</v>
      </c>
      <c r="E45680">
        <v>86</v>
      </c>
      <c r="F45680" t="s">
        <v>205</v>
      </c>
      <c r="G45680" t="s">
        <v>130</v>
      </c>
    </row>
    <row r="45681" spans="1:7" x14ac:dyDescent="0.35">
      <c r="A45681">
        <v>18669</v>
      </c>
      <c r="B45681" s="14">
        <v>44126</v>
      </c>
      <c r="C45681" t="s">
        <v>142</v>
      </c>
      <c r="D45681" t="s">
        <v>48</v>
      </c>
      <c r="E45681">
        <v>93</v>
      </c>
      <c r="F45681" t="s">
        <v>182</v>
      </c>
      <c r="G45681" t="s">
        <v>130</v>
      </c>
    </row>
    <row r="45682" spans="1:7" x14ac:dyDescent="0.35">
      <c r="A45682">
        <v>24413</v>
      </c>
      <c r="B45682" s="14">
        <v>44126</v>
      </c>
      <c r="C45682" t="s">
        <v>85</v>
      </c>
      <c r="D45682" t="s">
        <v>48</v>
      </c>
      <c r="E45682">
        <v>73</v>
      </c>
      <c r="F45682" t="s">
        <v>205</v>
      </c>
      <c r="G45682" t="s">
        <v>83</v>
      </c>
    </row>
    <row r="45683" spans="1:7" x14ac:dyDescent="0.35">
      <c r="A45683">
        <v>18074</v>
      </c>
      <c r="B45683" s="14">
        <v>44126</v>
      </c>
      <c r="C45683" t="s">
        <v>84</v>
      </c>
      <c r="D45683" t="s">
        <v>48</v>
      </c>
      <c r="E45683">
        <v>76</v>
      </c>
      <c r="F45683" t="s">
        <v>180</v>
      </c>
      <c r="G45683" t="s">
        <v>83</v>
      </c>
    </row>
    <row r="45684" spans="1:7" x14ac:dyDescent="0.35">
      <c r="A45684">
        <v>25448</v>
      </c>
      <c r="B45684" s="14">
        <v>44126</v>
      </c>
      <c r="C45684" t="s">
        <v>88</v>
      </c>
      <c r="D45684" t="s">
        <v>46</v>
      </c>
      <c r="E45684">
        <v>86</v>
      </c>
      <c r="F45684" t="s">
        <v>179</v>
      </c>
      <c r="G45684" t="s">
        <v>83</v>
      </c>
    </row>
    <row r="45685" spans="1:7" x14ac:dyDescent="0.35">
      <c r="A45685">
        <v>19265</v>
      </c>
      <c r="B45685" s="14">
        <v>44126</v>
      </c>
      <c r="C45685" t="s">
        <v>87</v>
      </c>
      <c r="D45685" t="s">
        <v>46</v>
      </c>
      <c r="E45685">
        <v>85</v>
      </c>
      <c r="F45685" t="s">
        <v>205</v>
      </c>
      <c r="G45685" t="s">
        <v>83</v>
      </c>
    </row>
    <row r="45686" spans="1:7" x14ac:dyDescent="0.35">
      <c r="A45686">
        <v>19799</v>
      </c>
      <c r="B45686" s="14">
        <v>44126</v>
      </c>
      <c r="C45686" t="s">
        <v>88</v>
      </c>
      <c r="D45686" t="s">
        <v>46</v>
      </c>
      <c r="E45686">
        <v>73</v>
      </c>
      <c r="F45686" t="s">
        <v>180</v>
      </c>
      <c r="G45686" t="s">
        <v>83</v>
      </c>
    </row>
    <row r="45687" spans="1:7" x14ac:dyDescent="0.35">
      <c r="A45687">
        <v>19624</v>
      </c>
      <c r="B45687" s="14">
        <v>44126</v>
      </c>
      <c r="C45687" t="s">
        <v>84</v>
      </c>
      <c r="D45687" t="s">
        <v>48</v>
      </c>
      <c r="E45687">
        <v>88</v>
      </c>
      <c r="F45687" t="s">
        <v>180</v>
      </c>
      <c r="G45687" t="s">
        <v>83</v>
      </c>
    </row>
    <row r="45688" spans="1:7" x14ac:dyDescent="0.35">
      <c r="A45688">
        <v>23211</v>
      </c>
      <c r="B45688" s="14">
        <v>44126</v>
      </c>
      <c r="C45688" t="s">
        <v>84</v>
      </c>
      <c r="D45688" t="s">
        <v>46</v>
      </c>
      <c r="E45688">
        <v>74</v>
      </c>
      <c r="F45688" t="s">
        <v>180</v>
      </c>
      <c r="G45688" t="s">
        <v>83</v>
      </c>
    </row>
    <row r="45689" spans="1:7" x14ac:dyDescent="0.35">
      <c r="A45689">
        <v>18759</v>
      </c>
      <c r="B45689" s="14">
        <v>44126</v>
      </c>
      <c r="C45689" t="s">
        <v>88</v>
      </c>
      <c r="D45689" t="s">
        <v>46</v>
      </c>
      <c r="E45689">
        <v>84</v>
      </c>
      <c r="F45689" t="s">
        <v>205</v>
      </c>
      <c r="G45689" t="s">
        <v>83</v>
      </c>
    </row>
    <row r="45690" spans="1:7" x14ac:dyDescent="0.35">
      <c r="A45690">
        <v>23875</v>
      </c>
      <c r="B45690" s="14">
        <v>44126</v>
      </c>
      <c r="C45690" t="s">
        <v>84</v>
      </c>
      <c r="D45690" t="s">
        <v>48</v>
      </c>
      <c r="E45690">
        <v>66</v>
      </c>
      <c r="F45690" t="s">
        <v>180</v>
      </c>
      <c r="G45690" t="s">
        <v>83</v>
      </c>
    </row>
    <row r="45691" spans="1:7" x14ac:dyDescent="0.35">
      <c r="A45691">
        <v>19269</v>
      </c>
      <c r="B45691" s="14">
        <v>44126</v>
      </c>
      <c r="C45691" t="s">
        <v>87</v>
      </c>
      <c r="D45691" t="s">
        <v>46</v>
      </c>
      <c r="E45691">
        <v>90</v>
      </c>
      <c r="F45691" t="s">
        <v>205</v>
      </c>
      <c r="G45691" t="s">
        <v>83</v>
      </c>
    </row>
    <row r="45692" spans="1:7" x14ac:dyDescent="0.35">
      <c r="A45692">
        <v>19821</v>
      </c>
      <c r="B45692" s="14">
        <v>44126</v>
      </c>
      <c r="C45692" t="s">
        <v>85</v>
      </c>
      <c r="D45692" t="s">
        <v>48</v>
      </c>
      <c r="E45692">
        <v>54</v>
      </c>
      <c r="F45692" t="s">
        <v>178</v>
      </c>
      <c r="G45692" t="s">
        <v>83</v>
      </c>
    </row>
    <row r="45693" spans="1:7" x14ac:dyDescent="0.35">
      <c r="A45693">
        <v>19256</v>
      </c>
      <c r="B45693" s="14">
        <v>44126</v>
      </c>
      <c r="C45693" t="s">
        <v>87</v>
      </c>
      <c r="D45693" t="s">
        <v>46</v>
      </c>
      <c r="E45693">
        <v>70</v>
      </c>
      <c r="F45693" t="s">
        <v>205</v>
      </c>
      <c r="G45693" t="s">
        <v>83</v>
      </c>
    </row>
    <row r="45694" spans="1:7" x14ac:dyDescent="0.35">
      <c r="A45694">
        <v>15810</v>
      </c>
      <c r="B45694" s="14">
        <v>44126</v>
      </c>
      <c r="C45694" t="s">
        <v>84</v>
      </c>
      <c r="D45694" t="s">
        <v>48</v>
      </c>
      <c r="E45694">
        <v>72</v>
      </c>
      <c r="F45694" t="s">
        <v>186</v>
      </c>
      <c r="G45694" t="s">
        <v>83</v>
      </c>
    </row>
    <row r="45695" spans="1:7" x14ac:dyDescent="0.35">
      <c r="A45695">
        <v>20155</v>
      </c>
      <c r="B45695" s="14">
        <v>44126</v>
      </c>
      <c r="C45695" t="s">
        <v>84</v>
      </c>
      <c r="D45695" t="s">
        <v>48</v>
      </c>
      <c r="E45695">
        <v>62</v>
      </c>
      <c r="F45695" t="s">
        <v>205</v>
      </c>
      <c r="G45695" t="s">
        <v>83</v>
      </c>
    </row>
    <row r="45696" spans="1:7" x14ac:dyDescent="0.35">
      <c r="A45696">
        <v>18757</v>
      </c>
      <c r="B45696" s="14">
        <v>44126</v>
      </c>
      <c r="C45696" t="s">
        <v>88</v>
      </c>
      <c r="D45696" t="s">
        <v>46</v>
      </c>
      <c r="E45696">
        <v>67</v>
      </c>
      <c r="F45696" t="s">
        <v>205</v>
      </c>
      <c r="G45696" t="s">
        <v>83</v>
      </c>
    </row>
    <row r="45697" spans="1:7" x14ac:dyDescent="0.35">
      <c r="A45697">
        <v>16712</v>
      </c>
      <c r="B45697" s="14">
        <v>44126</v>
      </c>
      <c r="C45697" t="s">
        <v>84</v>
      </c>
      <c r="D45697" t="s">
        <v>48</v>
      </c>
      <c r="E45697">
        <v>62</v>
      </c>
      <c r="F45697" t="s">
        <v>186</v>
      </c>
      <c r="G45697" t="s">
        <v>83</v>
      </c>
    </row>
    <row r="45698" spans="1:7" x14ac:dyDescent="0.35">
      <c r="A45698">
        <v>21296</v>
      </c>
      <c r="B45698" s="14">
        <v>44126</v>
      </c>
      <c r="C45698" t="s">
        <v>84</v>
      </c>
      <c r="D45698" t="s">
        <v>46</v>
      </c>
      <c r="E45698">
        <v>67</v>
      </c>
      <c r="F45698" t="s">
        <v>180</v>
      </c>
      <c r="G45698" t="s">
        <v>83</v>
      </c>
    </row>
    <row r="45699" spans="1:7" x14ac:dyDescent="0.35">
      <c r="A45699">
        <v>17673</v>
      </c>
      <c r="B45699" s="14">
        <v>44126</v>
      </c>
      <c r="C45699" t="s">
        <v>87</v>
      </c>
      <c r="D45699" t="s">
        <v>48</v>
      </c>
      <c r="E45699">
        <v>67</v>
      </c>
      <c r="F45699" t="s">
        <v>178</v>
      </c>
      <c r="G45699" t="s">
        <v>83</v>
      </c>
    </row>
    <row r="45700" spans="1:7" x14ac:dyDescent="0.35">
      <c r="A45700">
        <v>22116</v>
      </c>
      <c r="B45700" s="14">
        <v>44126</v>
      </c>
      <c r="C45700" t="s">
        <v>134</v>
      </c>
      <c r="D45700" t="s">
        <v>46</v>
      </c>
      <c r="E45700">
        <v>61</v>
      </c>
      <c r="F45700" t="s">
        <v>180</v>
      </c>
      <c r="G45700" t="s">
        <v>130</v>
      </c>
    </row>
    <row r="45701" spans="1:7" x14ac:dyDescent="0.35">
      <c r="A45701">
        <v>24540</v>
      </c>
      <c r="B45701" s="14">
        <v>44126</v>
      </c>
      <c r="C45701" t="s">
        <v>137</v>
      </c>
      <c r="D45701" t="s">
        <v>46</v>
      </c>
      <c r="E45701">
        <v>40</v>
      </c>
      <c r="F45701" t="s">
        <v>180</v>
      </c>
      <c r="G45701" t="s">
        <v>130</v>
      </c>
    </row>
    <row r="45702" spans="1:7" x14ac:dyDescent="0.35">
      <c r="A45702">
        <v>23626</v>
      </c>
      <c r="B45702" s="14">
        <v>44126</v>
      </c>
      <c r="C45702" t="s">
        <v>131</v>
      </c>
      <c r="D45702" t="s">
        <v>48</v>
      </c>
      <c r="E45702">
        <v>56</v>
      </c>
      <c r="F45702" t="s">
        <v>205</v>
      </c>
      <c r="G45702" t="s">
        <v>130</v>
      </c>
    </row>
    <row r="45703" spans="1:7" x14ac:dyDescent="0.35">
      <c r="A45703">
        <v>21295</v>
      </c>
      <c r="B45703" s="14">
        <v>44126</v>
      </c>
      <c r="C45703" t="s">
        <v>138</v>
      </c>
      <c r="D45703" t="s">
        <v>46</v>
      </c>
      <c r="E45703">
        <v>36</v>
      </c>
      <c r="F45703" t="s">
        <v>180</v>
      </c>
      <c r="G45703" t="s">
        <v>130</v>
      </c>
    </row>
    <row r="45704" spans="1:7" x14ac:dyDescent="0.35">
      <c r="A45704">
        <v>16020</v>
      </c>
      <c r="B45704" s="14">
        <v>44126</v>
      </c>
      <c r="C45704" t="s">
        <v>132</v>
      </c>
      <c r="D45704" t="s">
        <v>46</v>
      </c>
      <c r="E45704">
        <v>85</v>
      </c>
      <c r="F45704" t="s">
        <v>180</v>
      </c>
      <c r="G45704" t="s">
        <v>130</v>
      </c>
    </row>
    <row r="45705" spans="1:7" x14ac:dyDescent="0.35">
      <c r="A45705">
        <v>18474</v>
      </c>
      <c r="B45705" s="14">
        <v>44126</v>
      </c>
      <c r="C45705" t="s">
        <v>138</v>
      </c>
      <c r="D45705" t="s">
        <v>46</v>
      </c>
      <c r="E45705">
        <v>63</v>
      </c>
      <c r="F45705" t="s">
        <v>205</v>
      </c>
      <c r="G45705" t="s">
        <v>130</v>
      </c>
    </row>
    <row r="45706" spans="1:7" x14ac:dyDescent="0.35">
      <c r="A45706">
        <v>24856</v>
      </c>
      <c r="B45706" s="14">
        <v>44126</v>
      </c>
      <c r="C45706" t="s">
        <v>138</v>
      </c>
      <c r="D45706" t="s">
        <v>46</v>
      </c>
      <c r="E45706">
        <v>69</v>
      </c>
      <c r="F45706" t="s">
        <v>180</v>
      </c>
      <c r="G45706" t="s">
        <v>130</v>
      </c>
    </row>
    <row r="45707" spans="1:7" x14ac:dyDescent="0.35">
      <c r="A45707">
        <v>18764</v>
      </c>
      <c r="B45707" s="14">
        <v>44126</v>
      </c>
      <c r="C45707" t="s">
        <v>135</v>
      </c>
      <c r="D45707" t="s">
        <v>48</v>
      </c>
      <c r="E45707">
        <v>72</v>
      </c>
      <c r="F45707" t="s">
        <v>180</v>
      </c>
      <c r="G45707" t="s">
        <v>130</v>
      </c>
    </row>
    <row r="45708" spans="1:7" x14ac:dyDescent="0.35">
      <c r="A45708">
        <v>23787</v>
      </c>
      <c r="B45708" s="14">
        <v>44126</v>
      </c>
      <c r="C45708" t="s">
        <v>132</v>
      </c>
      <c r="D45708" t="s">
        <v>46</v>
      </c>
      <c r="E45708">
        <v>67</v>
      </c>
      <c r="F45708" t="s">
        <v>180</v>
      </c>
      <c r="G45708" t="s">
        <v>130</v>
      </c>
    </row>
    <row r="45709" spans="1:7" x14ac:dyDescent="0.35">
      <c r="A45709">
        <v>22049</v>
      </c>
      <c r="B45709" s="14">
        <v>44126</v>
      </c>
      <c r="C45709" t="s">
        <v>139</v>
      </c>
      <c r="D45709" t="s">
        <v>46</v>
      </c>
      <c r="E45709">
        <v>49</v>
      </c>
      <c r="F45709" t="s">
        <v>180</v>
      </c>
      <c r="G45709" t="s">
        <v>130</v>
      </c>
    </row>
    <row r="45710" spans="1:7" x14ac:dyDescent="0.35">
      <c r="A45710">
        <v>23838</v>
      </c>
      <c r="B45710" s="14">
        <v>44126</v>
      </c>
      <c r="C45710" t="s">
        <v>142</v>
      </c>
      <c r="D45710" t="s">
        <v>48</v>
      </c>
      <c r="E45710">
        <v>19</v>
      </c>
      <c r="F45710" t="s">
        <v>180</v>
      </c>
      <c r="G45710" t="s">
        <v>130</v>
      </c>
    </row>
    <row r="45711" spans="1:7" x14ac:dyDescent="0.35">
      <c r="A45711">
        <v>19864</v>
      </c>
      <c r="B45711" s="14">
        <v>44126</v>
      </c>
      <c r="C45711" t="s">
        <v>139</v>
      </c>
      <c r="D45711" t="s">
        <v>48</v>
      </c>
      <c r="E45711">
        <v>57</v>
      </c>
      <c r="F45711" t="s">
        <v>180</v>
      </c>
      <c r="G45711" t="s">
        <v>130</v>
      </c>
    </row>
    <row r="45712" spans="1:7" x14ac:dyDescent="0.35">
      <c r="A45712">
        <v>25196</v>
      </c>
      <c r="B45712" s="14">
        <v>44126</v>
      </c>
      <c r="C45712" t="s">
        <v>137</v>
      </c>
      <c r="D45712" t="s">
        <v>48</v>
      </c>
      <c r="E45712">
        <v>17</v>
      </c>
      <c r="F45712" t="s">
        <v>180</v>
      </c>
      <c r="G45712" t="s">
        <v>130</v>
      </c>
    </row>
    <row r="45713" spans="1:7" x14ac:dyDescent="0.35">
      <c r="A45713">
        <v>24487</v>
      </c>
      <c r="B45713" s="14">
        <v>44126</v>
      </c>
      <c r="C45713" t="s">
        <v>129</v>
      </c>
      <c r="D45713" t="s">
        <v>48</v>
      </c>
      <c r="E45713">
        <v>62</v>
      </c>
      <c r="F45713" t="s">
        <v>180</v>
      </c>
      <c r="G45713" t="s">
        <v>130</v>
      </c>
    </row>
    <row r="45714" spans="1:7" x14ac:dyDescent="0.35">
      <c r="A45714">
        <v>20522</v>
      </c>
      <c r="B45714" s="14">
        <v>44126</v>
      </c>
      <c r="C45714" t="s">
        <v>131</v>
      </c>
      <c r="D45714" t="s">
        <v>46</v>
      </c>
      <c r="E45714">
        <v>63</v>
      </c>
      <c r="F45714" t="s">
        <v>205</v>
      </c>
      <c r="G45714" t="s">
        <v>130</v>
      </c>
    </row>
    <row r="45715" spans="1:7" x14ac:dyDescent="0.35">
      <c r="A45715">
        <v>22161</v>
      </c>
      <c r="B45715" s="14">
        <v>44126</v>
      </c>
      <c r="C45715" t="s">
        <v>133</v>
      </c>
      <c r="D45715" t="s">
        <v>46</v>
      </c>
      <c r="E45715">
        <v>39</v>
      </c>
      <c r="F45715" t="s">
        <v>180</v>
      </c>
      <c r="G45715" t="s">
        <v>130</v>
      </c>
    </row>
    <row r="45716" spans="1:7" x14ac:dyDescent="0.35">
      <c r="A45716">
        <v>22682</v>
      </c>
      <c r="B45716" s="14">
        <v>44126</v>
      </c>
      <c r="C45716" t="s">
        <v>143</v>
      </c>
      <c r="D45716" t="s">
        <v>48</v>
      </c>
      <c r="E45716">
        <v>62</v>
      </c>
      <c r="F45716" t="s">
        <v>180</v>
      </c>
      <c r="G45716" t="s">
        <v>130</v>
      </c>
    </row>
    <row r="45717" spans="1:7" x14ac:dyDescent="0.35">
      <c r="A45717">
        <v>20943</v>
      </c>
      <c r="B45717" s="14">
        <v>44126</v>
      </c>
      <c r="C45717" t="s">
        <v>135</v>
      </c>
      <c r="D45717" t="s">
        <v>48</v>
      </c>
      <c r="E45717">
        <v>70</v>
      </c>
      <c r="F45717" t="s">
        <v>180</v>
      </c>
      <c r="G45717" t="s">
        <v>130</v>
      </c>
    </row>
    <row r="45718" spans="1:7" x14ac:dyDescent="0.35">
      <c r="A45718">
        <v>22331</v>
      </c>
      <c r="B45718" s="14">
        <v>44126</v>
      </c>
      <c r="C45718" t="s">
        <v>131</v>
      </c>
      <c r="D45718" t="s">
        <v>46</v>
      </c>
      <c r="E45718">
        <v>42</v>
      </c>
      <c r="F45718" t="s">
        <v>180</v>
      </c>
      <c r="G45718" t="s">
        <v>130</v>
      </c>
    </row>
    <row r="45719" spans="1:7" x14ac:dyDescent="0.35">
      <c r="A45719">
        <v>22518</v>
      </c>
      <c r="B45719" s="14">
        <v>44126</v>
      </c>
      <c r="C45719" t="s">
        <v>137</v>
      </c>
      <c r="D45719" t="s">
        <v>46</v>
      </c>
      <c r="E45719">
        <v>69</v>
      </c>
      <c r="F45719" t="s">
        <v>180</v>
      </c>
      <c r="G45719" t="s">
        <v>130</v>
      </c>
    </row>
    <row r="45720" spans="1:7" x14ac:dyDescent="0.35">
      <c r="A45720">
        <v>25302</v>
      </c>
      <c r="B45720" s="14">
        <v>44126</v>
      </c>
      <c r="C45720" t="s">
        <v>199</v>
      </c>
      <c r="D45720" t="s">
        <v>46</v>
      </c>
      <c r="E45720">
        <v>78</v>
      </c>
      <c r="F45720" t="s">
        <v>180</v>
      </c>
      <c r="G45720" t="s">
        <v>130</v>
      </c>
    </row>
    <row r="45721" spans="1:7" x14ac:dyDescent="0.35">
      <c r="A45721">
        <v>22601</v>
      </c>
      <c r="B45721" s="14">
        <v>44126</v>
      </c>
      <c r="C45721" t="s">
        <v>135</v>
      </c>
      <c r="D45721" t="s">
        <v>46</v>
      </c>
      <c r="E45721">
        <v>53</v>
      </c>
      <c r="F45721" t="s">
        <v>180</v>
      </c>
      <c r="G45721" t="s">
        <v>130</v>
      </c>
    </row>
    <row r="45722" spans="1:7" x14ac:dyDescent="0.35">
      <c r="A45722">
        <v>22050</v>
      </c>
      <c r="B45722" s="14">
        <v>44126</v>
      </c>
      <c r="C45722" t="s">
        <v>139</v>
      </c>
      <c r="D45722" t="s">
        <v>48</v>
      </c>
      <c r="E45722">
        <v>49</v>
      </c>
      <c r="F45722" t="s">
        <v>180</v>
      </c>
      <c r="G45722" t="s">
        <v>130</v>
      </c>
    </row>
    <row r="45723" spans="1:7" x14ac:dyDescent="0.35">
      <c r="A45723">
        <v>18762</v>
      </c>
      <c r="B45723" s="14">
        <v>44126</v>
      </c>
      <c r="C45723" t="s">
        <v>135</v>
      </c>
      <c r="D45723" t="s">
        <v>48</v>
      </c>
      <c r="E45723">
        <v>69</v>
      </c>
      <c r="F45723" t="s">
        <v>205</v>
      </c>
      <c r="G45723" t="s">
        <v>130</v>
      </c>
    </row>
    <row r="45724" spans="1:7" x14ac:dyDescent="0.35">
      <c r="A45724">
        <v>22987</v>
      </c>
      <c r="B45724" s="14">
        <v>44126</v>
      </c>
      <c r="C45724" t="s">
        <v>134</v>
      </c>
      <c r="D45724" t="s">
        <v>48</v>
      </c>
      <c r="E45724">
        <v>78</v>
      </c>
      <c r="F45724" t="s">
        <v>180</v>
      </c>
      <c r="G45724" t="s">
        <v>130</v>
      </c>
    </row>
    <row r="45725" spans="1:7" x14ac:dyDescent="0.35">
      <c r="A45725">
        <v>19804</v>
      </c>
      <c r="B45725" s="14">
        <v>44126</v>
      </c>
      <c r="C45725" t="s">
        <v>140</v>
      </c>
      <c r="D45725" t="s">
        <v>46</v>
      </c>
      <c r="E45725">
        <v>71</v>
      </c>
      <c r="F45725" t="s">
        <v>180</v>
      </c>
      <c r="G45725" t="s">
        <v>130</v>
      </c>
    </row>
    <row r="45726" spans="1:7" x14ac:dyDescent="0.35">
      <c r="A45726">
        <v>21459</v>
      </c>
      <c r="B45726" s="14">
        <v>44126</v>
      </c>
      <c r="C45726" t="s">
        <v>140</v>
      </c>
      <c r="D45726" t="s">
        <v>46</v>
      </c>
      <c r="E45726">
        <v>80</v>
      </c>
      <c r="F45726" t="s">
        <v>180</v>
      </c>
      <c r="G45726" t="s">
        <v>130</v>
      </c>
    </row>
    <row r="45727" spans="1:7" x14ac:dyDescent="0.35">
      <c r="A45727">
        <v>16684</v>
      </c>
      <c r="B45727" s="14">
        <v>44126</v>
      </c>
      <c r="C45727" t="s">
        <v>131</v>
      </c>
      <c r="D45727" t="s">
        <v>48</v>
      </c>
      <c r="E45727">
        <v>60</v>
      </c>
      <c r="F45727" t="s">
        <v>178</v>
      </c>
      <c r="G45727" t="s">
        <v>130</v>
      </c>
    </row>
    <row r="45728" spans="1:7" x14ac:dyDescent="0.35">
      <c r="A45728">
        <v>18913</v>
      </c>
      <c r="B45728" s="14">
        <v>44126</v>
      </c>
      <c r="C45728" t="s">
        <v>131</v>
      </c>
      <c r="D45728" t="s">
        <v>46</v>
      </c>
      <c r="E45728">
        <v>65</v>
      </c>
      <c r="F45728" t="s">
        <v>205</v>
      </c>
      <c r="G45728" t="s">
        <v>130</v>
      </c>
    </row>
    <row r="45729" spans="1:7" x14ac:dyDescent="0.35">
      <c r="A45729">
        <v>23791</v>
      </c>
      <c r="B45729" s="14">
        <v>44126</v>
      </c>
      <c r="C45729" t="s">
        <v>132</v>
      </c>
      <c r="D45729" t="s">
        <v>48</v>
      </c>
      <c r="E45729">
        <v>69</v>
      </c>
      <c r="F45729" t="s">
        <v>180</v>
      </c>
      <c r="G45729" t="s">
        <v>130</v>
      </c>
    </row>
    <row r="45730" spans="1:7" x14ac:dyDescent="0.35">
      <c r="A45730">
        <v>15188</v>
      </c>
      <c r="B45730" s="14">
        <v>44126</v>
      </c>
      <c r="C45730" t="s">
        <v>131</v>
      </c>
      <c r="D45730" t="s">
        <v>46</v>
      </c>
      <c r="E45730">
        <v>73</v>
      </c>
      <c r="F45730" t="s">
        <v>186</v>
      </c>
      <c r="G45730" t="s">
        <v>130</v>
      </c>
    </row>
    <row r="45731" spans="1:7" x14ac:dyDescent="0.35">
      <c r="A45731">
        <v>18894</v>
      </c>
      <c r="B45731" s="14">
        <v>44126</v>
      </c>
      <c r="C45731" t="s">
        <v>132</v>
      </c>
      <c r="D45731" t="s">
        <v>46</v>
      </c>
      <c r="E45731">
        <v>79</v>
      </c>
      <c r="F45731" t="s">
        <v>205</v>
      </c>
      <c r="G45731" t="s">
        <v>130</v>
      </c>
    </row>
    <row r="45732" spans="1:7" x14ac:dyDescent="0.35">
      <c r="A45732">
        <v>24309</v>
      </c>
      <c r="B45732" s="14">
        <v>44126</v>
      </c>
      <c r="C45732" t="s">
        <v>135</v>
      </c>
      <c r="D45732" t="s">
        <v>48</v>
      </c>
      <c r="E45732">
        <v>39</v>
      </c>
      <c r="F45732" t="s">
        <v>180</v>
      </c>
      <c r="G45732" t="s">
        <v>130</v>
      </c>
    </row>
    <row r="45733" spans="1:7" x14ac:dyDescent="0.35">
      <c r="A45733">
        <v>17744</v>
      </c>
      <c r="B45733" s="14">
        <v>44126</v>
      </c>
      <c r="C45733" t="s">
        <v>141</v>
      </c>
      <c r="D45733" t="s">
        <v>46</v>
      </c>
      <c r="E45733">
        <v>72</v>
      </c>
      <c r="F45733" t="s">
        <v>184</v>
      </c>
      <c r="G45733" t="s">
        <v>130</v>
      </c>
    </row>
    <row r="45734" spans="1:7" x14ac:dyDescent="0.35">
      <c r="A45734">
        <v>21211</v>
      </c>
      <c r="B45734" s="14">
        <v>44126</v>
      </c>
      <c r="C45734" t="s">
        <v>132</v>
      </c>
      <c r="D45734" t="s">
        <v>46</v>
      </c>
      <c r="E45734">
        <v>53</v>
      </c>
      <c r="F45734" t="s">
        <v>180</v>
      </c>
      <c r="G45734" t="s">
        <v>130</v>
      </c>
    </row>
    <row r="45735" spans="1:7" x14ac:dyDescent="0.35">
      <c r="A45735">
        <v>18893</v>
      </c>
      <c r="B45735" s="14">
        <v>44126</v>
      </c>
      <c r="C45735" t="s">
        <v>132</v>
      </c>
      <c r="D45735" t="s">
        <v>46</v>
      </c>
      <c r="E45735">
        <v>75</v>
      </c>
      <c r="F45735" t="s">
        <v>180</v>
      </c>
      <c r="G45735" t="s">
        <v>130</v>
      </c>
    </row>
    <row r="45736" spans="1:7" x14ac:dyDescent="0.35">
      <c r="A45736">
        <v>22520</v>
      </c>
      <c r="B45736" s="14">
        <v>44126</v>
      </c>
      <c r="C45736" t="s">
        <v>137</v>
      </c>
      <c r="D45736" t="s">
        <v>46</v>
      </c>
      <c r="E45736">
        <v>79</v>
      </c>
      <c r="F45736" t="s">
        <v>180</v>
      </c>
      <c r="G45736" t="s">
        <v>130</v>
      </c>
    </row>
    <row r="45737" spans="1:7" x14ac:dyDescent="0.35">
      <c r="A45737">
        <v>18891</v>
      </c>
      <c r="B45737" s="14">
        <v>44126</v>
      </c>
      <c r="C45737" t="s">
        <v>132</v>
      </c>
      <c r="D45737" t="s">
        <v>46</v>
      </c>
      <c r="E45737">
        <v>78</v>
      </c>
      <c r="F45737" t="s">
        <v>205</v>
      </c>
      <c r="G45737" t="s">
        <v>130</v>
      </c>
    </row>
    <row r="45738" spans="1:7" x14ac:dyDescent="0.35">
      <c r="A45738">
        <v>19598</v>
      </c>
      <c r="B45738" s="14">
        <v>44126</v>
      </c>
      <c r="C45738" t="s">
        <v>155</v>
      </c>
      <c r="D45738" t="s">
        <v>46</v>
      </c>
      <c r="E45738">
        <v>88</v>
      </c>
      <c r="F45738" t="s">
        <v>180</v>
      </c>
      <c r="G45738" t="s">
        <v>153</v>
      </c>
    </row>
    <row r="45739" spans="1:7" x14ac:dyDescent="0.35">
      <c r="A45739">
        <v>19608</v>
      </c>
      <c r="B45739" s="14">
        <v>44126</v>
      </c>
      <c r="C45739" t="s">
        <v>152</v>
      </c>
      <c r="D45739" t="s">
        <v>48</v>
      </c>
      <c r="E45739">
        <v>76</v>
      </c>
      <c r="F45739" t="s">
        <v>205</v>
      </c>
      <c r="G45739" t="s">
        <v>153</v>
      </c>
    </row>
    <row r="45740" spans="1:7" x14ac:dyDescent="0.35">
      <c r="A45740">
        <v>20421</v>
      </c>
      <c r="B45740" s="14">
        <v>44126</v>
      </c>
      <c r="C45740" t="s">
        <v>154</v>
      </c>
      <c r="D45740" t="s">
        <v>46</v>
      </c>
      <c r="E45740">
        <v>50</v>
      </c>
      <c r="F45740" t="s">
        <v>180</v>
      </c>
      <c r="G45740" t="s">
        <v>153</v>
      </c>
    </row>
    <row r="45741" spans="1:7" x14ac:dyDescent="0.35">
      <c r="A45741">
        <v>20581</v>
      </c>
      <c r="B45741" s="14">
        <v>44126</v>
      </c>
      <c r="C45741" t="s">
        <v>131</v>
      </c>
      <c r="D45741" t="s">
        <v>48</v>
      </c>
      <c r="E45741">
        <v>69</v>
      </c>
      <c r="F45741" t="s">
        <v>180</v>
      </c>
      <c r="G45741" t="s">
        <v>130</v>
      </c>
    </row>
    <row r="45742" spans="1:7" x14ac:dyDescent="0.35">
      <c r="A45742">
        <v>18580</v>
      </c>
      <c r="B45742" s="14">
        <v>44126</v>
      </c>
      <c r="C45742" t="s">
        <v>140</v>
      </c>
      <c r="D45742" t="s">
        <v>46</v>
      </c>
      <c r="E45742">
        <v>70</v>
      </c>
      <c r="F45742" t="s">
        <v>205</v>
      </c>
      <c r="G45742" t="s">
        <v>130</v>
      </c>
    </row>
    <row r="45743" spans="1:7" x14ac:dyDescent="0.35">
      <c r="A45743">
        <v>23332</v>
      </c>
      <c r="B45743" s="14">
        <v>44126</v>
      </c>
      <c r="C45743" t="s">
        <v>136</v>
      </c>
      <c r="D45743" t="s">
        <v>46</v>
      </c>
      <c r="E45743">
        <v>67</v>
      </c>
      <c r="F45743" t="s">
        <v>180</v>
      </c>
      <c r="G45743" t="s">
        <v>130</v>
      </c>
    </row>
    <row r="45744" spans="1:7" x14ac:dyDescent="0.35">
      <c r="A45744">
        <v>20944</v>
      </c>
      <c r="B45744" s="14">
        <v>44126</v>
      </c>
      <c r="C45744" t="s">
        <v>140</v>
      </c>
      <c r="D45744" t="s">
        <v>48</v>
      </c>
      <c r="E45744">
        <v>82</v>
      </c>
      <c r="F45744" t="s">
        <v>180</v>
      </c>
      <c r="G45744" t="s">
        <v>130</v>
      </c>
    </row>
    <row r="45745" spans="1:7" x14ac:dyDescent="0.35">
      <c r="A45745">
        <v>18578</v>
      </c>
      <c r="B45745" s="14">
        <v>44126</v>
      </c>
      <c r="C45745" t="s">
        <v>140</v>
      </c>
      <c r="D45745" t="s">
        <v>48</v>
      </c>
      <c r="E45745">
        <v>64</v>
      </c>
      <c r="F45745" t="s">
        <v>180</v>
      </c>
      <c r="G45745" t="s">
        <v>130</v>
      </c>
    </row>
    <row r="45746" spans="1:7" x14ac:dyDescent="0.35">
      <c r="A45746">
        <v>15574</v>
      </c>
      <c r="B45746" s="14">
        <v>44126</v>
      </c>
      <c r="C45746" t="s">
        <v>131</v>
      </c>
      <c r="D45746" t="s">
        <v>46</v>
      </c>
      <c r="E45746">
        <v>84</v>
      </c>
      <c r="F45746" t="s">
        <v>190</v>
      </c>
      <c r="G45746" t="s">
        <v>130</v>
      </c>
    </row>
    <row r="45747" spans="1:7" x14ac:dyDescent="0.35">
      <c r="A45747">
        <v>22528</v>
      </c>
      <c r="B45747" s="14">
        <v>44126</v>
      </c>
      <c r="C45747" t="s">
        <v>137</v>
      </c>
      <c r="D45747" t="s">
        <v>48</v>
      </c>
      <c r="E45747">
        <v>75</v>
      </c>
      <c r="F45747" t="s">
        <v>180</v>
      </c>
      <c r="G45747" t="s">
        <v>130</v>
      </c>
    </row>
    <row r="45748" spans="1:7" x14ac:dyDescent="0.35">
      <c r="A45748">
        <v>22136</v>
      </c>
      <c r="B45748" s="14">
        <v>44126</v>
      </c>
      <c r="C45748" t="s">
        <v>137</v>
      </c>
      <c r="D45748" t="s">
        <v>48</v>
      </c>
      <c r="E45748">
        <v>74</v>
      </c>
      <c r="F45748" t="s">
        <v>180</v>
      </c>
      <c r="G45748" t="s">
        <v>130</v>
      </c>
    </row>
    <row r="45749" spans="1:7" x14ac:dyDescent="0.35">
      <c r="A45749">
        <v>18577</v>
      </c>
      <c r="B45749" s="14">
        <v>44126</v>
      </c>
      <c r="C45749" t="s">
        <v>131</v>
      </c>
      <c r="D45749" t="s">
        <v>48</v>
      </c>
      <c r="E45749">
        <v>74</v>
      </c>
      <c r="F45749" t="s">
        <v>205</v>
      </c>
      <c r="G45749" t="s">
        <v>130</v>
      </c>
    </row>
    <row r="45750" spans="1:7" x14ac:dyDescent="0.35">
      <c r="A45750">
        <v>20382</v>
      </c>
      <c r="B45750" s="14">
        <v>44126</v>
      </c>
      <c r="C45750" t="s">
        <v>133</v>
      </c>
      <c r="D45750" t="s">
        <v>48</v>
      </c>
      <c r="E45750">
        <v>62</v>
      </c>
      <c r="F45750" t="s">
        <v>180</v>
      </c>
      <c r="G45750" t="s">
        <v>130</v>
      </c>
    </row>
    <row r="45751" spans="1:7" x14ac:dyDescent="0.35">
      <c r="A45751">
        <v>25200</v>
      </c>
      <c r="B45751" s="14">
        <v>44126</v>
      </c>
      <c r="C45751" t="s">
        <v>133</v>
      </c>
      <c r="D45751" t="s">
        <v>46</v>
      </c>
      <c r="E45751">
        <v>79</v>
      </c>
      <c r="F45751" t="s">
        <v>179</v>
      </c>
      <c r="G45751" t="s">
        <v>130</v>
      </c>
    </row>
    <row r="45752" spans="1:7" x14ac:dyDescent="0.35">
      <c r="A45752">
        <v>17308</v>
      </c>
      <c r="B45752" s="14">
        <v>44126</v>
      </c>
      <c r="C45752" t="s">
        <v>156</v>
      </c>
      <c r="D45752" t="s">
        <v>48</v>
      </c>
      <c r="E45752">
        <v>82</v>
      </c>
      <c r="F45752" t="s">
        <v>205</v>
      </c>
      <c r="G45752" t="s">
        <v>153</v>
      </c>
    </row>
    <row r="45753" spans="1:7" x14ac:dyDescent="0.35">
      <c r="A45753">
        <v>20122</v>
      </c>
      <c r="B45753" s="14">
        <v>44126</v>
      </c>
      <c r="C45753" t="s">
        <v>152</v>
      </c>
      <c r="D45753" t="s">
        <v>48</v>
      </c>
      <c r="E45753">
        <v>42</v>
      </c>
      <c r="F45753" t="s">
        <v>180</v>
      </c>
      <c r="G45753" t="s">
        <v>153</v>
      </c>
    </row>
    <row r="45754" spans="1:7" x14ac:dyDescent="0.35">
      <c r="A45754">
        <v>17216</v>
      </c>
      <c r="B45754" s="14">
        <v>44126</v>
      </c>
      <c r="C45754" t="s">
        <v>152</v>
      </c>
      <c r="D45754" t="s">
        <v>48</v>
      </c>
      <c r="E45754">
        <v>63</v>
      </c>
      <c r="F45754" t="s">
        <v>205</v>
      </c>
      <c r="G45754" t="s">
        <v>153</v>
      </c>
    </row>
    <row r="45755" spans="1:7" x14ac:dyDescent="0.35">
      <c r="A45755">
        <v>22786</v>
      </c>
      <c r="B45755" s="14">
        <v>44126</v>
      </c>
      <c r="C45755" t="s">
        <v>154</v>
      </c>
      <c r="D45755" t="s">
        <v>46</v>
      </c>
      <c r="E45755">
        <v>33</v>
      </c>
      <c r="F45755" t="s">
        <v>180</v>
      </c>
      <c r="G45755" t="s">
        <v>153</v>
      </c>
    </row>
    <row r="45756" spans="1:7" x14ac:dyDescent="0.35">
      <c r="A45756">
        <v>18834</v>
      </c>
      <c r="B45756" s="14">
        <v>44126</v>
      </c>
      <c r="C45756" t="s">
        <v>156</v>
      </c>
      <c r="D45756" t="s">
        <v>48</v>
      </c>
      <c r="E45756">
        <v>78</v>
      </c>
      <c r="F45756" t="s">
        <v>180</v>
      </c>
      <c r="G45756" t="s">
        <v>153</v>
      </c>
    </row>
    <row r="45757" spans="1:7" x14ac:dyDescent="0.35">
      <c r="A45757">
        <v>20886</v>
      </c>
      <c r="B45757" s="14">
        <v>44126</v>
      </c>
      <c r="C45757" t="s">
        <v>152</v>
      </c>
      <c r="D45757" t="s">
        <v>46</v>
      </c>
      <c r="E45757">
        <v>80</v>
      </c>
      <c r="F45757" t="s">
        <v>180</v>
      </c>
      <c r="G45757" t="s">
        <v>153</v>
      </c>
    </row>
    <row r="45758" spans="1:7" x14ac:dyDescent="0.35">
      <c r="A45758">
        <v>18813</v>
      </c>
      <c r="B45758" s="14">
        <v>44126</v>
      </c>
      <c r="C45758" t="s">
        <v>156</v>
      </c>
      <c r="D45758" t="s">
        <v>48</v>
      </c>
      <c r="E45758">
        <v>52</v>
      </c>
      <c r="F45758" t="s">
        <v>205</v>
      </c>
      <c r="G45758" t="s">
        <v>153</v>
      </c>
    </row>
    <row r="45759" spans="1:7" x14ac:dyDescent="0.35">
      <c r="A45759">
        <v>24365</v>
      </c>
      <c r="B45759" s="14">
        <v>44126</v>
      </c>
      <c r="C45759" t="s">
        <v>156</v>
      </c>
      <c r="D45759" t="s">
        <v>48</v>
      </c>
      <c r="E45759">
        <v>44</v>
      </c>
      <c r="F45759" t="s">
        <v>205</v>
      </c>
      <c r="G45759" t="s">
        <v>153</v>
      </c>
    </row>
    <row r="45760" spans="1:7" x14ac:dyDescent="0.35">
      <c r="A45760">
        <v>20509</v>
      </c>
      <c r="B45760" s="14">
        <v>44126</v>
      </c>
      <c r="C45760" t="s">
        <v>152</v>
      </c>
      <c r="D45760" t="s">
        <v>46</v>
      </c>
      <c r="E45760">
        <v>74</v>
      </c>
      <c r="F45760" t="s">
        <v>180</v>
      </c>
      <c r="G45760" t="s">
        <v>153</v>
      </c>
    </row>
    <row r="45761" spans="1:7" x14ac:dyDescent="0.35">
      <c r="A45761">
        <v>22775</v>
      </c>
      <c r="B45761" s="14">
        <v>44126</v>
      </c>
      <c r="C45761" t="s">
        <v>157</v>
      </c>
      <c r="D45761" t="s">
        <v>48</v>
      </c>
      <c r="E45761">
        <v>56</v>
      </c>
      <c r="F45761" t="s">
        <v>180</v>
      </c>
      <c r="G45761" t="s">
        <v>153</v>
      </c>
    </row>
    <row r="45762" spans="1:7" x14ac:dyDescent="0.35">
      <c r="A45762">
        <v>24359</v>
      </c>
      <c r="B45762" s="14">
        <v>44126</v>
      </c>
      <c r="C45762" t="s">
        <v>156</v>
      </c>
      <c r="D45762" t="s">
        <v>48</v>
      </c>
      <c r="E45762">
        <v>25</v>
      </c>
      <c r="F45762" t="s">
        <v>180</v>
      </c>
      <c r="G45762" t="s">
        <v>153</v>
      </c>
    </row>
    <row r="45763" spans="1:7" x14ac:dyDescent="0.35">
      <c r="A45763">
        <v>20121</v>
      </c>
      <c r="B45763" s="14">
        <v>44126</v>
      </c>
      <c r="C45763" t="s">
        <v>152</v>
      </c>
      <c r="D45763" t="s">
        <v>48</v>
      </c>
      <c r="E45763">
        <v>62</v>
      </c>
      <c r="F45763" t="s">
        <v>205</v>
      </c>
      <c r="G45763" t="s">
        <v>153</v>
      </c>
    </row>
    <row r="45764" spans="1:7" x14ac:dyDescent="0.35">
      <c r="A45764">
        <v>21313</v>
      </c>
      <c r="B45764" s="14">
        <v>44126</v>
      </c>
      <c r="C45764" t="s">
        <v>156</v>
      </c>
      <c r="D45764" t="s">
        <v>46</v>
      </c>
      <c r="E45764">
        <v>72</v>
      </c>
      <c r="F45764" t="s">
        <v>180</v>
      </c>
      <c r="G45764" t="s">
        <v>153</v>
      </c>
    </row>
    <row r="45765" spans="1:7" x14ac:dyDescent="0.35">
      <c r="A45765">
        <v>21155</v>
      </c>
      <c r="B45765" s="14">
        <v>44126</v>
      </c>
      <c r="C45765" t="s">
        <v>155</v>
      </c>
      <c r="D45765" t="s">
        <v>48</v>
      </c>
      <c r="E45765">
        <v>66</v>
      </c>
      <c r="F45765" t="s">
        <v>180</v>
      </c>
      <c r="G45765" t="s">
        <v>153</v>
      </c>
    </row>
    <row r="45766" spans="1:7" x14ac:dyDescent="0.35">
      <c r="A45766">
        <v>18836</v>
      </c>
      <c r="B45766" s="14">
        <v>44126</v>
      </c>
      <c r="C45766" t="s">
        <v>156</v>
      </c>
      <c r="D45766" t="s">
        <v>46</v>
      </c>
      <c r="E45766">
        <v>89</v>
      </c>
      <c r="F45766" t="s">
        <v>205</v>
      </c>
      <c r="G45766" t="s">
        <v>153</v>
      </c>
    </row>
    <row r="45767" spans="1:7" x14ac:dyDescent="0.35">
      <c r="A45767">
        <v>17686</v>
      </c>
      <c r="B45767" s="14">
        <v>44126</v>
      </c>
      <c r="C45767" t="s">
        <v>156</v>
      </c>
      <c r="D45767" t="s">
        <v>48</v>
      </c>
      <c r="E45767">
        <v>72</v>
      </c>
      <c r="F45767" t="s">
        <v>205</v>
      </c>
      <c r="G45767" t="s">
        <v>153</v>
      </c>
    </row>
    <row r="45768" spans="1:7" x14ac:dyDescent="0.35">
      <c r="A45768">
        <v>21707</v>
      </c>
      <c r="B45768" s="14">
        <v>44126</v>
      </c>
      <c r="C45768" t="s">
        <v>152</v>
      </c>
      <c r="D45768" t="s">
        <v>48</v>
      </c>
      <c r="E45768">
        <v>76</v>
      </c>
      <c r="F45768" t="s">
        <v>180</v>
      </c>
      <c r="G45768" t="s">
        <v>153</v>
      </c>
    </row>
    <row r="45769" spans="1:7" x14ac:dyDescent="0.35">
      <c r="A45769">
        <v>22425</v>
      </c>
      <c r="B45769" s="14">
        <v>44126</v>
      </c>
      <c r="C45769" t="s">
        <v>152</v>
      </c>
      <c r="D45769" t="s">
        <v>46</v>
      </c>
      <c r="E45769">
        <v>55</v>
      </c>
      <c r="F45769" t="s">
        <v>180</v>
      </c>
      <c r="G45769" t="s">
        <v>153</v>
      </c>
    </row>
    <row r="45770" spans="1:7" x14ac:dyDescent="0.35">
      <c r="A45770">
        <v>18337</v>
      </c>
      <c r="B45770" s="14">
        <v>44126</v>
      </c>
      <c r="C45770" t="s">
        <v>155</v>
      </c>
      <c r="D45770" t="s">
        <v>48</v>
      </c>
      <c r="E45770">
        <v>88</v>
      </c>
      <c r="F45770" t="s">
        <v>178</v>
      </c>
      <c r="G45770" t="s">
        <v>153</v>
      </c>
    </row>
    <row r="45771" spans="1:7" x14ac:dyDescent="0.35">
      <c r="A45771">
        <v>21453</v>
      </c>
      <c r="B45771" s="14">
        <v>44126</v>
      </c>
      <c r="C45771" t="s">
        <v>154</v>
      </c>
      <c r="D45771" t="s">
        <v>48</v>
      </c>
      <c r="E45771">
        <v>37</v>
      </c>
      <c r="F45771" t="s">
        <v>180</v>
      </c>
      <c r="G45771" t="s">
        <v>153</v>
      </c>
    </row>
    <row r="45772" spans="1:7" x14ac:dyDescent="0.35">
      <c r="A45772">
        <v>18802</v>
      </c>
      <c r="B45772" s="14">
        <v>44126</v>
      </c>
      <c r="C45772" t="s">
        <v>202</v>
      </c>
      <c r="D45772" t="s">
        <v>46</v>
      </c>
      <c r="E45772">
        <v>90</v>
      </c>
      <c r="F45772" t="s">
        <v>186</v>
      </c>
      <c r="G45772" t="s">
        <v>145</v>
      </c>
    </row>
    <row r="45773" spans="1:7" x14ac:dyDescent="0.35">
      <c r="A45773">
        <v>19648</v>
      </c>
      <c r="B45773" s="14">
        <v>44126</v>
      </c>
      <c r="C45773" t="s">
        <v>150</v>
      </c>
      <c r="D45773" t="s">
        <v>48</v>
      </c>
      <c r="E45773">
        <v>67</v>
      </c>
      <c r="F45773" t="s">
        <v>180</v>
      </c>
      <c r="G45773" t="s">
        <v>145</v>
      </c>
    </row>
    <row r="45774" spans="1:7" x14ac:dyDescent="0.35">
      <c r="A45774">
        <v>17997</v>
      </c>
      <c r="B45774" s="14">
        <v>44126</v>
      </c>
      <c r="C45774" t="s">
        <v>147</v>
      </c>
      <c r="D45774" t="s">
        <v>46</v>
      </c>
      <c r="E45774">
        <v>65</v>
      </c>
      <c r="F45774" t="s">
        <v>178</v>
      </c>
      <c r="G45774" t="s">
        <v>145</v>
      </c>
    </row>
    <row r="45775" spans="1:7" x14ac:dyDescent="0.35">
      <c r="A45775">
        <v>24016</v>
      </c>
      <c r="B45775" s="14">
        <v>44126</v>
      </c>
      <c r="C45775" t="s">
        <v>148</v>
      </c>
      <c r="D45775" t="s">
        <v>46</v>
      </c>
      <c r="E45775">
        <v>72</v>
      </c>
      <c r="F45775" t="s">
        <v>180</v>
      </c>
      <c r="G45775" t="s">
        <v>145</v>
      </c>
    </row>
    <row r="45776" spans="1:7" x14ac:dyDescent="0.35">
      <c r="A45776">
        <v>36049</v>
      </c>
      <c r="B45776" s="14">
        <v>44126</v>
      </c>
      <c r="C45776" t="s">
        <v>202</v>
      </c>
      <c r="D45776" t="s">
        <v>48</v>
      </c>
      <c r="E45776">
        <v>76</v>
      </c>
      <c r="F45776" t="s">
        <v>179</v>
      </c>
      <c r="G45776" t="s">
        <v>145</v>
      </c>
    </row>
    <row r="45777" spans="1:7" x14ac:dyDescent="0.35">
      <c r="A45777">
        <v>23251</v>
      </c>
      <c r="B45777" s="14">
        <v>44126</v>
      </c>
      <c r="C45777" t="s">
        <v>79</v>
      </c>
      <c r="D45777" t="s">
        <v>48</v>
      </c>
      <c r="E45777">
        <v>60</v>
      </c>
      <c r="F45777" t="s">
        <v>180</v>
      </c>
      <c r="G45777" t="s">
        <v>75</v>
      </c>
    </row>
    <row r="45778" spans="1:7" x14ac:dyDescent="0.35">
      <c r="A45778">
        <v>22898</v>
      </c>
      <c r="B45778" s="14">
        <v>44126</v>
      </c>
      <c r="C45778" t="s">
        <v>78</v>
      </c>
      <c r="D45778" t="s">
        <v>46</v>
      </c>
      <c r="E45778">
        <v>81</v>
      </c>
      <c r="F45778" t="s">
        <v>205</v>
      </c>
      <c r="G45778" t="s">
        <v>75</v>
      </c>
    </row>
    <row r="45779" spans="1:7" x14ac:dyDescent="0.35">
      <c r="A45779">
        <v>19512</v>
      </c>
      <c r="B45779" s="14">
        <v>44126</v>
      </c>
      <c r="C45779" t="s">
        <v>77</v>
      </c>
      <c r="D45779" t="s">
        <v>48</v>
      </c>
      <c r="E45779">
        <v>65</v>
      </c>
      <c r="F45779" t="s">
        <v>205</v>
      </c>
      <c r="G45779" t="s">
        <v>75</v>
      </c>
    </row>
    <row r="45780" spans="1:7" x14ac:dyDescent="0.35">
      <c r="A45780">
        <v>20785</v>
      </c>
      <c r="B45780" s="14">
        <v>44126</v>
      </c>
      <c r="C45780" t="s">
        <v>74</v>
      </c>
      <c r="D45780" t="s">
        <v>46</v>
      </c>
      <c r="E45780">
        <v>70</v>
      </c>
      <c r="F45780" t="s">
        <v>180</v>
      </c>
      <c r="G45780" t="s">
        <v>75</v>
      </c>
    </row>
    <row r="45781" spans="1:7" x14ac:dyDescent="0.35">
      <c r="A45781">
        <v>20615</v>
      </c>
      <c r="B45781" s="14">
        <v>44126</v>
      </c>
      <c r="C45781" t="s">
        <v>81</v>
      </c>
      <c r="D45781" t="s">
        <v>46</v>
      </c>
      <c r="E45781">
        <v>81</v>
      </c>
      <c r="F45781" t="s">
        <v>178</v>
      </c>
      <c r="G45781" t="s">
        <v>75</v>
      </c>
    </row>
    <row r="45782" spans="1:7" x14ac:dyDescent="0.35">
      <c r="A45782">
        <v>22227</v>
      </c>
      <c r="B45782" s="14">
        <v>44126</v>
      </c>
      <c r="C45782" t="s">
        <v>81</v>
      </c>
      <c r="D45782" t="s">
        <v>48</v>
      </c>
      <c r="E45782">
        <v>68</v>
      </c>
      <c r="F45782" t="s">
        <v>180</v>
      </c>
      <c r="G45782" t="s">
        <v>75</v>
      </c>
    </row>
    <row r="45783" spans="1:7" x14ac:dyDescent="0.35">
      <c r="A45783">
        <v>23995</v>
      </c>
      <c r="B45783" s="14">
        <v>44126</v>
      </c>
      <c r="C45783" t="s">
        <v>78</v>
      </c>
      <c r="D45783" t="s">
        <v>48</v>
      </c>
      <c r="E45783">
        <v>78</v>
      </c>
      <c r="F45783" t="s">
        <v>180</v>
      </c>
      <c r="G45783" t="s">
        <v>75</v>
      </c>
    </row>
    <row r="45784" spans="1:7" x14ac:dyDescent="0.35">
      <c r="A45784">
        <v>22167</v>
      </c>
      <c r="B45784" s="14">
        <v>44126</v>
      </c>
      <c r="C45784" t="s">
        <v>80</v>
      </c>
      <c r="D45784" t="s">
        <v>46</v>
      </c>
      <c r="E45784">
        <v>88</v>
      </c>
      <c r="F45784" t="s">
        <v>182</v>
      </c>
      <c r="G45784" t="s">
        <v>75</v>
      </c>
    </row>
    <row r="45785" spans="1:7" x14ac:dyDescent="0.35">
      <c r="A45785">
        <v>21065</v>
      </c>
      <c r="B45785" s="14">
        <v>44126</v>
      </c>
      <c r="C45785" t="s">
        <v>81</v>
      </c>
      <c r="D45785" t="s">
        <v>46</v>
      </c>
      <c r="E45785">
        <v>68</v>
      </c>
      <c r="F45785" t="s">
        <v>205</v>
      </c>
      <c r="G45785" t="s">
        <v>75</v>
      </c>
    </row>
    <row r="45786" spans="1:7" x14ac:dyDescent="0.35">
      <c r="A45786">
        <v>20635</v>
      </c>
      <c r="B45786" s="14">
        <v>44126</v>
      </c>
      <c r="C45786" t="s">
        <v>81</v>
      </c>
      <c r="D45786" t="s">
        <v>48</v>
      </c>
      <c r="E45786">
        <v>45</v>
      </c>
      <c r="F45786" t="s">
        <v>180</v>
      </c>
      <c r="G45786" t="s">
        <v>75</v>
      </c>
    </row>
    <row r="45787" spans="1:7" x14ac:dyDescent="0.35">
      <c r="A45787">
        <v>22214</v>
      </c>
      <c r="B45787" s="14">
        <v>44126</v>
      </c>
      <c r="C45787" t="s">
        <v>78</v>
      </c>
      <c r="D45787" t="s">
        <v>46</v>
      </c>
      <c r="E45787">
        <v>75</v>
      </c>
      <c r="F45787" t="s">
        <v>180</v>
      </c>
      <c r="G45787" t="s">
        <v>75</v>
      </c>
    </row>
    <row r="45788" spans="1:7" x14ac:dyDescent="0.35">
      <c r="A45788">
        <v>19314</v>
      </c>
      <c r="B45788" s="14">
        <v>44126</v>
      </c>
      <c r="C45788" t="s">
        <v>77</v>
      </c>
      <c r="D45788" t="s">
        <v>46</v>
      </c>
      <c r="E45788">
        <v>82</v>
      </c>
      <c r="F45788" t="s">
        <v>205</v>
      </c>
      <c r="G45788" t="s">
        <v>75</v>
      </c>
    </row>
    <row r="45789" spans="1:7" x14ac:dyDescent="0.35">
      <c r="A45789">
        <v>23893</v>
      </c>
      <c r="B45789" s="14">
        <v>44126</v>
      </c>
      <c r="C45789" t="s">
        <v>80</v>
      </c>
      <c r="D45789" t="s">
        <v>46</v>
      </c>
      <c r="E45789">
        <v>0</v>
      </c>
      <c r="F45789" t="s">
        <v>180</v>
      </c>
      <c r="G45789" t="s">
        <v>75</v>
      </c>
    </row>
    <row r="45790" spans="1:7" x14ac:dyDescent="0.35">
      <c r="A45790">
        <v>19389</v>
      </c>
      <c r="B45790" s="14">
        <v>44126</v>
      </c>
      <c r="C45790" t="s">
        <v>81</v>
      </c>
      <c r="D45790" t="s">
        <v>46</v>
      </c>
      <c r="E45790">
        <v>78</v>
      </c>
      <c r="F45790" t="s">
        <v>190</v>
      </c>
      <c r="G45790" t="s">
        <v>75</v>
      </c>
    </row>
    <row r="45791" spans="1:7" x14ac:dyDescent="0.35">
      <c r="A45791">
        <v>19515</v>
      </c>
      <c r="B45791" s="14">
        <v>44126</v>
      </c>
      <c r="C45791" t="s">
        <v>74</v>
      </c>
      <c r="D45791" t="s">
        <v>46</v>
      </c>
      <c r="E45791">
        <v>28</v>
      </c>
      <c r="F45791" t="s">
        <v>184</v>
      </c>
      <c r="G45791" t="s">
        <v>75</v>
      </c>
    </row>
    <row r="45792" spans="1:7" x14ac:dyDescent="0.35">
      <c r="A45792">
        <v>51523</v>
      </c>
      <c r="B45792" s="14">
        <v>44126</v>
      </c>
      <c r="C45792" t="s">
        <v>266</v>
      </c>
      <c r="D45792" t="s">
        <v>48</v>
      </c>
      <c r="E45792">
        <v>25</v>
      </c>
      <c r="F45792" t="s">
        <v>179</v>
      </c>
      <c r="G45792" t="s">
        <v>124</v>
      </c>
    </row>
    <row r="45793" spans="1:7" x14ac:dyDescent="0.35">
      <c r="A45793">
        <v>19280</v>
      </c>
      <c r="B45793" s="14">
        <v>44126</v>
      </c>
      <c r="C45793" t="s">
        <v>128</v>
      </c>
      <c r="D45793" t="s">
        <v>46</v>
      </c>
      <c r="E45793">
        <v>67</v>
      </c>
      <c r="F45793" t="s">
        <v>179</v>
      </c>
      <c r="G45793" t="s">
        <v>124</v>
      </c>
    </row>
    <row r="45794" spans="1:7" x14ac:dyDescent="0.35">
      <c r="A45794">
        <v>19072</v>
      </c>
      <c r="B45794" s="14">
        <v>44126</v>
      </c>
      <c r="C45794" t="s">
        <v>125</v>
      </c>
      <c r="D45794" t="s">
        <v>48</v>
      </c>
      <c r="E45794">
        <v>59</v>
      </c>
      <c r="F45794" t="s">
        <v>180</v>
      </c>
      <c r="G45794" t="s">
        <v>124</v>
      </c>
    </row>
    <row r="45795" spans="1:7" x14ac:dyDescent="0.35">
      <c r="A45795">
        <v>51363</v>
      </c>
      <c r="B45795" s="14">
        <v>44126</v>
      </c>
      <c r="C45795" t="s">
        <v>266</v>
      </c>
      <c r="D45795" t="s">
        <v>46</v>
      </c>
      <c r="E45795">
        <v>93</v>
      </c>
      <c r="F45795" t="s">
        <v>179</v>
      </c>
      <c r="G45795" t="s">
        <v>124</v>
      </c>
    </row>
    <row r="45796" spans="1:7" x14ac:dyDescent="0.35">
      <c r="A45796">
        <v>19957</v>
      </c>
      <c r="B45796" s="14">
        <v>44126</v>
      </c>
      <c r="C45796" t="s">
        <v>123</v>
      </c>
      <c r="D45796" t="s">
        <v>48</v>
      </c>
      <c r="E45796">
        <v>68</v>
      </c>
      <c r="F45796" t="s">
        <v>178</v>
      </c>
      <c r="G45796" t="s">
        <v>124</v>
      </c>
    </row>
    <row r="45797" spans="1:7" x14ac:dyDescent="0.35">
      <c r="A45797">
        <v>18967</v>
      </c>
      <c r="B45797" s="14">
        <v>44126</v>
      </c>
      <c r="C45797" t="s">
        <v>123</v>
      </c>
      <c r="D45797" t="s">
        <v>48</v>
      </c>
      <c r="E45797">
        <v>80</v>
      </c>
      <c r="F45797" t="s">
        <v>205</v>
      </c>
      <c r="G45797" t="s">
        <v>124</v>
      </c>
    </row>
    <row r="45798" spans="1:7" x14ac:dyDescent="0.35">
      <c r="A45798">
        <v>17390</v>
      </c>
      <c r="B45798" s="14">
        <v>44126</v>
      </c>
      <c r="C45798" t="s">
        <v>128</v>
      </c>
      <c r="D45798" t="s">
        <v>46</v>
      </c>
      <c r="E45798">
        <v>79</v>
      </c>
      <c r="F45798" t="s">
        <v>190</v>
      </c>
      <c r="G45798" t="s">
        <v>124</v>
      </c>
    </row>
    <row r="45799" spans="1:7" x14ac:dyDescent="0.35">
      <c r="A45799">
        <v>21614</v>
      </c>
      <c r="B45799" s="14">
        <v>44126</v>
      </c>
      <c r="C45799" t="s">
        <v>126</v>
      </c>
      <c r="D45799" t="s">
        <v>46</v>
      </c>
      <c r="E45799">
        <v>77</v>
      </c>
      <c r="F45799" t="s">
        <v>180</v>
      </c>
      <c r="G45799" t="s">
        <v>124</v>
      </c>
    </row>
    <row r="45800" spans="1:7" x14ac:dyDescent="0.35">
      <c r="A45800">
        <v>18088</v>
      </c>
      <c r="B45800" s="14">
        <v>44126</v>
      </c>
      <c r="C45800" t="s">
        <v>126</v>
      </c>
      <c r="D45800" t="s">
        <v>48</v>
      </c>
      <c r="E45800">
        <v>91</v>
      </c>
      <c r="F45800" t="s">
        <v>205</v>
      </c>
      <c r="G45800" t="s">
        <v>124</v>
      </c>
    </row>
    <row r="45801" spans="1:7" x14ac:dyDescent="0.35">
      <c r="A45801">
        <v>24024</v>
      </c>
      <c r="B45801" s="14">
        <v>44126</v>
      </c>
      <c r="C45801" t="s">
        <v>128</v>
      </c>
      <c r="D45801" t="s">
        <v>46</v>
      </c>
      <c r="E45801">
        <v>56</v>
      </c>
      <c r="F45801" t="s">
        <v>178</v>
      </c>
      <c r="G45801" t="s">
        <v>124</v>
      </c>
    </row>
    <row r="45802" spans="1:7" x14ac:dyDescent="0.35">
      <c r="A45802">
        <v>24038</v>
      </c>
      <c r="B45802" s="14">
        <v>44126</v>
      </c>
      <c r="C45802" t="s">
        <v>125</v>
      </c>
      <c r="D45802" t="s">
        <v>48</v>
      </c>
      <c r="E45802">
        <v>50</v>
      </c>
      <c r="F45802" t="s">
        <v>180</v>
      </c>
      <c r="G45802" t="s">
        <v>124</v>
      </c>
    </row>
    <row r="45803" spans="1:7" x14ac:dyDescent="0.35">
      <c r="A45803">
        <v>17397</v>
      </c>
      <c r="B45803" s="14">
        <v>44126</v>
      </c>
      <c r="C45803" t="s">
        <v>128</v>
      </c>
      <c r="D45803" t="s">
        <v>48</v>
      </c>
      <c r="E45803">
        <v>88</v>
      </c>
      <c r="F45803" t="s">
        <v>190</v>
      </c>
      <c r="G45803" t="s">
        <v>124</v>
      </c>
    </row>
    <row r="45804" spans="1:7" x14ac:dyDescent="0.35">
      <c r="A45804">
        <v>18770</v>
      </c>
      <c r="B45804" s="14">
        <v>44126</v>
      </c>
      <c r="C45804" t="s">
        <v>128</v>
      </c>
      <c r="D45804" t="s">
        <v>48</v>
      </c>
      <c r="E45804">
        <v>64</v>
      </c>
      <c r="F45804" t="s">
        <v>190</v>
      </c>
      <c r="G45804" t="s">
        <v>124</v>
      </c>
    </row>
    <row r="45805" spans="1:7" x14ac:dyDescent="0.35">
      <c r="A45805">
        <v>22811</v>
      </c>
      <c r="B45805" s="14">
        <v>44126</v>
      </c>
      <c r="C45805" t="s">
        <v>127</v>
      </c>
      <c r="D45805" t="s">
        <v>46</v>
      </c>
      <c r="E45805">
        <v>72</v>
      </c>
      <c r="F45805" t="s">
        <v>180</v>
      </c>
      <c r="G45805" t="s">
        <v>124</v>
      </c>
    </row>
    <row r="45806" spans="1:7" x14ac:dyDescent="0.35">
      <c r="A45806">
        <v>22098</v>
      </c>
      <c r="B45806" s="14">
        <v>44126</v>
      </c>
      <c r="C45806" t="s">
        <v>123</v>
      </c>
      <c r="D45806" t="s">
        <v>48</v>
      </c>
      <c r="E45806">
        <v>76</v>
      </c>
      <c r="F45806" t="s">
        <v>180</v>
      </c>
      <c r="G45806" t="s">
        <v>124</v>
      </c>
    </row>
    <row r="45807" spans="1:7" x14ac:dyDescent="0.35">
      <c r="A45807">
        <v>21422</v>
      </c>
      <c r="B45807" s="14">
        <v>44126</v>
      </c>
      <c r="C45807" t="s">
        <v>128</v>
      </c>
      <c r="D45807" t="s">
        <v>48</v>
      </c>
      <c r="E45807">
        <v>60</v>
      </c>
      <c r="F45807" t="s">
        <v>180</v>
      </c>
      <c r="G45807" t="s">
        <v>124</v>
      </c>
    </row>
    <row r="45808" spans="1:7" x14ac:dyDescent="0.35">
      <c r="A45808">
        <v>21608</v>
      </c>
      <c r="B45808" s="14">
        <v>44126</v>
      </c>
      <c r="C45808" t="s">
        <v>126</v>
      </c>
      <c r="D45808" t="s">
        <v>48</v>
      </c>
      <c r="E45808">
        <v>89</v>
      </c>
      <c r="F45808" t="s">
        <v>180</v>
      </c>
      <c r="G45808" t="s">
        <v>124</v>
      </c>
    </row>
    <row r="45809" spans="1:7" x14ac:dyDescent="0.35">
      <c r="A45809">
        <v>17804</v>
      </c>
      <c r="B45809" s="14">
        <v>44126</v>
      </c>
      <c r="C45809" t="s">
        <v>125</v>
      </c>
      <c r="D45809" t="s">
        <v>46</v>
      </c>
      <c r="E45809">
        <v>80</v>
      </c>
      <c r="F45809" t="s">
        <v>205</v>
      </c>
      <c r="G45809" t="s">
        <v>124</v>
      </c>
    </row>
    <row r="45810" spans="1:7" x14ac:dyDescent="0.35">
      <c r="A45810">
        <v>19443</v>
      </c>
      <c r="B45810" s="14">
        <v>44126</v>
      </c>
      <c r="C45810" t="s">
        <v>123</v>
      </c>
      <c r="D45810" t="s">
        <v>46</v>
      </c>
      <c r="E45810">
        <v>66</v>
      </c>
      <c r="F45810" t="s">
        <v>205</v>
      </c>
      <c r="G45810" t="s">
        <v>124</v>
      </c>
    </row>
    <row r="45811" spans="1:7" x14ac:dyDescent="0.35">
      <c r="A45811">
        <v>24123</v>
      </c>
      <c r="B45811" s="14">
        <v>44126</v>
      </c>
      <c r="C45811" t="s">
        <v>126</v>
      </c>
      <c r="D45811" t="s">
        <v>48</v>
      </c>
      <c r="E45811">
        <v>75</v>
      </c>
      <c r="F45811" t="s">
        <v>180</v>
      </c>
      <c r="G45811" t="s">
        <v>124</v>
      </c>
    </row>
    <row r="45812" spans="1:7" x14ac:dyDescent="0.35">
      <c r="A45812">
        <v>24512</v>
      </c>
      <c r="B45812" s="14">
        <v>44126</v>
      </c>
      <c r="C45812" t="s">
        <v>128</v>
      </c>
      <c r="D45812" t="s">
        <v>46</v>
      </c>
      <c r="E45812">
        <v>25</v>
      </c>
      <c r="F45812" t="s">
        <v>180</v>
      </c>
      <c r="G45812" t="s">
        <v>124</v>
      </c>
    </row>
    <row r="45813" spans="1:7" x14ac:dyDescent="0.35">
      <c r="A45813">
        <v>21633</v>
      </c>
      <c r="B45813" s="14">
        <v>44126</v>
      </c>
      <c r="C45813" t="s">
        <v>126</v>
      </c>
      <c r="D45813" t="s">
        <v>46</v>
      </c>
      <c r="E45813">
        <v>49</v>
      </c>
      <c r="F45813" t="s">
        <v>180</v>
      </c>
      <c r="G45813" t="s">
        <v>124</v>
      </c>
    </row>
    <row r="45814" spans="1:7" x14ac:dyDescent="0.35">
      <c r="A45814">
        <v>20768</v>
      </c>
      <c r="B45814" s="14">
        <v>44126</v>
      </c>
      <c r="C45814" t="s">
        <v>126</v>
      </c>
      <c r="D45814" t="s">
        <v>46</v>
      </c>
      <c r="E45814">
        <v>80</v>
      </c>
      <c r="F45814" t="s">
        <v>180</v>
      </c>
      <c r="G45814" t="s">
        <v>124</v>
      </c>
    </row>
    <row r="45815" spans="1:7" x14ac:dyDescent="0.35">
      <c r="A45815">
        <v>17406</v>
      </c>
      <c r="B45815" s="14">
        <v>44126</v>
      </c>
      <c r="C45815" t="s">
        <v>128</v>
      </c>
      <c r="D45815" t="s">
        <v>46</v>
      </c>
      <c r="E45815">
        <v>74</v>
      </c>
      <c r="F45815" t="s">
        <v>190</v>
      </c>
      <c r="G45815" t="s">
        <v>124</v>
      </c>
    </row>
    <row r="45816" spans="1:7" x14ac:dyDescent="0.35">
      <c r="A45816">
        <v>18547</v>
      </c>
      <c r="B45816" s="14">
        <v>44126</v>
      </c>
      <c r="C45816" t="s">
        <v>125</v>
      </c>
      <c r="D45816" t="s">
        <v>46</v>
      </c>
      <c r="E45816">
        <v>47</v>
      </c>
      <c r="F45816" t="s">
        <v>205</v>
      </c>
      <c r="G45816" t="s">
        <v>124</v>
      </c>
    </row>
    <row r="45817" spans="1:7" x14ac:dyDescent="0.35">
      <c r="A45817">
        <v>18415</v>
      </c>
      <c r="B45817" s="14">
        <v>44126</v>
      </c>
      <c r="C45817" t="s">
        <v>123</v>
      </c>
      <c r="D45817" t="s">
        <v>48</v>
      </c>
      <c r="E45817">
        <v>46</v>
      </c>
      <c r="F45817" t="s">
        <v>205</v>
      </c>
      <c r="G45817" t="s">
        <v>124</v>
      </c>
    </row>
    <row r="45818" spans="1:7" x14ac:dyDescent="0.35">
      <c r="A45818">
        <v>21577</v>
      </c>
      <c r="B45818" s="14">
        <v>44126</v>
      </c>
      <c r="C45818" t="s">
        <v>125</v>
      </c>
      <c r="D45818" t="s">
        <v>48</v>
      </c>
      <c r="E45818">
        <v>62</v>
      </c>
      <c r="F45818" t="s">
        <v>180</v>
      </c>
      <c r="G45818" t="s">
        <v>124</v>
      </c>
    </row>
    <row r="45819" spans="1:7" x14ac:dyDescent="0.35">
      <c r="A45819">
        <v>25015</v>
      </c>
      <c r="B45819" s="14">
        <v>44126</v>
      </c>
      <c r="C45819" t="s">
        <v>148</v>
      </c>
      <c r="D45819" t="s">
        <v>48</v>
      </c>
      <c r="E45819">
        <v>76</v>
      </c>
      <c r="F45819" t="s">
        <v>179</v>
      </c>
      <c r="G45819" t="s">
        <v>145</v>
      </c>
    </row>
    <row r="45820" spans="1:7" x14ac:dyDescent="0.35">
      <c r="A45820">
        <v>35996</v>
      </c>
      <c r="B45820" s="14">
        <v>44126</v>
      </c>
      <c r="C45820" t="s">
        <v>202</v>
      </c>
      <c r="D45820" t="s">
        <v>48</v>
      </c>
      <c r="E45820">
        <v>75</v>
      </c>
      <c r="F45820" t="s">
        <v>184</v>
      </c>
      <c r="G45820" t="s">
        <v>145</v>
      </c>
    </row>
    <row r="45821" spans="1:7" x14ac:dyDescent="0.35">
      <c r="A45821">
        <v>36052</v>
      </c>
      <c r="B45821" s="14">
        <v>44126</v>
      </c>
      <c r="C45821" t="s">
        <v>202</v>
      </c>
      <c r="D45821" t="s">
        <v>48</v>
      </c>
      <c r="E45821">
        <v>76</v>
      </c>
      <c r="F45821" t="s">
        <v>179</v>
      </c>
      <c r="G45821" t="s">
        <v>145</v>
      </c>
    </row>
    <row r="45822" spans="1:7" x14ac:dyDescent="0.35">
      <c r="A45822">
        <v>20722</v>
      </c>
      <c r="B45822" s="14">
        <v>44126</v>
      </c>
      <c r="C45822" t="s">
        <v>125</v>
      </c>
      <c r="D45822" t="s">
        <v>48</v>
      </c>
      <c r="E45822">
        <v>64</v>
      </c>
      <c r="F45822" t="s">
        <v>180</v>
      </c>
      <c r="G45822" t="s">
        <v>124</v>
      </c>
    </row>
    <row r="45823" spans="1:7" x14ac:dyDescent="0.35">
      <c r="A45823">
        <v>24072</v>
      </c>
      <c r="B45823" s="14">
        <v>44126</v>
      </c>
      <c r="C45823" t="s">
        <v>125</v>
      </c>
      <c r="D45823" t="s">
        <v>46</v>
      </c>
      <c r="E45823">
        <v>66</v>
      </c>
      <c r="F45823" t="s">
        <v>180</v>
      </c>
      <c r="G45823" t="s">
        <v>124</v>
      </c>
    </row>
    <row r="45824" spans="1:7" x14ac:dyDescent="0.35">
      <c r="A45824">
        <v>51450</v>
      </c>
      <c r="B45824" s="14">
        <v>44126</v>
      </c>
      <c r="C45824" t="s">
        <v>266</v>
      </c>
      <c r="D45824" t="s">
        <v>46</v>
      </c>
      <c r="E45824">
        <v>85</v>
      </c>
      <c r="F45824" t="s">
        <v>180</v>
      </c>
      <c r="G45824" t="s">
        <v>124</v>
      </c>
    </row>
    <row r="45825" spans="1:7" x14ac:dyDescent="0.35">
      <c r="A45825">
        <v>17403</v>
      </c>
      <c r="B45825" s="14">
        <v>44126</v>
      </c>
      <c r="C45825" t="s">
        <v>128</v>
      </c>
      <c r="D45825" t="s">
        <v>46</v>
      </c>
      <c r="E45825">
        <v>81</v>
      </c>
      <c r="F45825" t="s">
        <v>190</v>
      </c>
      <c r="G45825" t="s">
        <v>124</v>
      </c>
    </row>
    <row r="45826" spans="1:7" x14ac:dyDescent="0.35">
      <c r="A45826">
        <v>20683</v>
      </c>
      <c r="B45826" s="14">
        <v>44126</v>
      </c>
      <c r="C45826" t="s">
        <v>125</v>
      </c>
      <c r="D45826" t="s">
        <v>48</v>
      </c>
      <c r="E45826">
        <v>62</v>
      </c>
      <c r="F45826" t="s">
        <v>205</v>
      </c>
      <c r="G45826" t="s">
        <v>124</v>
      </c>
    </row>
    <row r="45827" spans="1:7" x14ac:dyDescent="0.35">
      <c r="A45827">
        <v>20101</v>
      </c>
      <c r="B45827" s="14">
        <v>44126</v>
      </c>
      <c r="C45827" t="s">
        <v>125</v>
      </c>
      <c r="D45827" t="s">
        <v>48</v>
      </c>
      <c r="E45827">
        <v>74</v>
      </c>
      <c r="F45827" t="s">
        <v>180</v>
      </c>
      <c r="G45827" t="s">
        <v>124</v>
      </c>
    </row>
    <row r="45828" spans="1:7" x14ac:dyDescent="0.35">
      <c r="A45828">
        <v>51277</v>
      </c>
      <c r="B45828" s="14">
        <v>44126</v>
      </c>
      <c r="C45828" t="s">
        <v>266</v>
      </c>
      <c r="D45828" t="s">
        <v>46</v>
      </c>
      <c r="E45828">
        <v>70</v>
      </c>
      <c r="F45828" t="s">
        <v>179</v>
      </c>
      <c r="G45828" t="s">
        <v>124</v>
      </c>
    </row>
    <row r="45829" spans="1:7" x14ac:dyDescent="0.35">
      <c r="A45829">
        <v>20753</v>
      </c>
      <c r="B45829" s="14">
        <v>44126</v>
      </c>
      <c r="C45829" t="s">
        <v>126</v>
      </c>
      <c r="D45829" t="s">
        <v>48</v>
      </c>
      <c r="E45829">
        <v>54</v>
      </c>
      <c r="F45829" t="s">
        <v>180</v>
      </c>
      <c r="G45829" t="s">
        <v>124</v>
      </c>
    </row>
    <row r="45830" spans="1:7" x14ac:dyDescent="0.35">
      <c r="A45830">
        <v>19189</v>
      </c>
      <c r="B45830" s="14">
        <v>44126</v>
      </c>
      <c r="C45830" t="s">
        <v>149</v>
      </c>
      <c r="D45830" t="s">
        <v>48</v>
      </c>
      <c r="E45830">
        <v>62</v>
      </c>
      <c r="F45830" t="s">
        <v>180</v>
      </c>
      <c r="G45830" t="s">
        <v>145</v>
      </c>
    </row>
    <row r="45831" spans="1:7" x14ac:dyDescent="0.35">
      <c r="A45831">
        <v>23347</v>
      </c>
      <c r="B45831" s="14">
        <v>44126</v>
      </c>
      <c r="C45831" t="s">
        <v>151</v>
      </c>
      <c r="D45831" t="s">
        <v>48</v>
      </c>
      <c r="E45831">
        <v>55</v>
      </c>
      <c r="F45831" t="s">
        <v>180</v>
      </c>
      <c r="G45831" t="s">
        <v>145</v>
      </c>
    </row>
    <row r="45832" spans="1:7" x14ac:dyDescent="0.35">
      <c r="A45832">
        <v>23433</v>
      </c>
      <c r="B45832" s="14">
        <v>44126</v>
      </c>
      <c r="C45832" t="s">
        <v>144</v>
      </c>
      <c r="D45832" t="s">
        <v>48</v>
      </c>
      <c r="E45832">
        <v>76</v>
      </c>
      <c r="F45832" t="s">
        <v>184</v>
      </c>
      <c r="G45832" t="s">
        <v>145</v>
      </c>
    </row>
    <row r="45833" spans="1:7" x14ac:dyDescent="0.35">
      <c r="A45833">
        <v>24021</v>
      </c>
      <c r="B45833" s="14">
        <v>44126</v>
      </c>
      <c r="C45833" t="s">
        <v>148</v>
      </c>
      <c r="D45833" t="s">
        <v>46</v>
      </c>
      <c r="E45833">
        <v>17</v>
      </c>
      <c r="F45833" t="s">
        <v>180</v>
      </c>
      <c r="G45833" t="s">
        <v>145</v>
      </c>
    </row>
    <row r="45834" spans="1:7" x14ac:dyDescent="0.35">
      <c r="A45834">
        <v>39244</v>
      </c>
      <c r="B45834" s="14">
        <v>44126</v>
      </c>
      <c r="C45834" t="s">
        <v>202</v>
      </c>
      <c r="D45834" t="s">
        <v>46</v>
      </c>
      <c r="E45834">
        <v>74</v>
      </c>
      <c r="F45834" t="s">
        <v>180</v>
      </c>
      <c r="G45834" t="s">
        <v>145</v>
      </c>
    </row>
    <row r="45835" spans="1:7" x14ac:dyDescent="0.35">
      <c r="A45835">
        <v>36174</v>
      </c>
      <c r="B45835" s="14">
        <v>44126</v>
      </c>
      <c r="C45835" t="s">
        <v>202</v>
      </c>
      <c r="D45835" t="s">
        <v>46</v>
      </c>
      <c r="E45835">
        <v>85</v>
      </c>
      <c r="F45835" t="s">
        <v>178</v>
      </c>
      <c r="G45835" t="s">
        <v>145</v>
      </c>
    </row>
    <row r="45836" spans="1:7" x14ac:dyDescent="0.35">
      <c r="A45836">
        <v>36050</v>
      </c>
      <c r="B45836" s="14">
        <v>44126</v>
      </c>
      <c r="C45836" t="s">
        <v>202</v>
      </c>
      <c r="D45836" t="s">
        <v>48</v>
      </c>
      <c r="E45836">
        <v>63</v>
      </c>
      <c r="F45836" t="s">
        <v>179</v>
      </c>
      <c r="G45836" t="s">
        <v>145</v>
      </c>
    </row>
    <row r="45837" spans="1:7" x14ac:dyDescent="0.35">
      <c r="A45837">
        <v>19416</v>
      </c>
      <c r="B45837" s="14">
        <v>44126</v>
      </c>
      <c r="C45837" t="s">
        <v>149</v>
      </c>
      <c r="D45837" t="s">
        <v>48</v>
      </c>
      <c r="E45837">
        <v>76</v>
      </c>
      <c r="F45837" t="s">
        <v>180</v>
      </c>
      <c r="G45837" t="s">
        <v>145</v>
      </c>
    </row>
    <row r="45838" spans="1:7" x14ac:dyDescent="0.35">
      <c r="A45838">
        <v>22521</v>
      </c>
      <c r="B45838" s="14">
        <v>44126</v>
      </c>
      <c r="C45838" t="s">
        <v>149</v>
      </c>
      <c r="D45838" t="s">
        <v>46</v>
      </c>
      <c r="E45838">
        <v>76</v>
      </c>
      <c r="F45838" t="s">
        <v>180</v>
      </c>
      <c r="G45838" t="s">
        <v>145</v>
      </c>
    </row>
    <row r="45839" spans="1:7" x14ac:dyDescent="0.35">
      <c r="A45839">
        <v>17587</v>
      </c>
      <c r="B45839" s="14">
        <v>44126</v>
      </c>
      <c r="C45839" t="s">
        <v>148</v>
      </c>
      <c r="D45839" t="s">
        <v>48</v>
      </c>
      <c r="E45839">
        <v>76</v>
      </c>
      <c r="F45839" t="s">
        <v>205</v>
      </c>
      <c r="G45839" t="s">
        <v>145</v>
      </c>
    </row>
    <row r="45840" spans="1:7" x14ac:dyDescent="0.35">
      <c r="A45840">
        <v>20935</v>
      </c>
      <c r="B45840" s="14">
        <v>44125</v>
      </c>
      <c r="C45840" t="s">
        <v>149</v>
      </c>
      <c r="D45840" t="s">
        <v>48</v>
      </c>
      <c r="E45840">
        <v>48</v>
      </c>
      <c r="F45840" t="s">
        <v>180</v>
      </c>
      <c r="G45840" t="s">
        <v>145</v>
      </c>
    </row>
    <row r="45841" spans="1:7" x14ac:dyDescent="0.35">
      <c r="A45841">
        <v>20242</v>
      </c>
      <c r="B45841" s="14">
        <v>44125</v>
      </c>
      <c r="C45841" t="s">
        <v>146</v>
      </c>
      <c r="D45841" t="s">
        <v>48</v>
      </c>
      <c r="E45841">
        <v>73</v>
      </c>
      <c r="F45841" t="s">
        <v>180</v>
      </c>
      <c r="G45841" t="s">
        <v>145</v>
      </c>
    </row>
    <row r="45842" spans="1:7" x14ac:dyDescent="0.35">
      <c r="A45842">
        <v>18389</v>
      </c>
      <c r="B45842" s="14">
        <v>44125</v>
      </c>
      <c r="C45842" t="s">
        <v>147</v>
      </c>
      <c r="D45842" t="s">
        <v>48</v>
      </c>
      <c r="E45842">
        <v>83</v>
      </c>
      <c r="F45842" t="s">
        <v>178</v>
      </c>
      <c r="G45842" t="s">
        <v>145</v>
      </c>
    </row>
    <row r="45843" spans="1:7" x14ac:dyDescent="0.35">
      <c r="A45843">
        <v>23400</v>
      </c>
      <c r="B45843" s="14">
        <v>44125</v>
      </c>
      <c r="C45843" t="s">
        <v>146</v>
      </c>
      <c r="D45843" t="s">
        <v>48</v>
      </c>
      <c r="E45843">
        <v>68</v>
      </c>
      <c r="F45843" t="s">
        <v>180</v>
      </c>
      <c r="G45843" t="s">
        <v>145</v>
      </c>
    </row>
    <row r="45844" spans="1:7" x14ac:dyDescent="0.35">
      <c r="A45844">
        <v>19379</v>
      </c>
      <c r="B45844" s="14">
        <v>44125</v>
      </c>
      <c r="C45844" t="s">
        <v>149</v>
      </c>
      <c r="D45844" t="s">
        <v>48</v>
      </c>
      <c r="E45844">
        <v>51</v>
      </c>
      <c r="F45844" t="s">
        <v>180</v>
      </c>
      <c r="G45844" t="s">
        <v>145</v>
      </c>
    </row>
    <row r="45845" spans="1:7" x14ac:dyDescent="0.35">
      <c r="A45845">
        <v>18019</v>
      </c>
      <c r="B45845" s="14">
        <v>44125</v>
      </c>
      <c r="C45845" t="s">
        <v>151</v>
      </c>
      <c r="D45845" t="s">
        <v>48</v>
      </c>
      <c r="E45845">
        <v>51</v>
      </c>
      <c r="F45845" t="s">
        <v>180</v>
      </c>
      <c r="G45845" t="s">
        <v>145</v>
      </c>
    </row>
    <row r="45846" spans="1:7" x14ac:dyDescent="0.35">
      <c r="A45846">
        <v>21234</v>
      </c>
      <c r="B45846" s="14">
        <v>44125</v>
      </c>
      <c r="C45846" t="s">
        <v>203</v>
      </c>
      <c r="D45846" t="s">
        <v>46</v>
      </c>
      <c r="E45846">
        <v>78</v>
      </c>
      <c r="F45846" t="s">
        <v>180</v>
      </c>
      <c r="G45846" t="s">
        <v>145</v>
      </c>
    </row>
    <row r="45847" spans="1:7" x14ac:dyDescent="0.35">
      <c r="A45847">
        <v>20313</v>
      </c>
      <c r="B45847" s="14">
        <v>44125</v>
      </c>
      <c r="C45847" t="s">
        <v>151</v>
      </c>
      <c r="D45847" t="s">
        <v>46</v>
      </c>
      <c r="E45847">
        <v>57</v>
      </c>
      <c r="F45847" t="s">
        <v>180</v>
      </c>
      <c r="G45847" t="s">
        <v>145</v>
      </c>
    </row>
    <row r="45848" spans="1:7" x14ac:dyDescent="0.35">
      <c r="A45848">
        <v>20117</v>
      </c>
      <c r="B45848" s="14">
        <v>44125</v>
      </c>
      <c r="C45848" t="s">
        <v>148</v>
      </c>
      <c r="D45848" t="s">
        <v>46</v>
      </c>
      <c r="E45848">
        <v>54</v>
      </c>
      <c r="F45848" t="s">
        <v>180</v>
      </c>
      <c r="G45848" t="s">
        <v>145</v>
      </c>
    </row>
    <row r="45849" spans="1:7" x14ac:dyDescent="0.35">
      <c r="A45849">
        <v>16856</v>
      </c>
      <c r="B45849" s="14">
        <v>44125</v>
      </c>
      <c r="C45849" t="s">
        <v>151</v>
      </c>
      <c r="D45849" t="s">
        <v>48</v>
      </c>
      <c r="E45849">
        <v>70</v>
      </c>
      <c r="F45849" t="s">
        <v>180</v>
      </c>
      <c r="G45849" t="s">
        <v>145</v>
      </c>
    </row>
    <row r="45850" spans="1:7" x14ac:dyDescent="0.35">
      <c r="A45850">
        <v>39226</v>
      </c>
      <c r="B45850" s="14">
        <v>44125</v>
      </c>
      <c r="C45850" t="s">
        <v>202</v>
      </c>
      <c r="D45850" t="s">
        <v>46</v>
      </c>
      <c r="E45850">
        <v>79</v>
      </c>
      <c r="F45850" t="s">
        <v>180</v>
      </c>
      <c r="G45850" t="s">
        <v>145</v>
      </c>
    </row>
    <row r="45851" spans="1:7" x14ac:dyDescent="0.35">
      <c r="A45851">
        <v>23120</v>
      </c>
      <c r="B45851" s="14">
        <v>44125</v>
      </c>
      <c r="C45851" t="s">
        <v>150</v>
      </c>
      <c r="D45851" t="s">
        <v>46</v>
      </c>
      <c r="E45851">
        <v>77</v>
      </c>
      <c r="F45851" t="s">
        <v>180</v>
      </c>
      <c r="G45851" t="s">
        <v>145</v>
      </c>
    </row>
    <row r="45852" spans="1:7" x14ac:dyDescent="0.35">
      <c r="A45852">
        <v>36035</v>
      </c>
      <c r="B45852" s="14">
        <v>44125</v>
      </c>
      <c r="C45852" t="s">
        <v>202</v>
      </c>
      <c r="D45852" t="s">
        <v>48</v>
      </c>
      <c r="E45852">
        <v>64</v>
      </c>
      <c r="F45852" t="s">
        <v>179</v>
      </c>
      <c r="G45852" t="s">
        <v>145</v>
      </c>
    </row>
    <row r="45853" spans="1:7" x14ac:dyDescent="0.35">
      <c r="A45853">
        <v>19233</v>
      </c>
      <c r="B45853" s="14">
        <v>44125</v>
      </c>
      <c r="C45853" t="s">
        <v>151</v>
      </c>
      <c r="D45853" t="s">
        <v>46</v>
      </c>
      <c r="E45853">
        <v>89</v>
      </c>
      <c r="F45853" t="s">
        <v>205</v>
      </c>
      <c r="G45853" t="s">
        <v>145</v>
      </c>
    </row>
    <row r="45854" spans="1:7" x14ac:dyDescent="0.35">
      <c r="A45854">
        <v>36021</v>
      </c>
      <c r="B45854" s="14">
        <v>44125</v>
      </c>
      <c r="C45854" t="s">
        <v>202</v>
      </c>
      <c r="D45854" t="s">
        <v>46</v>
      </c>
      <c r="E45854">
        <v>69</v>
      </c>
      <c r="F45854" t="s">
        <v>178</v>
      </c>
      <c r="G45854" t="s">
        <v>145</v>
      </c>
    </row>
    <row r="45855" spans="1:7" x14ac:dyDescent="0.35">
      <c r="A45855">
        <v>36044</v>
      </c>
      <c r="B45855" s="14">
        <v>44125</v>
      </c>
      <c r="C45855" t="s">
        <v>202</v>
      </c>
      <c r="D45855" t="s">
        <v>46</v>
      </c>
      <c r="E45855">
        <v>71</v>
      </c>
      <c r="F45855" t="s">
        <v>179</v>
      </c>
      <c r="G45855" t="s">
        <v>145</v>
      </c>
    </row>
    <row r="45856" spans="1:7" x14ac:dyDescent="0.35">
      <c r="A45856">
        <v>19677</v>
      </c>
      <c r="B45856" s="14">
        <v>44125</v>
      </c>
      <c r="C45856" t="s">
        <v>146</v>
      </c>
      <c r="D45856" t="s">
        <v>48</v>
      </c>
      <c r="E45856">
        <v>76</v>
      </c>
      <c r="F45856" t="s">
        <v>205</v>
      </c>
      <c r="G45856" t="s">
        <v>145</v>
      </c>
    </row>
    <row r="45857" spans="1:7" x14ac:dyDescent="0.35">
      <c r="A45857">
        <v>18793</v>
      </c>
      <c r="B45857" s="14">
        <v>44125</v>
      </c>
      <c r="C45857" t="s">
        <v>151</v>
      </c>
      <c r="D45857" t="s">
        <v>46</v>
      </c>
      <c r="E45857">
        <v>87</v>
      </c>
      <c r="F45857" t="s">
        <v>180</v>
      </c>
      <c r="G45857" t="s">
        <v>145</v>
      </c>
    </row>
    <row r="45858" spans="1:7" x14ac:dyDescent="0.35">
      <c r="A45858">
        <v>19895</v>
      </c>
      <c r="B45858" s="14">
        <v>44125</v>
      </c>
      <c r="C45858" t="s">
        <v>149</v>
      </c>
      <c r="D45858" t="s">
        <v>46</v>
      </c>
      <c r="E45858">
        <v>57</v>
      </c>
      <c r="F45858" t="s">
        <v>180</v>
      </c>
      <c r="G45858" t="s">
        <v>145</v>
      </c>
    </row>
    <row r="45859" spans="1:7" x14ac:dyDescent="0.35">
      <c r="A45859">
        <v>36024</v>
      </c>
      <c r="B45859" s="14">
        <v>44125</v>
      </c>
      <c r="C45859" t="s">
        <v>202</v>
      </c>
      <c r="D45859" t="s">
        <v>46</v>
      </c>
      <c r="E45859">
        <v>94</v>
      </c>
      <c r="F45859" t="s">
        <v>179</v>
      </c>
      <c r="G45859" t="s">
        <v>145</v>
      </c>
    </row>
    <row r="45860" spans="1:7" x14ac:dyDescent="0.35">
      <c r="A45860">
        <v>22806</v>
      </c>
      <c r="B45860" s="14">
        <v>44125</v>
      </c>
      <c r="C45860" t="s">
        <v>127</v>
      </c>
      <c r="D45860" t="s">
        <v>48</v>
      </c>
      <c r="E45860">
        <v>80</v>
      </c>
      <c r="F45860" t="s">
        <v>180</v>
      </c>
      <c r="G45860" t="s">
        <v>124</v>
      </c>
    </row>
    <row r="45861" spans="1:7" x14ac:dyDescent="0.35">
      <c r="A45861">
        <v>20640</v>
      </c>
      <c r="B45861" s="14">
        <v>44125</v>
      </c>
      <c r="C45861" t="s">
        <v>123</v>
      </c>
      <c r="D45861" t="s">
        <v>46</v>
      </c>
      <c r="E45861">
        <v>72</v>
      </c>
      <c r="F45861" t="s">
        <v>180</v>
      </c>
      <c r="G45861" t="s">
        <v>124</v>
      </c>
    </row>
    <row r="45862" spans="1:7" x14ac:dyDescent="0.35">
      <c r="A45862">
        <v>21128</v>
      </c>
      <c r="B45862" s="14">
        <v>44125</v>
      </c>
      <c r="C45862" t="s">
        <v>123</v>
      </c>
      <c r="D45862" t="s">
        <v>46</v>
      </c>
      <c r="E45862">
        <v>70</v>
      </c>
      <c r="F45862" t="s">
        <v>180</v>
      </c>
      <c r="G45862" t="s">
        <v>124</v>
      </c>
    </row>
    <row r="45863" spans="1:7" x14ac:dyDescent="0.35">
      <c r="A45863">
        <v>19886</v>
      </c>
      <c r="B45863" s="14">
        <v>44125</v>
      </c>
      <c r="C45863" t="s">
        <v>127</v>
      </c>
      <c r="D45863" t="s">
        <v>46</v>
      </c>
      <c r="E45863">
        <v>86</v>
      </c>
      <c r="F45863" t="s">
        <v>190</v>
      </c>
      <c r="G45863" t="s">
        <v>124</v>
      </c>
    </row>
    <row r="45864" spans="1:7" x14ac:dyDescent="0.35">
      <c r="A45864">
        <v>22816</v>
      </c>
      <c r="B45864" s="14">
        <v>44125</v>
      </c>
      <c r="C45864" t="s">
        <v>127</v>
      </c>
      <c r="D45864" t="s">
        <v>46</v>
      </c>
      <c r="E45864">
        <v>39</v>
      </c>
      <c r="F45864" t="s">
        <v>180</v>
      </c>
      <c r="G45864" t="s">
        <v>124</v>
      </c>
    </row>
    <row r="45865" spans="1:7" x14ac:dyDescent="0.35">
      <c r="A45865">
        <v>22384</v>
      </c>
      <c r="B45865" s="14">
        <v>44125</v>
      </c>
      <c r="C45865" t="s">
        <v>126</v>
      </c>
      <c r="D45865" t="s">
        <v>48</v>
      </c>
      <c r="E45865">
        <v>83</v>
      </c>
      <c r="F45865" t="s">
        <v>180</v>
      </c>
      <c r="G45865" t="s">
        <v>124</v>
      </c>
    </row>
    <row r="45866" spans="1:7" x14ac:dyDescent="0.35">
      <c r="A45866">
        <v>20151</v>
      </c>
      <c r="B45866" s="14">
        <v>44125</v>
      </c>
      <c r="C45866" t="s">
        <v>126</v>
      </c>
      <c r="D45866" t="s">
        <v>48</v>
      </c>
      <c r="E45866">
        <v>63</v>
      </c>
      <c r="F45866" t="s">
        <v>180</v>
      </c>
      <c r="G45866" t="s">
        <v>124</v>
      </c>
    </row>
    <row r="45867" spans="1:7" x14ac:dyDescent="0.35">
      <c r="A45867">
        <v>19595</v>
      </c>
      <c r="B45867" s="14">
        <v>44125</v>
      </c>
      <c r="C45867" t="s">
        <v>126</v>
      </c>
      <c r="D45867" t="s">
        <v>48</v>
      </c>
      <c r="E45867">
        <v>83</v>
      </c>
      <c r="F45867" t="s">
        <v>180</v>
      </c>
      <c r="G45867" t="s">
        <v>124</v>
      </c>
    </row>
    <row r="45868" spans="1:7" x14ac:dyDescent="0.35">
      <c r="A45868">
        <v>25281</v>
      </c>
      <c r="B45868" s="14">
        <v>44125</v>
      </c>
      <c r="C45868" t="s">
        <v>128</v>
      </c>
      <c r="D45868" t="s">
        <v>48</v>
      </c>
      <c r="E45868">
        <v>53</v>
      </c>
      <c r="F45868" t="s">
        <v>179</v>
      </c>
      <c r="G45868" t="s">
        <v>124</v>
      </c>
    </row>
    <row r="45869" spans="1:7" x14ac:dyDescent="0.35">
      <c r="A45869">
        <v>21269</v>
      </c>
      <c r="B45869" s="14">
        <v>44125</v>
      </c>
      <c r="C45869" t="s">
        <v>148</v>
      </c>
      <c r="D45869" t="s">
        <v>46</v>
      </c>
      <c r="E45869">
        <v>66</v>
      </c>
      <c r="F45869" t="s">
        <v>180</v>
      </c>
      <c r="G45869" t="s">
        <v>145</v>
      </c>
    </row>
    <row r="45870" spans="1:7" x14ac:dyDescent="0.35">
      <c r="A45870">
        <v>21466</v>
      </c>
      <c r="B45870" s="14">
        <v>44125</v>
      </c>
      <c r="C45870" t="s">
        <v>144</v>
      </c>
      <c r="D45870" t="s">
        <v>48</v>
      </c>
      <c r="E45870">
        <v>54</v>
      </c>
      <c r="F45870" t="s">
        <v>180</v>
      </c>
      <c r="G45870" t="s">
        <v>145</v>
      </c>
    </row>
    <row r="45871" spans="1:7" x14ac:dyDescent="0.35">
      <c r="A45871">
        <v>18794</v>
      </c>
      <c r="B45871" s="14">
        <v>44125</v>
      </c>
      <c r="C45871" t="s">
        <v>151</v>
      </c>
      <c r="D45871" t="s">
        <v>46</v>
      </c>
      <c r="E45871">
        <v>85</v>
      </c>
      <c r="F45871" t="s">
        <v>180</v>
      </c>
      <c r="G45871" t="s">
        <v>145</v>
      </c>
    </row>
    <row r="45872" spans="1:7" x14ac:dyDescent="0.35">
      <c r="A45872">
        <v>20293</v>
      </c>
      <c r="B45872" s="14">
        <v>44125</v>
      </c>
      <c r="C45872" t="s">
        <v>151</v>
      </c>
      <c r="D45872" t="s">
        <v>48</v>
      </c>
      <c r="E45872">
        <v>66</v>
      </c>
      <c r="F45872" t="s">
        <v>180</v>
      </c>
      <c r="G45872" t="s">
        <v>145</v>
      </c>
    </row>
    <row r="45873" spans="1:7" x14ac:dyDescent="0.35">
      <c r="A45873">
        <v>36028</v>
      </c>
      <c r="B45873" s="14">
        <v>44125</v>
      </c>
      <c r="C45873" t="s">
        <v>202</v>
      </c>
      <c r="D45873" t="s">
        <v>46</v>
      </c>
      <c r="E45873">
        <v>91</v>
      </c>
      <c r="F45873" t="s">
        <v>179</v>
      </c>
      <c r="G45873" t="s">
        <v>145</v>
      </c>
    </row>
    <row r="45874" spans="1:7" x14ac:dyDescent="0.35">
      <c r="A45874">
        <v>21697</v>
      </c>
      <c r="B45874" s="14">
        <v>44125</v>
      </c>
      <c r="C45874" t="s">
        <v>148</v>
      </c>
      <c r="D45874" t="s">
        <v>46</v>
      </c>
      <c r="E45874">
        <v>86</v>
      </c>
      <c r="F45874" t="s">
        <v>180</v>
      </c>
      <c r="G45874" t="s">
        <v>145</v>
      </c>
    </row>
    <row r="45875" spans="1:7" x14ac:dyDescent="0.35">
      <c r="A45875">
        <v>17644</v>
      </c>
      <c r="B45875" s="14">
        <v>44125</v>
      </c>
      <c r="C45875" t="s">
        <v>128</v>
      </c>
      <c r="D45875" t="s">
        <v>46</v>
      </c>
      <c r="E45875">
        <v>73</v>
      </c>
      <c r="F45875" t="s">
        <v>190</v>
      </c>
      <c r="G45875" t="s">
        <v>124</v>
      </c>
    </row>
    <row r="45876" spans="1:7" x14ac:dyDescent="0.35">
      <c r="A45876">
        <v>20933</v>
      </c>
      <c r="B45876" s="14">
        <v>44125</v>
      </c>
      <c r="C45876" t="s">
        <v>128</v>
      </c>
      <c r="D45876" t="s">
        <v>48</v>
      </c>
      <c r="E45876">
        <v>69</v>
      </c>
      <c r="F45876" t="s">
        <v>180</v>
      </c>
      <c r="G45876" t="s">
        <v>124</v>
      </c>
    </row>
    <row r="45877" spans="1:7" x14ac:dyDescent="0.35">
      <c r="A45877">
        <v>22746</v>
      </c>
      <c r="B45877" s="14">
        <v>44125</v>
      </c>
      <c r="C45877" t="s">
        <v>127</v>
      </c>
      <c r="D45877" t="s">
        <v>48</v>
      </c>
      <c r="E45877">
        <v>70</v>
      </c>
      <c r="F45877" t="s">
        <v>178</v>
      </c>
      <c r="G45877" t="s">
        <v>124</v>
      </c>
    </row>
    <row r="45878" spans="1:7" x14ac:dyDescent="0.35">
      <c r="A45878">
        <v>51346</v>
      </c>
      <c r="B45878" s="14">
        <v>44125</v>
      </c>
      <c r="C45878" t="s">
        <v>266</v>
      </c>
      <c r="D45878" t="s">
        <v>48</v>
      </c>
      <c r="E45878">
        <v>72</v>
      </c>
      <c r="F45878" t="s">
        <v>179</v>
      </c>
      <c r="G45878" t="s">
        <v>124</v>
      </c>
    </row>
    <row r="45879" spans="1:7" x14ac:dyDescent="0.35">
      <c r="A45879">
        <v>18413</v>
      </c>
      <c r="B45879" s="14">
        <v>44125</v>
      </c>
      <c r="C45879" t="s">
        <v>123</v>
      </c>
      <c r="D45879" t="s">
        <v>48</v>
      </c>
      <c r="E45879">
        <v>39</v>
      </c>
      <c r="F45879" t="s">
        <v>205</v>
      </c>
      <c r="G45879" t="s">
        <v>124</v>
      </c>
    </row>
    <row r="45880" spans="1:7" x14ac:dyDescent="0.35">
      <c r="A45880">
        <v>20937</v>
      </c>
      <c r="B45880" s="14">
        <v>44125</v>
      </c>
      <c r="C45880" t="s">
        <v>128</v>
      </c>
      <c r="D45880" t="s">
        <v>48</v>
      </c>
      <c r="E45880">
        <v>60</v>
      </c>
      <c r="F45880" t="s">
        <v>180</v>
      </c>
      <c r="G45880" t="s">
        <v>124</v>
      </c>
    </row>
    <row r="45881" spans="1:7" x14ac:dyDescent="0.35">
      <c r="A45881">
        <v>51499</v>
      </c>
      <c r="B45881" s="14">
        <v>44125</v>
      </c>
      <c r="C45881" t="s">
        <v>266</v>
      </c>
      <c r="D45881" t="s">
        <v>48</v>
      </c>
      <c r="E45881">
        <v>90</v>
      </c>
      <c r="F45881" t="s">
        <v>179</v>
      </c>
      <c r="G45881" t="s">
        <v>124</v>
      </c>
    </row>
    <row r="45882" spans="1:7" x14ac:dyDescent="0.35">
      <c r="A45882">
        <v>23696</v>
      </c>
      <c r="B45882" s="14">
        <v>44125</v>
      </c>
      <c r="C45882" t="s">
        <v>128</v>
      </c>
      <c r="D45882" t="s">
        <v>48</v>
      </c>
      <c r="E45882">
        <v>79</v>
      </c>
      <c r="F45882" t="s">
        <v>180</v>
      </c>
      <c r="G45882" t="s">
        <v>124</v>
      </c>
    </row>
    <row r="45883" spans="1:7" x14ac:dyDescent="0.35">
      <c r="A45883">
        <v>19881</v>
      </c>
      <c r="B45883" s="14">
        <v>44125</v>
      </c>
      <c r="C45883" t="s">
        <v>127</v>
      </c>
      <c r="D45883" t="s">
        <v>46</v>
      </c>
      <c r="E45883">
        <v>81</v>
      </c>
      <c r="F45883" t="s">
        <v>205</v>
      </c>
      <c r="G45883" t="s">
        <v>124</v>
      </c>
    </row>
    <row r="45884" spans="1:7" x14ac:dyDescent="0.35">
      <c r="A45884">
        <v>22970</v>
      </c>
      <c r="B45884" s="14">
        <v>44125</v>
      </c>
      <c r="C45884" t="s">
        <v>127</v>
      </c>
      <c r="D45884" t="s">
        <v>46</v>
      </c>
      <c r="E45884">
        <v>62</v>
      </c>
      <c r="F45884" t="s">
        <v>180</v>
      </c>
      <c r="G45884" t="s">
        <v>124</v>
      </c>
    </row>
    <row r="45885" spans="1:7" x14ac:dyDescent="0.35">
      <c r="A45885">
        <v>21869</v>
      </c>
      <c r="B45885" s="14">
        <v>44125</v>
      </c>
      <c r="C45885" t="s">
        <v>123</v>
      </c>
      <c r="D45885" t="s">
        <v>46</v>
      </c>
      <c r="E45885">
        <v>92</v>
      </c>
      <c r="F45885" t="s">
        <v>180</v>
      </c>
      <c r="G45885" t="s">
        <v>124</v>
      </c>
    </row>
    <row r="45886" spans="1:7" x14ac:dyDescent="0.35">
      <c r="A45886">
        <v>20240</v>
      </c>
      <c r="B45886" s="14">
        <v>44125</v>
      </c>
      <c r="C45886" t="s">
        <v>128</v>
      </c>
      <c r="D45886" t="s">
        <v>48</v>
      </c>
      <c r="E45886">
        <v>63</v>
      </c>
      <c r="F45886" t="s">
        <v>180</v>
      </c>
      <c r="G45886" t="s">
        <v>124</v>
      </c>
    </row>
    <row r="45887" spans="1:7" x14ac:dyDescent="0.35">
      <c r="A45887">
        <v>20624</v>
      </c>
      <c r="B45887" s="14">
        <v>44125</v>
      </c>
      <c r="C45887" t="s">
        <v>123</v>
      </c>
      <c r="D45887" t="s">
        <v>46</v>
      </c>
      <c r="E45887">
        <v>64</v>
      </c>
      <c r="F45887" t="s">
        <v>180</v>
      </c>
      <c r="G45887" t="s">
        <v>124</v>
      </c>
    </row>
    <row r="45888" spans="1:7" x14ac:dyDescent="0.35">
      <c r="A45888">
        <v>19880</v>
      </c>
      <c r="B45888" s="14">
        <v>44125</v>
      </c>
      <c r="C45888" t="s">
        <v>127</v>
      </c>
      <c r="D45888" t="s">
        <v>46</v>
      </c>
      <c r="E45888">
        <v>85</v>
      </c>
      <c r="F45888" t="s">
        <v>179</v>
      </c>
      <c r="G45888" t="s">
        <v>124</v>
      </c>
    </row>
    <row r="45889" spans="1:7" x14ac:dyDescent="0.35">
      <c r="A45889">
        <v>22648</v>
      </c>
      <c r="B45889" s="14">
        <v>44125</v>
      </c>
      <c r="C45889" t="s">
        <v>128</v>
      </c>
      <c r="D45889" t="s">
        <v>48</v>
      </c>
      <c r="E45889">
        <v>47</v>
      </c>
      <c r="F45889" t="s">
        <v>180</v>
      </c>
      <c r="G45889" t="s">
        <v>124</v>
      </c>
    </row>
    <row r="45890" spans="1:7" x14ac:dyDescent="0.35">
      <c r="A45890">
        <v>19074</v>
      </c>
      <c r="B45890" s="14">
        <v>44125</v>
      </c>
      <c r="C45890" t="s">
        <v>125</v>
      </c>
      <c r="D45890" t="s">
        <v>46</v>
      </c>
      <c r="E45890">
        <v>78</v>
      </c>
      <c r="F45890" t="s">
        <v>186</v>
      </c>
      <c r="G45890" t="s">
        <v>124</v>
      </c>
    </row>
    <row r="45891" spans="1:7" x14ac:dyDescent="0.35">
      <c r="A45891">
        <v>18045</v>
      </c>
      <c r="B45891" s="14">
        <v>44125</v>
      </c>
      <c r="C45891" t="s">
        <v>125</v>
      </c>
      <c r="D45891" t="s">
        <v>46</v>
      </c>
      <c r="E45891">
        <v>71</v>
      </c>
      <c r="F45891" t="s">
        <v>205</v>
      </c>
      <c r="G45891" t="s">
        <v>124</v>
      </c>
    </row>
    <row r="45892" spans="1:7" x14ac:dyDescent="0.35">
      <c r="A45892">
        <v>20752</v>
      </c>
      <c r="B45892" s="14">
        <v>44125</v>
      </c>
      <c r="C45892" t="s">
        <v>126</v>
      </c>
      <c r="D45892" t="s">
        <v>46</v>
      </c>
      <c r="E45892">
        <v>73</v>
      </c>
      <c r="F45892" t="s">
        <v>180</v>
      </c>
      <c r="G45892" t="s">
        <v>124</v>
      </c>
    </row>
    <row r="45893" spans="1:7" x14ac:dyDescent="0.35">
      <c r="A45893">
        <v>18987</v>
      </c>
      <c r="B45893" s="14">
        <v>44125</v>
      </c>
      <c r="C45893" t="s">
        <v>123</v>
      </c>
      <c r="D45893" t="s">
        <v>48</v>
      </c>
      <c r="E45893">
        <v>85</v>
      </c>
      <c r="F45893" t="s">
        <v>180</v>
      </c>
      <c r="G45893" t="s">
        <v>124</v>
      </c>
    </row>
    <row r="45894" spans="1:7" x14ac:dyDescent="0.35">
      <c r="A45894">
        <v>22101</v>
      </c>
      <c r="B45894" s="14">
        <v>44125</v>
      </c>
      <c r="C45894" t="s">
        <v>123</v>
      </c>
      <c r="D45894" t="s">
        <v>48</v>
      </c>
      <c r="E45894">
        <v>74</v>
      </c>
      <c r="F45894" t="s">
        <v>180</v>
      </c>
      <c r="G45894" t="s">
        <v>124</v>
      </c>
    </row>
    <row r="45895" spans="1:7" x14ac:dyDescent="0.35">
      <c r="A45895">
        <v>20124</v>
      </c>
      <c r="B45895" s="14">
        <v>44125</v>
      </c>
      <c r="C45895" t="s">
        <v>125</v>
      </c>
      <c r="D45895" t="s">
        <v>48</v>
      </c>
      <c r="E45895">
        <v>63</v>
      </c>
      <c r="F45895" t="s">
        <v>180</v>
      </c>
      <c r="G45895" t="s">
        <v>124</v>
      </c>
    </row>
    <row r="45896" spans="1:7" x14ac:dyDescent="0.35">
      <c r="A45896">
        <v>21631</v>
      </c>
      <c r="B45896" s="14">
        <v>44125</v>
      </c>
      <c r="C45896" t="s">
        <v>126</v>
      </c>
      <c r="D45896" t="s">
        <v>46</v>
      </c>
      <c r="E45896">
        <v>49</v>
      </c>
      <c r="F45896" t="s">
        <v>180</v>
      </c>
      <c r="G45896" t="s">
        <v>124</v>
      </c>
    </row>
    <row r="45897" spans="1:7" x14ac:dyDescent="0.35">
      <c r="A45897">
        <v>20139</v>
      </c>
      <c r="B45897" s="14">
        <v>44125</v>
      </c>
      <c r="C45897" t="s">
        <v>126</v>
      </c>
      <c r="D45897" t="s">
        <v>48</v>
      </c>
      <c r="E45897">
        <v>64</v>
      </c>
      <c r="F45897" t="s">
        <v>180</v>
      </c>
      <c r="G45897" t="s">
        <v>124</v>
      </c>
    </row>
    <row r="45898" spans="1:7" x14ac:dyDescent="0.35">
      <c r="A45898">
        <v>21602</v>
      </c>
      <c r="B45898" s="14">
        <v>44125</v>
      </c>
      <c r="C45898" t="s">
        <v>126</v>
      </c>
      <c r="D45898" t="s">
        <v>48</v>
      </c>
      <c r="E45898">
        <v>88</v>
      </c>
      <c r="F45898" t="s">
        <v>180</v>
      </c>
      <c r="G45898" t="s">
        <v>124</v>
      </c>
    </row>
    <row r="45899" spans="1:7" x14ac:dyDescent="0.35">
      <c r="A45899">
        <v>21431</v>
      </c>
      <c r="B45899" s="14">
        <v>44125</v>
      </c>
      <c r="C45899" t="s">
        <v>128</v>
      </c>
      <c r="D45899" t="s">
        <v>46</v>
      </c>
      <c r="E45899">
        <v>74</v>
      </c>
      <c r="F45899" t="s">
        <v>180</v>
      </c>
      <c r="G45899" t="s">
        <v>124</v>
      </c>
    </row>
    <row r="45900" spans="1:7" x14ac:dyDescent="0.35">
      <c r="A45900">
        <v>17801</v>
      </c>
      <c r="B45900" s="14">
        <v>44125</v>
      </c>
      <c r="C45900" t="s">
        <v>125</v>
      </c>
      <c r="D45900" t="s">
        <v>46</v>
      </c>
      <c r="E45900">
        <v>90</v>
      </c>
      <c r="F45900" t="s">
        <v>186</v>
      </c>
      <c r="G45900" t="s">
        <v>124</v>
      </c>
    </row>
    <row r="45901" spans="1:7" x14ac:dyDescent="0.35">
      <c r="A45901">
        <v>21348</v>
      </c>
      <c r="B45901" s="14">
        <v>44125</v>
      </c>
      <c r="C45901" t="s">
        <v>128</v>
      </c>
      <c r="D45901" t="s">
        <v>48</v>
      </c>
      <c r="E45901">
        <v>53</v>
      </c>
      <c r="F45901" t="s">
        <v>180</v>
      </c>
      <c r="G45901" t="s">
        <v>124</v>
      </c>
    </row>
    <row r="45902" spans="1:7" x14ac:dyDescent="0.35">
      <c r="A45902">
        <v>21580</v>
      </c>
      <c r="B45902" s="14">
        <v>44125</v>
      </c>
      <c r="C45902" t="s">
        <v>125</v>
      </c>
      <c r="D45902" t="s">
        <v>46</v>
      </c>
      <c r="E45902">
        <v>46</v>
      </c>
      <c r="F45902" t="s">
        <v>186</v>
      </c>
      <c r="G45902" t="s">
        <v>124</v>
      </c>
    </row>
    <row r="45903" spans="1:7" x14ac:dyDescent="0.35">
      <c r="A45903">
        <v>15181</v>
      </c>
      <c r="B45903" s="14">
        <v>44125</v>
      </c>
      <c r="C45903" t="s">
        <v>128</v>
      </c>
      <c r="D45903" t="s">
        <v>46</v>
      </c>
      <c r="E45903">
        <v>79</v>
      </c>
      <c r="F45903" t="s">
        <v>190</v>
      </c>
      <c r="G45903" t="s">
        <v>124</v>
      </c>
    </row>
    <row r="45904" spans="1:7" x14ac:dyDescent="0.35">
      <c r="A45904">
        <v>19396</v>
      </c>
      <c r="B45904" s="14">
        <v>44125</v>
      </c>
      <c r="C45904" t="s">
        <v>81</v>
      </c>
      <c r="D45904" t="s">
        <v>48</v>
      </c>
      <c r="E45904">
        <v>63</v>
      </c>
      <c r="F45904" t="s">
        <v>205</v>
      </c>
      <c r="G45904" t="s">
        <v>75</v>
      </c>
    </row>
    <row r="45905" spans="1:7" x14ac:dyDescent="0.35">
      <c r="A45905">
        <v>23028</v>
      </c>
      <c r="B45905" s="14">
        <v>44125</v>
      </c>
      <c r="C45905" t="s">
        <v>74</v>
      </c>
      <c r="D45905" t="s">
        <v>48</v>
      </c>
      <c r="E45905">
        <v>66</v>
      </c>
      <c r="F45905" t="s">
        <v>178</v>
      </c>
      <c r="G45905" t="s">
        <v>75</v>
      </c>
    </row>
    <row r="45906" spans="1:7" x14ac:dyDescent="0.35">
      <c r="A45906">
        <v>20786</v>
      </c>
      <c r="B45906" s="14">
        <v>44125</v>
      </c>
      <c r="C45906" t="s">
        <v>74</v>
      </c>
      <c r="D45906" t="s">
        <v>46</v>
      </c>
      <c r="E45906">
        <v>56</v>
      </c>
      <c r="F45906" t="s">
        <v>180</v>
      </c>
      <c r="G45906" t="s">
        <v>75</v>
      </c>
    </row>
    <row r="45907" spans="1:7" x14ac:dyDescent="0.35">
      <c r="A45907">
        <v>19095</v>
      </c>
      <c r="B45907" s="14">
        <v>44125</v>
      </c>
      <c r="C45907" t="s">
        <v>74</v>
      </c>
      <c r="D45907" t="s">
        <v>48</v>
      </c>
      <c r="E45907">
        <v>56</v>
      </c>
      <c r="F45907" t="s">
        <v>180</v>
      </c>
      <c r="G45907" t="s">
        <v>75</v>
      </c>
    </row>
    <row r="45908" spans="1:7" x14ac:dyDescent="0.35">
      <c r="A45908">
        <v>21625</v>
      </c>
      <c r="B45908" s="14">
        <v>44125</v>
      </c>
      <c r="C45908" t="s">
        <v>74</v>
      </c>
      <c r="D45908" t="s">
        <v>48</v>
      </c>
      <c r="E45908">
        <v>67</v>
      </c>
      <c r="F45908" t="s">
        <v>180</v>
      </c>
      <c r="G45908" t="s">
        <v>75</v>
      </c>
    </row>
    <row r="45909" spans="1:7" x14ac:dyDescent="0.35">
      <c r="A45909">
        <v>23764</v>
      </c>
      <c r="B45909" s="14">
        <v>44125</v>
      </c>
      <c r="C45909" t="s">
        <v>123</v>
      </c>
      <c r="D45909" t="s">
        <v>48</v>
      </c>
      <c r="E45909">
        <v>44</v>
      </c>
      <c r="F45909" t="s">
        <v>180</v>
      </c>
      <c r="G45909" t="s">
        <v>124</v>
      </c>
    </row>
    <row r="45910" spans="1:7" x14ac:dyDescent="0.35">
      <c r="A45910">
        <v>18651</v>
      </c>
      <c r="B45910" s="14">
        <v>44125</v>
      </c>
      <c r="C45910" t="s">
        <v>81</v>
      </c>
      <c r="D45910" t="s">
        <v>46</v>
      </c>
      <c r="E45910">
        <v>80</v>
      </c>
      <c r="F45910" t="s">
        <v>180</v>
      </c>
      <c r="G45910" t="s">
        <v>75</v>
      </c>
    </row>
    <row r="45911" spans="1:7" x14ac:dyDescent="0.35">
      <c r="A45911">
        <v>19519</v>
      </c>
      <c r="B45911" s="14">
        <v>44125</v>
      </c>
      <c r="C45911" t="s">
        <v>74</v>
      </c>
      <c r="D45911" t="s">
        <v>46</v>
      </c>
      <c r="E45911">
        <v>67</v>
      </c>
      <c r="F45911" t="s">
        <v>178</v>
      </c>
      <c r="G45911" t="s">
        <v>75</v>
      </c>
    </row>
    <row r="45912" spans="1:7" x14ac:dyDescent="0.35">
      <c r="A45912">
        <v>19388</v>
      </c>
      <c r="B45912" s="14">
        <v>44125</v>
      </c>
      <c r="C45912" t="s">
        <v>81</v>
      </c>
      <c r="D45912" t="s">
        <v>48</v>
      </c>
      <c r="E45912">
        <v>67</v>
      </c>
      <c r="F45912" t="s">
        <v>180</v>
      </c>
      <c r="G45912" t="s">
        <v>75</v>
      </c>
    </row>
    <row r="45913" spans="1:7" x14ac:dyDescent="0.35">
      <c r="A45913">
        <v>23465</v>
      </c>
      <c r="B45913" s="14">
        <v>44125</v>
      </c>
      <c r="C45913" t="s">
        <v>76</v>
      </c>
      <c r="D45913" t="s">
        <v>48</v>
      </c>
      <c r="E45913">
        <v>68</v>
      </c>
      <c r="F45913" t="s">
        <v>180</v>
      </c>
      <c r="G45913" t="s">
        <v>75</v>
      </c>
    </row>
    <row r="45914" spans="1:7" x14ac:dyDescent="0.35">
      <c r="A45914">
        <v>19922</v>
      </c>
      <c r="B45914" s="14">
        <v>44125</v>
      </c>
      <c r="C45914" t="s">
        <v>78</v>
      </c>
      <c r="D45914" t="s">
        <v>48</v>
      </c>
      <c r="E45914">
        <v>28</v>
      </c>
      <c r="F45914" t="s">
        <v>178</v>
      </c>
      <c r="G45914" t="s">
        <v>75</v>
      </c>
    </row>
    <row r="45915" spans="1:7" x14ac:dyDescent="0.35">
      <c r="A45915">
        <v>19526</v>
      </c>
      <c r="B45915" s="14">
        <v>44125</v>
      </c>
      <c r="C45915" t="s">
        <v>74</v>
      </c>
      <c r="D45915" t="s">
        <v>46</v>
      </c>
      <c r="E45915">
        <v>69</v>
      </c>
      <c r="F45915" t="s">
        <v>180</v>
      </c>
      <c r="G45915" t="s">
        <v>75</v>
      </c>
    </row>
    <row r="45916" spans="1:7" x14ac:dyDescent="0.35">
      <c r="A45916">
        <v>21790</v>
      </c>
      <c r="B45916" s="14">
        <v>44125</v>
      </c>
      <c r="C45916" t="s">
        <v>81</v>
      </c>
      <c r="D45916" t="s">
        <v>46</v>
      </c>
      <c r="E45916">
        <v>49</v>
      </c>
      <c r="F45916" t="s">
        <v>180</v>
      </c>
      <c r="G45916" t="s">
        <v>75</v>
      </c>
    </row>
    <row r="45917" spans="1:7" x14ac:dyDescent="0.35">
      <c r="A45917">
        <v>21619</v>
      </c>
      <c r="B45917" s="14">
        <v>44125</v>
      </c>
      <c r="C45917" t="s">
        <v>74</v>
      </c>
      <c r="D45917" t="s">
        <v>48</v>
      </c>
      <c r="E45917">
        <v>69</v>
      </c>
      <c r="F45917" t="s">
        <v>180</v>
      </c>
      <c r="G45917" t="s">
        <v>75</v>
      </c>
    </row>
    <row r="45918" spans="1:7" x14ac:dyDescent="0.35">
      <c r="A45918">
        <v>19524</v>
      </c>
      <c r="B45918" s="14">
        <v>44125</v>
      </c>
      <c r="C45918" t="s">
        <v>74</v>
      </c>
      <c r="D45918" t="s">
        <v>46</v>
      </c>
      <c r="E45918">
        <v>60</v>
      </c>
      <c r="F45918" t="s">
        <v>205</v>
      </c>
      <c r="G45918" t="s">
        <v>75</v>
      </c>
    </row>
    <row r="45919" spans="1:7" x14ac:dyDescent="0.35">
      <c r="A45919">
        <v>20208</v>
      </c>
      <c r="B45919" s="14">
        <v>44125</v>
      </c>
      <c r="C45919" t="s">
        <v>77</v>
      </c>
      <c r="D45919" t="s">
        <v>48</v>
      </c>
      <c r="E45919">
        <v>73</v>
      </c>
      <c r="F45919" t="s">
        <v>180</v>
      </c>
      <c r="G45919" t="s">
        <v>75</v>
      </c>
    </row>
    <row r="45920" spans="1:7" x14ac:dyDescent="0.35">
      <c r="A45920">
        <v>20689</v>
      </c>
      <c r="B45920" s="14">
        <v>44125</v>
      </c>
      <c r="C45920" t="s">
        <v>80</v>
      </c>
      <c r="D45920" t="s">
        <v>46</v>
      </c>
      <c r="E45920">
        <v>73</v>
      </c>
      <c r="F45920" t="s">
        <v>180</v>
      </c>
      <c r="G45920" t="s">
        <v>75</v>
      </c>
    </row>
    <row r="45921" spans="1:7" x14ac:dyDescent="0.35">
      <c r="A45921">
        <v>20567</v>
      </c>
      <c r="B45921" s="14">
        <v>44125</v>
      </c>
      <c r="C45921" t="s">
        <v>78</v>
      </c>
      <c r="D45921" t="s">
        <v>48</v>
      </c>
      <c r="E45921">
        <v>73</v>
      </c>
      <c r="F45921" t="s">
        <v>180</v>
      </c>
      <c r="G45921" t="s">
        <v>75</v>
      </c>
    </row>
    <row r="45922" spans="1:7" x14ac:dyDescent="0.35">
      <c r="A45922">
        <v>22210</v>
      </c>
      <c r="B45922" s="14">
        <v>44125</v>
      </c>
      <c r="C45922" t="s">
        <v>78</v>
      </c>
      <c r="D45922" t="s">
        <v>46</v>
      </c>
      <c r="E45922">
        <v>65</v>
      </c>
      <c r="F45922" t="s">
        <v>180</v>
      </c>
      <c r="G45922" t="s">
        <v>75</v>
      </c>
    </row>
    <row r="45923" spans="1:7" x14ac:dyDescent="0.35">
      <c r="A45923">
        <v>22906</v>
      </c>
      <c r="B45923" s="14">
        <v>44125</v>
      </c>
      <c r="C45923" t="s">
        <v>78</v>
      </c>
      <c r="D45923" t="s">
        <v>48</v>
      </c>
      <c r="E45923">
        <v>65</v>
      </c>
      <c r="F45923" t="s">
        <v>205</v>
      </c>
      <c r="G45923" t="s">
        <v>75</v>
      </c>
    </row>
    <row r="45924" spans="1:7" x14ac:dyDescent="0.35">
      <c r="A45924">
        <v>19088</v>
      </c>
      <c r="B45924" s="14">
        <v>44125</v>
      </c>
      <c r="C45924" t="s">
        <v>74</v>
      </c>
      <c r="D45924" t="s">
        <v>48</v>
      </c>
      <c r="E45924">
        <v>70</v>
      </c>
      <c r="F45924" t="s">
        <v>180</v>
      </c>
      <c r="G45924" t="s">
        <v>75</v>
      </c>
    </row>
    <row r="45925" spans="1:7" x14ac:dyDescent="0.35">
      <c r="A45925">
        <v>20976</v>
      </c>
      <c r="B45925" s="14">
        <v>44125</v>
      </c>
      <c r="C45925" t="s">
        <v>77</v>
      </c>
      <c r="D45925" t="s">
        <v>48</v>
      </c>
      <c r="E45925">
        <v>89</v>
      </c>
      <c r="F45925" t="s">
        <v>205</v>
      </c>
      <c r="G45925" t="s">
        <v>75</v>
      </c>
    </row>
    <row r="45926" spans="1:7" x14ac:dyDescent="0.35">
      <c r="A45926">
        <v>20634</v>
      </c>
      <c r="B45926" s="14">
        <v>44125</v>
      </c>
      <c r="C45926" t="s">
        <v>81</v>
      </c>
      <c r="D45926" t="s">
        <v>46</v>
      </c>
      <c r="E45926">
        <v>80</v>
      </c>
      <c r="F45926" t="s">
        <v>180</v>
      </c>
      <c r="G45926" t="s">
        <v>75</v>
      </c>
    </row>
    <row r="45927" spans="1:7" x14ac:dyDescent="0.35">
      <c r="A45927">
        <v>18113</v>
      </c>
      <c r="B45927" s="14">
        <v>44125</v>
      </c>
      <c r="C45927" t="s">
        <v>80</v>
      </c>
      <c r="D45927" t="s">
        <v>46</v>
      </c>
      <c r="E45927">
        <v>82</v>
      </c>
      <c r="F45927" t="s">
        <v>182</v>
      </c>
      <c r="G45927" t="s">
        <v>75</v>
      </c>
    </row>
    <row r="45928" spans="1:7" x14ac:dyDescent="0.35">
      <c r="A45928">
        <v>20633</v>
      </c>
      <c r="B45928" s="14">
        <v>44125</v>
      </c>
      <c r="C45928" t="s">
        <v>81</v>
      </c>
      <c r="D45928" t="s">
        <v>46</v>
      </c>
      <c r="E45928">
        <v>53</v>
      </c>
      <c r="F45928" t="s">
        <v>180</v>
      </c>
      <c r="G45928" t="s">
        <v>75</v>
      </c>
    </row>
    <row r="45929" spans="1:7" x14ac:dyDescent="0.35">
      <c r="A45929">
        <v>21756</v>
      </c>
      <c r="B45929" s="14">
        <v>44125</v>
      </c>
      <c r="C45929" t="s">
        <v>74</v>
      </c>
      <c r="D45929" t="s">
        <v>46</v>
      </c>
      <c r="E45929">
        <v>50</v>
      </c>
      <c r="F45929" t="s">
        <v>180</v>
      </c>
      <c r="G45929" t="s">
        <v>75</v>
      </c>
    </row>
    <row r="45930" spans="1:7" x14ac:dyDescent="0.35">
      <c r="A45930">
        <v>23470</v>
      </c>
      <c r="B45930" s="14">
        <v>44125</v>
      </c>
      <c r="C45930" t="s">
        <v>76</v>
      </c>
      <c r="D45930" t="s">
        <v>48</v>
      </c>
      <c r="E45930">
        <v>78</v>
      </c>
      <c r="F45930" t="s">
        <v>179</v>
      </c>
      <c r="G45930" t="s">
        <v>75</v>
      </c>
    </row>
    <row r="45931" spans="1:7" x14ac:dyDescent="0.35">
      <c r="A45931">
        <v>18652</v>
      </c>
      <c r="B45931" s="14">
        <v>44125</v>
      </c>
      <c r="C45931" t="s">
        <v>81</v>
      </c>
      <c r="D45931" t="s">
        <v>48</v>
      </c>
      <c r="E45931">
        <v>64</v>
      </c>
      <c r="F45931" t="s">
        <v>180</v>
      </c>
      <c r="G45931" t="s">
        <v>75</v>
      </c>
    </row>
    <row r="45932" spans="1:7" x14ac:dyDescent="0.35">
      <c r="A45932">
        <v>24144</v>
      </c>
      <c r="B45932" s="14">
        <v>44125</v>
      </c>
      <c r="C45932" t="s">
        <v>74</v>
      </c>
      <c r="D45932" t="s">
        <v>48</v>
      </c>
      <c r="E45932">
        <v>37</v>
      </c>
      <c r="F45932" t="s">
        <v>179</v>
      </c>
      <c r="G45932" t="s">
        <v>75</v>
      </c>
    </row>
    <row r="45933" spans="1:7" x14ac:dyDescent="0.35">
      <c r="A45933">
        <v>18591</v>
      </c>
      <c r="B45933" s="14">
        <v>44125</v>
      </c>
      <c r="C45933" t="s">
        <v>74</v>
      </c>
      <c r="D45933" t="s">
        <v>46</v>
      </c>
      <c r="E45933">
        <v>73</v>
      </c>
      <c r="F45933" t="s">
        <v>205</v>
      </c>
      <c r="G45933" t="s">
        <v>75</v>
      </c>
    </row>
    <row r="45934" spans="1:7" x14ac:dyDescent="0.35">
      <c r="A45934">
        <v>20036</v>
      </c>
      <c r="B45934" s="14">
        <v>44125</v>
      </c>
      <c r="C45934" t="s">
        <v>74</v>
      </c>
      <c r="D45934" t="s">
        <v>48</v>
      </c>
      <c r="E45934">
        <v>46</v>
      </c>
      <c r="F45934" t="s">
        <v>180</v>
      </c>
      <c r="G45934" t="s">
        <v>75</v>
      </c>
    </row>
    <row r="45935" spans="1:7" x14ac:dyDescent="0.35">
      <c r="A45935">
        <v>23044</v>
      </c>
      <c r="B45935" s="14">
        <v>44125</v>
      </c>
      <c r="C45935" t="s">
        <v>74</v>
      </c>
      <c r="D45935" t="s">
        <v>48</v>
      </c>
      <c r="E45935">
        <v>88</v>
      </c>
      <c r="F45935" t="s">
        <v>182</v>
      </c>
      <c r="G45935" t="s">
        <v>75</v>
      </c>
    </row>
    <row r="45936" spans="1:7" x14ac:dyDescent="0.35">
      <c r="A45936">
        <v>19394</v>
      </c>
      <c r="B45936" s="14">
        <v>44125</v>
      </c>
      <c r="C45936" t="s">
        <v>81</v>
      </c>
      <c r="D45936" t="s">
        <v>48</v>
      </c>
      <c r="E45936">
        <v>61</v>
      </c>
      <c r="F45936" t="s">
        <v>180</v>
      </c>
      <c r="G45936" t="s">
        <v>75</v>
      </c>
    </row>
    <row r="45937" spans="1:7" x14ac:dyDescent="0.35">
      <c r="A45937">
        <v>22770</v>
      </c>
      <c r="B45937" s="14">
        <v>44125</v>
      </c>
      <c r="C45937" t="s">
        <v>80</v>
      </c>
      <c r="D45937" t="s">
        <v>46</v>
      </c>
      <c r="E45937">
        <v>56</v>
      </c>
      <c r="F45937" t="s">
        <v>180</v>
      </c>
      <c r="G45937" t="s">
        <v>75</v>
      </c>
    </row>
    <row r="45938" spans="1:7" x14ac:dyDescent="0.35">
      <c r="A45938">
        <v>22211</v>
      </c>
      <c r="B45938" s="14">
        <v>44125</v>
      </c>
      <c r="C45938" t="s">
        <v>78</v>
      </c>
      <c r="D45938" t="s">
        <v>48</v>
      </c>
      <c r="E45938">
        <v>81</v>
      </c>
      <c r="F45938" t="s">
        <v>180</v>
      </c>
      <c r="G45938" t="s">
        <v>75</v>
      </c>
    </row>
    <row r="45939" spans="1:7" x14ac:dyDescent="0.35">
      <c r="A45939">
        <v>23016</v>
      </c>
      <c r="B45939" s="14">
        <v>44125</v>
      </c>
      <c r="C45939" t="s">
        <v>74</v>
      </c>
      <c r="D45939" t="s">
        <v>48</v>
      </c>
      <c r="E45939">
        <v>82</v>
      </c>
      <c r="F45939" t="s">
        <v>180</v>
      </c>
      <c r="G45939" t="s">
        <v>75</v>
      </c>
    </row>
    <row r="45940" spans="1:7" x14ac:dyDescent="0.35">
      <c r="A45940">
        <v>21079</v>
      </c>
      <c r="B45940" s="14">
        <v>44125</v>
      </c>
      <c r="C45940" t="s">
        <v>81</v>
      </c>
      <c r="D45940" t="s">
        <v>48</v>
      </c>
      <c r="E45940">
        <v>46</v>
      </c>
      <c r="F45940" t="s">
        <v>180</v>
      </c>
      <c r="G45940" t="s">
        <v>75</v>
      </c>
    </row>
    <row r="45941" spans="1:7" x14ac:dyDescent="0.35">
      <c r="A45941">
        <v>22204</v>
      </c>
      <c r="B45941" s="14">
        <v>44125</v>
      </c>
      <c r="C45941" t="s">
        <v>78</v>
      </c>
      <c r="D45941" t="s">
        <v>46</v>
      </c>
      <c r="E45941">
        <v>66</v>
      </c>
      <c r="F45941" t="s">
        <v>180</v>
      </c>
      <c r="G45941" t="s">
        <v>75</v>
      </c>
    </row>
    <row r="45942" spans="1:7" x14ac:dyDescent="0.35">
      <c r="A45942">
        <v>20312</v>
      </c>
      <c r="B45942" s="14">
        <v>44125</v>
      </c>
      <c r="C45942" t="s">
        <v>151</v>
      </c>
      <c r="D45942" t="s">
        <v>46</v>
      </c>
      <c r="E45942">
        <v>73</v>
      </c>
      <c r="F45942" t="s">
        <v>178</v>
      </c>
      <c r="G45942" t="s">
        <v>145</v>
      </c>
    </row>
    <row r="45943" spans="1:7" x14ac:dyDescent="0.35">
      <c r="A45943">
        <v>20306</v>
      </c>
      <c r="B45943" s="14">
        <v>44125</v>
      </c>
      <c r="C45943" t="s">
        <v>151</v>
      </c>
      <c r="D45943" t="s">
        <v>48</v>
      </c>
      <c r="E45943">
        <v>49</v>
      </c>
      <c r="F45943" t="s">
        <v>178</v>
      </c>
      <c r="G45943" t="s">
        <v>145</v>
      </c>
    </row>
    <row r="45944" spans="1:7" x14ac:dyDescent="0.35">
      <c r="A45944">
        <v>17522</v>
      </c>
      <c r="B45944" s="14">
        <v>44125</v>
      </c>
      <c r="C45944" t="s">
        <v>148</v>
      </c>
      <c r="D45944" t="s">
        <v>48</v>
      </c>
      <c r="E45944">
        <v>57</v>
      </c>
      <c r="F45944" t="s">
        <v>180</v>
      </c>
      <c r="G45944" t="s">
        <v>145</v>
      </c>
    </row>
    <row r="45945" spans="1:7" x14ac:dyDescent="0.35">
      <c r="A45945">
        <v>36032</v>
      </c>
      <c r="B45945" s="14">
        <v>44125</v>
      </c>
      <c r="C45945" t="s">
        <v>202</v>
      </c>
      <c r="D45945" t="s">
        <v>46</v>
      </c>
      <c r="E45945">
        <v>83</v>
      </c>
      <c r="F45945" t="s">
        <v>179</v>
      </c>
      <c r="G45945" t="s">
        <v>145</v>
      </c>
    </row>
    <row r="45946" spans="1:7" x14ac:dyDescent="0.35">
      <c r="A45946">
        <v>16541</v>
      </c>
      <c r="B45946" s="14">
        <v>44125</v>
      </c>
      <c r="C45946" t="s">
        <v>149</v>
      </c>
      <c r="D45946" t="s">
        <v>48</v>
      </c>
      <c r="E45946">
        <v>69</v>
      </c>
      <c r="F45946" t="s">
        <v>180</v>
      </c>
      <c r="G45946" t="s">
        <v>145</v>
      </c>
    </row>
    <row r="45947" spans="1:7" x14ac:dyDescent="0.35">
      <c r="A45947">
        <v>18718</v>
      </c>
      <c r="B45947" s="14">
        <v>44125</v>
      </c>
      <c r="C45947" t="s">
        <v>149</v>
      </c>
      <c r="D45947" t="s">
        <v>48</v>
      </c>
      <c r="E45947">
        <v>85</v>
      </c>
      <c r="F45947" t="s">
        <v>205</v>
      </c>
      <c r="G45947" t="s">
        <v>145</v>
      </c>
    </row>
    <row r="45948" spans="1:7" x14ac:dyDescent="0.35">
      <c r="A45948">
        <v>18306</v>
      </c>
      <c r="B45948" s="14">
        <v>44125</v>
      </c>
      <c r="C45948" t="s">
        <v>157</v>
      </c>
      <c r="D45948" t="s">
        <v>46</v>
      </c>
      <c r="E45948">
        <v>73</v>
      </c>
      <c r="F45948" t="s">
        <v>205</v>
      </c>
      <c r="G45948" t="s">
        <v>153</v>
      </c>
    </row>
    <row r="45949" spans="1:7" x14ac:dyDescent="0.35">
      <c r="A45949">
        <v>18456</v>
      </c>
      <c r="B45949" s="14">
        <v>44125</v>
      </c>
      <c r="C45949" t="s">
        <v>156</v>
      </c>
      <c r="D45949" t="s">
        <v>48</v>
      </c>
      <c r="E45949">
        <v>67</v>
      </c>
      <c r="F45949" t="s">
        <v>205</v>
      </c>
      <c r="G45949" t="s">
        <v>153</v>
      </c>
    </row>
    <row r="45950" spans="1:7" x14ac:dyDescent="0.35">
      <c r="A45950">
        <v>18428</v>
      </c>
      <c r="B45950" s="14">
        <v>44125</v>
      </c>
      <c r="C45950" t="s">
        <v>156</v>
      </c>
      <c r="D45950" t="s">
        <v>46</v>
      </c>
      <c r="E45950">
        <v>84</v>
      </c>
      <c r="F45950" t="s">
        <v>205</v>
      </c>
      <c r="G45950" t="s">
        <v>153</v>
      </c>
    </row>
    <row r="45951" spans="1:7" x14ac:dyDescent="0.35">
      <c r="A45951">
        <v>22658</v>
      </c>
      <c r="B45951" s="14">
        <v>44125</v>
      </c>
      <c r="C45951" t="s">
        <v>152</v>
      </c>
      <c r="D45951" t="s">
        <v>48</v>
      </c>
      <c r="E45951">
        <v>59</v>
      </c>
      <c r="F45951" t="s">
        <v>180</v>
      </c>
      <c r="G45951" t="s">
        <v>153</v>
      </c>
    </row>
    <row r="45952" spans="1:7" x14ac:dyDescent="0.35">
      <c r="A45952">
        <v>21467</v>
      </c>
      <c r="B45952" s="14">
        <v>44125</v>
      </c>
      <c r="C45952" t="s">
        <v>152</v>
      </c>
      <c r="D45952" t="s">
        <v>46</v>
      </c>
      <c r="E45952">
        <v>84</v>
      </c>
      <c r="F45952" t="s">
        <v>180</v>
      </c>
      <c r="G45952" t="s">
        <v>153</v>
      </c>
    </row>
    <row r="45953" spans="1:7" x14ac:dyDescent="0.35">
      <c r="A45953">
        <v>17486</v>
      </c>
      <c r="B45953" s="14">
        <v>44125</v>
      </c>
      <c r="C45953" t="s">
        <v>152</v>
      </c>
      <c r="D45953" t="s">
        <v>48</v>
      </c>
      <c r="E45953">
        <v>61</v>
      </c>
      <c r="F45953" t="s">
        <v>178</v>
      </c>
      <c r="G45953" t="s">
        <v>153</v>
      </c>
    </row>
    <row r="45954" spans="1:7" x14ac:dyDescent="0.35">
      <c r="A45954">
        <v>21469</v>
      </c>
      <c r="B45954" s="14">
        <v>44125</v>
      </c>
      <c r="C45954" t="s">
        <v>152</v>
      </c>
      <c r="D45954" t="s">
        <v>46</v>
      </c>
      <c r="E45954">
        <v>61</v>
      </c>
      <c r="F45954" t="s">
        <v>180</v>
      </c>
      <c r="G45954" t="s">
        <v>153</v>
      </c>
    </row>
    <row r="45955" spans="1:7" x14ac:dyDescent="0.35">
      <c r="A45955">
        <v>28088</v>
      </c>
      <c r="B45955" s="14">
        <v>44125</v>
      </c>
      <c r="C45955" t="s">
        <v>200</v>
      </c>
      <c r="D45955" t="s">
        <v>46</v>
      </c>
      <c r="E45955">
        <v>43</v>
      </c>
      <c r="F45955" t="s">
        <v>180</v>
      </c>
      <c r="G45955" t="s">
        <v>153</v>
      </c>
    </row>
    <row r="45956" spans="1:7" x14ac:dyDescent="0.35">
      <c r="A45956">
        <v>18435</v>
      </c>
      <c r="B45956" s="14">
        <v>44125</v>
      </c>
      <c r="C45956" t="s">
        <v>156</v>
      </c>
      <c r="D45956" t="s">
        <v>46</v>
      </c>
      <c r="E45956">
        <v>74</v>
      </c>
      <c r="F45956" t="s">
        <v>205</v>
      </c>
      <c r="G45956" t="s">
        <v>153</v>
      </c>
    </row>
    <row r="45957" spans="1:7" x14ac:dyDescent="0.35">
      <c r="A45957">
        <v>17286</v>
      </c>
      <c r="B45957" s="14">
        <v>44125</v>
      </c>
      <c r="C45957" t="s">
        <v>156</v>
      </c>
      <c r="D45957" t="s">
        <v>46</v>
      </c>
      <c r="E45957">
        <v>80</v>
      </c>
      <c r="F45957" t="s">
        <v>205</v>
      </c>
      <c r="G45957" t="s">
        <v>153</v>
      </c>
    </row>
    <row r="45958" spans="1:7" x14ac:dyDescent="0.35">
      <c r="A45958">
        <v>18445</v>
      </c>
      <c r="B45958" s="14">
        <v>44125</v>
      </c>
      <c r="C45958" t="s">
        <v>156</v>
      </c>
      <c r="D45958" t="s">
        <v>46</v>
      </c>
      <c r="E45958">
        <v>88</v>
      </c>
      <c r="F45958" t="s">
        <v>205</v>
      </c>
      <c r="G45958" t="s">
        <v>153</v>
      </c>
    </row>
    <row r="45959" spans="1:7" x14ac:dyDescent="0.35">
      <c r="A45959">
        <v>19832</v>
      </c>
      <c r="B45959" s="14">
        <v>44125</v>
      </c>
      <c r="C45959" t="s">
        <v>156</v>
      </c>
      <c r="D45959" t="s">
        <v>48</v>
      </c>
      <c r="E45959">
        <v>60</v>
      </c>
      <c r="F45959" t="s">
        <v>180</v>
      </c>
      <c r="G45959" t="s">
        <v>153</v>
      </c>
    </row>
    <row r="45960" spans="1:7" x14ac:dyDescent="0.35">
      <c r="A45960">
        <v>16790</v>
      </c>
      <c r="B45960" s="14">
        <v>44125</v>
      </c>
      <c r="C45960" t="s">
        <v>152</v>
      </c>
      <c r="D45960" t="s">
        <v>48</v>
      </c>
      <c r="E45960">
        <v>81</v>
      </c>
      <c r="F45960" t="s">
        <v>205</v>
      </c>
      <c r="G45960" t="s">
        <v>153</v>
      </c>
    </row>
    <row r="45961" spans="1:7" x14ac:dyDescent="0.35">
      <c r="A45961">
        <v>21164</v>
      </c>
      <c r="B45961" s="14">
        <v>44125</v>
      </c>
      <c r="C45961" t="s">
        <v>152</v>
      </c>
      <c r="D45961" t="s">
        <v>46</v>
      </c>
      <c r="E45961">
        <v>60</v>
      </c>
      <c r="F45961" t="s">
        <v>180</v>
      </c>
      <c r="G45961" t="s">
        <v>153</v>
      </c>
    </row>
    <row r="45962" spans="1:7" x14ac:dyDescent="0.35">
      <c r="A45962">
        <v>21165</v>
      </c>
      <c r="B45962" s="14">
        <v>44125</v>
      </c>
      <c r="C45962" t="s">
        <v>152</v>
      </c>
      <c r="D45962" t="s">
        <v>48</v>
      </c>
      <c r="E45962">
        <v>61</v>
      </c>
      <c r="F45962" t="s">
        <v>180</v>
      </c>
      <c r="G45962" t="s">
        <v>153</v>
      </c>
    </row>
    <row r="45963" spans="1:7" x14ac:dyDescent="0.35">
      <c r="A45963">
        <v>22428</v>
      </c>
      <c r="B45963" s="14">
        <v>44125</v>
      </c>
      <c r="C45963" t="s">
        <v>152</v>
      </c>
      <c r="D45963" t="s">
        <v>46</v>
      </c>
      <c r="E45963">
        <v>49</v>
      </c>
      <c r="F45963" t="s">
        <v>180</v>
      </c>
      <c r="G45963" t="s">
        <v>153</v>
      </c>
    </row>
    <row r="45964" spans="1:7" x14ac:dyDescent="0.35">
      <c r="A45964">
        <v>21160</v>
      </c>
      <c r="B45964" s="14">
        <v>44125</v>
      </c>
      <c r="C45964" t="s">
        <v>152</v>
      </c>
      <c r="D45964" t="s">
        <v>46</v>
      </c>
      <c r="E45964">
        <v>57</v>
      </c>
      <c r="F45964" t="s">
        <v>180</v>
      </c>
      <c r="G45964" t="s">
        <v>153</v>
      </c>
    </row>
    <row r="45965" spans="1:7" x14ac:dyDescent="0.35">
      <c r="A45965">
        <v>18450</v>
      </c>
      <c r="B45965" s="14">
        <v>44125</v>
      </c>
      <c r="C45965" t="s">
        <v>156</v>
      </c>
      <c r="D45965" t="s">
        <v>46</v>
      </c>
      <c r="E45965">
        <v>78</v>
      </c>
      <c r="F45965" t="s">
        <v>205</v>
      </c>
      <c r="G45965" t="s">
        <v>153</v>
      </c>
    </row>
    <row r="45966" spans="1:7" x14ac:dyDescent="0.35">
      <c r="A45966">
        <v>20251</v>
      </c>
      <c r="B45966" s="14">
        <v>44125</v>
      </c>
      <c r="C45966" t="s">
        <v>156</v>
      </c>
      <c r="D45966" t="s">
        <v>48</v>
      </c>
      <c r="E45966">
        <v>55</v>
      </c>
      <c r="F45966" t="s">
        <v>205</v>
      </c>
      <c r="G45966" t="s">
        <v>153</v>
      </c>
    </row>
    <row r="45967" spans="1:7" x14ac:dyDescent="0.35">
      <c r="A45967">
        <v>18823</v>
      </c>
      <c r="B45967" s="14">
        <v>44125</v>
      </c>
      <c r="C45967" t="s">
        <v>156</v>
      </c>
      <c r="D45967" t="s">
        <v>48</v>
      </c>
      <c r="E45967">
        <v>82</v>
      </c>
      <c r="F45967" t="s">
        <v>205</v>
      </c>
      <c r="G45967" t="s">
        <v>153</v>
      </c>
    </row>
    <row r="45968" spans="1:7" x14ac:dyDescent="0.35">
      <c r="A45968">
        <v>18613</v>
      </c>
      <c r="B45968" s="14">
        <v>44125</v>
      </c>
      <c r="C45968" t="s">
        <v>152</v>
      </c>
      <c r="D45968" t="s">
        <v>46</v>
      </c>
      <c r="E45968">
        <v>76</v>
      </c>
      <c r="F45968" t="s">
        <v>178</v>
      </c>
      <c r="G45968" t="s">
        <v>153</v>
      </c>
    </row>
    <row r="45969" spans="1:7" x14ac:dyDescent="0.35">
      <c r="A45969">
        <v>16598</v>
      </c>
      <c r="B45969" s="14">
        <v>44125</v>
      </c>
      <c r="C45969" t="s">
        <v>155</v>
      </c>
      <c r="D45969" t="s">
        <v>48</v>
      </c>
      <c r="E45969">
        <v>78</v>
      </c>
      <c r="F45969" t="s">
        <v>184</v>
      </c>
      <c r="G45969" t="s">
        <v>153</v>
      </c>
    </row>
    <row r="45970" spans="1:7" x14ac:dyDescent="0.35">
      <c r="A45970">
        <v>16896</v>
      </c>
      <c r="B45970" s="14">
        <v>44125</v>
      </c>
      <c r="C45970" t="s">
        <v>156</v>
      </c>
      <c r="D45970" t="s">
        <v>46</v>
      </c>
      <c r="E45970">
        <v>64</v>
      </c>
      <c r="F45970" t="s">
        <v>205</v>
      </c>
      <c r="G45970" t="s">
        <v>153</v>
      </c>
    </row>
    <row r="45971" spans="1:7" x14ac:dyDescent="0.35">
      <c r="A45971">
        <v>18852</v>
      </c>
      <c r="B45971" s="14">
        <v>44125</v>
      </c>
      <c r="C45971" t="s">
        <v>156</v>
      </c>
      <c r="D45971" t="s">
        <v>46</v>
      </c>
      <c r="E45971">
        <v>65</v>
      </c>
      <c r="F45971" t="s">
        <v>178</v>
      </c>
      <c r="G45971" t="s">
        <v>153</v>
      </c>
    </row>
    <row r="45972" spans="1:7" x14ac:dyDescent="0.35">
      <c r="A45972">
        <v>18452</v>
      </c>
      <c r="B45972" s="14">
        <v>44125</v>
      </c>
      <c r="C45972" t="s">
        <v>156</v>
      </c>
      <c r="D45972" t="s">
        <v>46</v>
      </c>
      <c r="E45972">
        <v>67</v>
      </c>
      <c r="F45972" t="s">
        <v>205</v>
      </c>
      <c r="G45972" t="s">
        <v>153</v>
      </c>
    </row>
    <row r="45973" spans="1:7" x14ac:dyDescent="0.35">
      <c r="A45973">
        <v>19372</v>
      </c>
      <c r="B45973" s="14">
        <v>44125</v>
      </c>
      <c r="C45973" t="s">
        <v>157</v>
      </c>
      <c r="D45973" t="s">
        <v>48</v>
      </c>
      <c r="E45973">
        <v>76</v>
      </c>
      <c r="F45973" t="s">
        <v>180</v>
      </c>
      <c r="G45973" t="s">
        <v>153</v>
      </c>
    </row>
    <row r="45974" spans="1:7" x14ac:dyDescent="0.35">
      <c r="A45974">
        <v>22435</v>
      </c>
      <c r="B45974" s="14">
        <v>44125</v>
      </c>
      <c r="C45974" t="s">
        <v>152</v>
      </c>
      <c r="D45974" t="s">
        <v>48</v>
      </c>
      <c r="E45974">
        <v>47</v>
      </c>
      <c r="F45974" t="s">
        <v>205</v>
      </c>
      <c r="G45974" t="s">
        <v>153</v>
      </c>
    </row>
    <row r="45975" spans="1:7" x14ac:dyDescent="0.35">
      <c r="A45975">
        <v>19093</v>
      </c>
      <c r="B45975" s="14">
        <v>44125</v>
      </c>
      <c r="C45975" t="s">
        <v>152</v>
      </c>
      <c r="D45975" t="s">
        <v>48</v>
      </c>
      <c r="E45975">
        <v>72</v>
      </c>
      <c r="F45975" t="s">
        <v>180</v>
      </c>
      <c r="G45975" t="s">
        <v>153</v>
      </c>
    </row>
    <row r="45976" spans="1:7" x14ac:dyDescent="0.35">
      <c r="A45976">
        <v>18604</v>
      </c>
      <c r="B45976" s="14">
        <v>44125</v>
      </c>
      <c r="C45976" t="s">
        <v>152</v>
      </c>
      <c r="D45976" t="s">
        <v>48</v>
      </c>
      <c r="E45976">
        <v>59</v>
      </c>
      <c r="F45976" t="s">
        <v>180</v>
      </c>
      <c r="G45976" t="s">
        <v>153</v>
      </c>
    </row>
    <row r="45977" spans="1:7" x14ac:dyDescent="0.35">
      <c r="A45977">
        <v>18612</v>
      </c>
      <c r="B45977" s="14">
        <v>44125</v>
      </c>
      <c r="C45977" t="s">
        <v>152</v>
      </c>
      <c r="D45977" t="s">
        <v>48</v>
      </c>
      <c r="E45977">
        <v>68</v>
      </c>
      <c r="F45977" t="s">
        <v>180</v>
      </c>
      <c r="G45977" t="s">
        <v>153</v>
      </c>
    </row>
    <row r="45978" spans="1:7" x14ac:dyDescent="0.35">
      <c r="A45978">
        <v>20550</v>
      </c>
      <c r="B45978" s="14">
        <v>44125</v>
      </c>
      <c r="C45978" t="s">
        <v>154</v>
      </c>
      <c r="D45978" t="s">
        <v>48</v>
      </c>
      <c r="E45978">
        <v>64</v>
      </c>
      <c r="F45978" t="s">
        <v>180</v>
      </c>
      <c r="G45978" t="s">
        <v>153</v>
      </c>
    </row>
    <row r="45979" spans="1:7" x14ac:dyDescent="0.35">
      <c r="A45979">
        <v>18430</v>
      </c>
      <c r="B45979" s="14">
        <v>44125</v>
      </c>
      <c r="C45979" t="s">
        <v>156</v>
      </c>
      <c r="D45979" t="s">
        <v>46</v>
      </c>
      <c r="E45979">
        <v>86</v>
      </c>
      <c r="F45979" t="s">
        <v>205</v>
      </c>
      <c r="G45979" t="s">
        <v>153</v>
      </c>
    </row>
    <row r="45980" spans="1:7" x14ac:dyDescent="0.35">
      <c r="A45980">
        <v>18371</v>
      </c>
      <c r="B45980" s="14">
        <v>44125</v>
      </c>
      <c r="C45980" t="s">
        <v>155</v>
      </c>
      <c r="D45980" t="s">
        <v>48</v>
      </c>
      <c r="E45980">
        <v>75</v>
      </c>
      <c r="F45980" t="s">
        <v>190</v>
      </c>
      <c r="G45980" t="s">
        <v>153</v>
      </c>
    </row>
    <row r="45981" spans="1:7" x14ac:dyDescent="0.35">
      <c r="A45981">
        <v>19855</v>
      </c>
      <c r="B45981" s="14">
        <v>44125</v>
      </c>
      <c r="C45981" t="s">
        <v>157</v>
      </c>
      <c r="D45981" t="s">
        <v>46</v>
      </c>
      <c r="E45981">
        <v>67</v>
      </c>
      <c r="F45981" t="s">
        <v>180</v>
      </c>
      <c r="G45981" t="s">
        <v>153</v>
      </c>
    </row>
    <row r="45982" spans="1:7" x14ac:dyDescent="0.35">
      <c r="A45982">
        <v>19746</v>
      </c>
      <c r="B45982" s="14">
        <v>44125</v>
      </c>
      <c r="C45982" t="s">
        <v>152</v>
      </c>
      <c r="D45982" t="s">
        <v>48</v>
      </c>
      <c r="E45982">
        <v>78</v>
      </c>
      <c r="F45982" t="s">
        <v>180</v>
      </c>
      <c r="G45982" t="s">
        <v>153</v>
      </c>
    </row>
    <row r="45983" spans="1:7" x14ac:dyDescent="0.35">
      <c r="A45983">
        <v>18835</v>
      </c>
      <c r="B45983" s="14">
        <v>44125</v>
      </c>
      <c r="C45983" t="s">
        <v>156</v>
      </c>
      <c r="D45983" t="s">
        <v>48</v>
      </c>
      <c r="E45983">
        <v>77</v>
      </c>
      <c r="F45983" t="s">
        <v>180</v>
      </c>
      <c r="G45983" t="s">
        <v>153</v>
      </c>
    </row>
    <row r="45984" spans="1:7" x14ac:dyDescent="0.35">
      <c r="A45984">
        <v>22088</v>
      </c>
      <c r="B45984" s="14">
        <v>44125</v>
      </c>
      <c r="C45984" t="s">
        <v>157</v>
      </c>
      <c r="D45984" t="s">
        <v>46</v>
      </c>
      <c r="E45984">
        <v>82</v>
      </c>
      <c r="F45984" t="s">
        <v>180</v>
      </c>
      <c r="G45984" t="s">
        <v>153</v>
      </c>
    </row>
    <row r="45985" spans="1:7" x14ac:dyDescent="0.35">
      <c r="A45985">
        <v>17918</v>
      </c>
      <c r="B45985" s="14">
        <v>44125</v>
      </c>
      <c r="C45985" t="s">
        <v>156</v>
      </c>
      <c r="D45985" t="s">
        <v>46</v>
      </c>
      <c r="E45985">
        <v>53</v>
      </c>
      <c r="F45985" t="s">
        <v>205</v>
      </c>
      <c r="G45985" t="s">
        <v>153</v>
      </c>
    </row>
    <row r="45986" spans="1:7" x14ac:dyDescent="0.35">
      <c r="A45986">
        <v>23190</v>
      </c>
      <c r="B45986" s="14">
        <v>44125</v>
      </c>
      <c r="C45986" t="s">
        <v>133</v>
      </c>
      <c r="D45986" t="s">
        <v>48</v>
      </c>
      <c r="E45986">
        <v>56</v>
      </c>
      <c r="F45986" t="s">
        <v>180</v>
      </c>
      <c r="G45986" t="s">
        <v>130</v>
      </c>
    </row>
    <row r="45987" spans="1:7" x14ac:dyDescent="0.35">
      <c r="A45987">
        <v>22840</v>
      </c>
      <c r="B45987" s="14">
        <v>44125</v>
      </c>
      <c r="C45987" t="s">
        <v>140</v>
      </c>
      <c r="D45987" t="s">
        <v>48</v>
      </c>
      <c r="E45987">
        <v>41</v>
      </c>
      <c r="F45987" t="s">
        <v>180</v>
      </c>
      <c r="G45987" t="s">
        <v>130</v>
      </c>
    </row>
    <row r="45988" spans="1:7" x14ac:dyDescent="0.35">
      <c r="A45988">
        <v>22977</v>
      </c>
      <c r="B45988" s="14">
        <v>44125</v>
      </c>
      <c r="C45988" t="s">
        <v>141</v>
      </c>
      <c r="D45988" t="s">
        <v>48</v>
      </c>
      <c r="E45988">
        <v>69</v>
      </c>
      <c r="F45988" t="s">
        <v>180</v>
      </c>
      <c r="G45988" t="s">
        <v>130</v>
      </c>
    </row>
    <row r="45989" spans="1:7" x14ac:dyDescent="0.35">
      <c r="A45989">
        <v>19920</v>
      </c>
      <c r="B45989" s="14">
        <v>44125</v>
      </c>
      <c r="C45989" t="s">
        <v>131</v>
      </c>
      <c r="D45989" t="s">
        <v>46</v>
      </c>
      <c r="E45989">
        <v>53</v>
      </c>
      <c r="F45989" t="s">
        <v>180</v>
      </c>
      <c r="G45989" t="s">
        <v>130</v>
      </c>
    </row>
    <row r="45990" spans="1:7" x14ac:dyDescent="0.35">
      <c r="A45990">
        <v>18468</v>
      </c>
      <c r="B45990" s="14">
        <v>44125</v>
      </c>
      <c r="C45990" t="s">
        <v>138</v>
      </c>
      <c r="D45990" t="s">
        <v>48</v>
      </c>
      <c r="E45990">
        <v>73</v>
      </c>
      <c r="F45990" t="s">
        <v>178</v>
      </c>
      <c r="G45990" t="s">
        <v>130</v>
      </c>
    </row>
    <row r="45991" spans="1:7" x14ac:dyDescent="0.35">
      <c r="A45991">
        <v>21005</v>
      </c>
      <c r="B45991" s="14">
        <v>44125</v>
      </c>
      <c r="C45991" t="s">
        <v>132</v>
      </c>
      <c r="D45991" t="s">
        <v>48</v>
      </c>
      <c r="E45991">
        <v>53</v>
      </c>
      <c r="F45991" t="s">
        <v>180</v>
      </c>
      <c r="G45991" t="s">
        <v>130</v>
      </c>
    </row>
    <row r="45992" spans="1:7" x14ac:dyDescent="0.35">
      <c r="A45992">
        <v>21575</v>
      </c>
      <c r="B45992" s="14">
        <v>44125</v>
      </c>
      <c r="C45992" t="s">
        <v>132</v>
      </c>
      <c r="D45992" t="s">
        <v>48</v>
      </c>
      <c r="E45992">
        <v>62</v>
      </c>
      <c r="F45992" t="s">
        <v>180</v>
      </c>
      <c r="G45992" t="s">
        <v>130</v>
      </c>
    </row>
    <row r="45993" spans="1:7" x14ac:dyDescent="0.35">
      <c r="A45993">
        <v>19773</v>
      </c>
      <c r="B45993" s="14">
        <v>44125</v>
      </c>
      <c r="C45993" t="s">
        <v>135</v>
      </c>
      <c r="D45993" t="s">
        <v>46</v>
      </c>
      <c r="E45993">
        <v>75</v>
      </c>
      <c r="F45993" t="s">
        <v>180</v>
      </c>
      <c r="G45993" t="s">
        <v>130</v>
      </c>
    </row>
    <row r="45994" spans="1:7" x14ac:dyDescent="0.35">
      <c r="A45994">
        <v>19229</v>
      </c>
      <c r="B45994" s="14">
        <v>44125</v>
      </c>
      <c r="C45994" t="s">
        <v>135</v>
      </c>
      <c r="D45994" t="s">
        <v>48</v>
      </c>
      <c r="E45994">
        <v>76</v>
      </c>
      <c r="F45994" t="s">
        <v>180</v>
      </c>
      <c r="G45994" t="s">
        <v>130</v>
      </c>
    </row>
    <row r="45995" spans="1:7" x14ac:dyDescent="0.35">
      <c r="A45995">
        <v>21644</v>
      </c>
      <c r="B45995" s="14">
        <v>44125</v>
      </c>
      <c r="C45995" t="s">
        <v>136</v>
      </c>
      <c r="D45995" t="s">
        <v>46</v>
      </c>
      <c r="E45995">
        <v>75</v>
      </c>
      <c r="F45995" t="s">
        <v>180</v>
      </c>
      <c r="G45995" t="s">
        <v>130</v>
      </c>
    </row>
    <row r="45996" spans="1:7" x14ac:dyDescent="0.35">
      <c r="A45996">
        <v>21001</v>
      </c>
      <c r="B45996" s="14">
        <v>44125</v>
      </c>
      <c r="C45996" t="s">
        <v>132</v>
      </c>
      <c r="D45996" t="s">
        <v>46</v>
      </c>
      <c r="E45996">
        <v>51</v>
      </c>
      <c r="F45996" t="s">
        <v>180</v>
      </c>
      <c r="G45996" t="s">
        <v>130</v>
      </c>
    </row>
    <row r="45997" spans="1:7" x14ac:dyDescent="0.35">
      <c r="A45997">
        <v>19428</v>
      </c>
      <c r="B45997" s="14">
        <v>44125</v>
      </c>
      <c r="C45997" t="s">
        <v>131</v>
      </c>
      <c r="D45997" t="s">
        <v>48</v>
      </c>
      <c r="E45997">
        <v>49</v>
      </c>
      <c r="F45997" t="s">
        <v>180</v>
      </c>
      <c r="G45997" t="s">
        <v>130</v>
      </c>
    </row>
    <row r="45998" spans="1:7" x14ac:dyDescent="0.35">
      <c r="A45998">
        <v>18553</v>
      </c>
      <c r="B45998" s="14">
        <v>44125</v>
      </c>
      <c r="C45998" t="s">
        <v>132</v>
      </c>
      <c r="D45998" t="s">
        <v>48</v>
      </c>
      <c r="E45998">
        <v>57</v>
      </c>
      <c r="F45998" t="s">
        <v>205</v>
      </c>
      <c r="G45998" t="s">
        <v>130</v>
      </c>
    </row>
    <row r="45999" spans="1:7" x14ac:dyDescent="0.35">
      <c r="A45999">
        <v>22732</v>
      </c>
      <c r="B45999" s="14">
        <v>44125</v>
      </c>
      <c r="C45999" t="s">
        <v>131</v>
      </c>
      <c r="D45999" t="s">
        <v>48</v>
      </c>
      <c r="E45999">
        <v>66</v>
      </c>
      <c r="F45999" t="s">
        <v>180</v>
      </c>
      <c r="G45999" t="s">
        <v>130</v>
      </c>
    </row>
    <row r="46000" spans="1:7" x14ac:dyDescent="0.35">
      <c r="A46000">
        <v>15796</v>
      </c>
      <c r="B46000" s="14">
        <v>44125</v>
      </c>
      <c r="C46000" t="s">
        <v>131</v>
      </c>
      <c r="D46000" t="s">
        <v>48</v>
      </c>
      <c r="E46000">
        <v>80</v>
      </c>
      <c r="F46000" t="s">
        <v>195</v>
      </c>
      <c r="G46000" t="s">
        <v>130</v>
      </c>
    </row>
    <row r="46001" spans="1:7" x14ac:dyDescent="0.35">
      <c r="A46001">
        <v>22747</v>
      </c>
      <c r="B46001" s="14">
        <v>44125</v>
      </c>
      <c r="C46001" t="s">
        <v>139</v>
      </c>
      <c r="D46001" t="s">
        <v>46</v>
      </c>
      <c r="E46001">
        <v>71</v>
      </c>
      <c r="F46001" t="s">
        <v>180</v>
      </c>
      <c r="G46001" t="s">
        <v>130</v>
      </c>
    </row>
    <row r="46002" spans="1:7" x14ac:dyDescent="0.35">
      <c r="A46002">
        <v>23569</v>
      </c>
      <c r="B46002" s="14">
        <v>44125</v>
      </c>
      <c r="C46002" t="s">
        <v>140</v>
      </c>
      <c r="D46002" t="s">
        <v>46</v>
      </c>
      <c r="E46002">
        <v>79</v>
      </c>
      <c r="F46002" t="s">
        <v>180</v>
      </c>
      <c r="G46002" t="s">
        <v>130</v>
      </c>
    </row>
    <row r="46003" spans="1:7" x14ac:dyDescent="0.35">
      <c r="A46003">
        <v>20699</v>
      </c>
      <c r="B46003" s="14">
        <v>44125</v>
      </c>
      <c r="C46003" t="s">
        <v>138</v>
      </c>
      <c r="D46003" t="s">
        <v>48</v>
      </c>
      <c r="E46003">
        <v>25</v>
      </c>
      <c r="F46003" t="s">
        <v>180</v>
      </c>
      <c r="G46003" t="s">
        <v>130</v>
      </c>
    </row>
    <row r="46004" spans="1:7" x14ac:dyDescent="0.35">
      <c r="A46004">
        <v>19457</v>
      </c>
      <c r="B46004" s="14">
        <v>44125</v>
      </c>
      <c r="C46004" t="s">
        <v>132</v>
      </c>
      <c r="D46004" t="s">
        <v>46</v>
      </c>
      <c r="E46004">
        <v>58</v>
      </c>
      <c r="F46004" t="s">
        <v>180</v>
      </c>
      <c r="G46004" t="s">
        <v>130</v>
      </c>
    </row>
    <row r="46005" spans="1:7" x14ac:dyDescent="0.35">
      <c r="A46005">
        <v>16911</v>
      </c>
      <c r="B46005" s="14">
        <v>44125</v>
      </c>
      <c r="C46005" t="s">
        <v>156</v>
      </c>
      <c r="D46005" t="s">
        <v>48</v>
      </c>
      <c r="E46005">
        <v>62</v>
      </c>
      <c r="F46005" t="s">
        <v>205</v>
      </c>
      <c r="G46005" t="s">
        <v>153</v>
      </c>
    </row>
    <row r="46006" spans="1:7" x14ac:dyDescent="0.35">
      <c r="A46006">
        <v>19778</v>
      </c>
      <c r="B46006" s="14">
        <v>44125</v>
      </c>
      <c r="C46006" t="s">
        <v>135</v>
      </c>
      <c r="D46006" t="s">
        <v>46</v>
      </c>
      <c r="E46006">
        <v>68</v>
      </c>
      <c r="F46006" t="s">
        <v>180</v>
      </c>
      <c r="G46006" t="s">
        <v>130</v>
      </c>
    </row>
    <row r="46007" spans="1:7" x14ac:dyDescent="0.35">
      <c r="A46007">
        <v>19374</v>
      </c>
      <c r="B46007" s="14">
        <v>44125</v>
      </c>
      <c r="C46007" t="s">
        <v>133</v>
      </c>
      <c r="D46007" t="s">
        <v>48</v>
      </c>
      <c r="E46007">
        <v>71</v>
      </c>
      <c r="F46007" t="s">
        <v>180</v>
      </c>
      <c r="G46007" t="s">
        <v>130</v>
      </c>
    </row>
    <row r="46008" spans="1:7" x14ac:dyDescent="0.35">
      <c r="A46008">
        <v>22950</v>
      </c>
      <c r="B46008" s="14">
        <v>44125</v>
      </c>
      <c r="C46008" t="s">
        <v>132</v>
      </c>
      <c r="D46008" t="s">
        <v>46</v>
      </c>
      <c r="E46008">
        <v>77</v>
      </c>
      <c r="F46008" t="s">
        <v>180</v>
      </c>
      <c r="G46008" t="s">
        <v>130</v>
      </c>
    </row>
    <row r="46009" spans="1:7" x14ac:dyDescent="0.35">
      <c r="A46009">
        <v>22839</v>
      </c>
      <c r="B46009" s="14">
        <v>44125</v>
      </c>
      <c r="C46009" t="s">
        <v>140</v>
      </c>
      <c r="D46009" t="s">
        <v>46</v>
      </c>
      <c r="E46009">
        <v>48</v>
      </c>
      <c r="F46009" t="s">
        <v>180</v>
      </c>
      <c r="G46009" t="s">
        <v>130</v>
      </c>
    </row>
    <row r="46010" spans="1:7" x14ac:dyDescent="0.35">
      <c r="A46010">
        <v>18230</v>
      </c>
      <c r="B46010" s="14">
        <v>44125</v>
      </c>
      <c r="C46010" t="s">
        <v>137</v>
      </c>
      <c r="D46010" t="s">
        <v>46</v>
      </c>
      <c r="E46010">
        <v>77</v>
      </c>
      <c r="F46010" t="s">
        <v>205</v>
      </c>
      <c r="G46010" t="s">
        <v>130</v>
      </c>
    </row>
    <row r="46011" spans="1:7" x14ac:dyDescent="0.35">
      <c r="A46011">
        <v>20663</v>
      </c>
      <c r="B46011" s="14">
        <v>44125</v>
      </c>
      <c r="C46011" t="s">
        <v>131</v>
      </c>
      <c r="D46011" t="s">
        <v>48</v>
      </c>
      <c r="E46011">
        <v>66</v>
      </c>
      <c r="F46011" t="s">
        <v>180</v>
      </c>
      <c r="G46011" t="s">
        <v>130</v>
      </c>
    </row>
    <row r="46012" spans="1:7" x14ac:dyDescent="0.35">
      <c r="A46012">
        <v>21258</v>
      </c>
      <c r="B46012" s="14">
        <v>44125</v>
      </c>
      <c r="C46012" t="s">
        <v>131</v>
      </c>
      <c r="D46012" t="s">
        <v>48</v>
      </c>
      <c r="E46012">
        <v>88</v>
      </c>
      <c r="F46012" t="s">
        <v>180</v>
      </c>
      <c r="G46012" t="s">
        <v>130</v>
      </c>
    </row>
    <row r="46013" spans="1:7" x14ac:dyDescent="0.35">
      <c r="A46013">
        <v>19052</v>
      </c>
      <c r="B46013" s="14">
        <v>44125</v>
      </c>
      <c r="C46013" t="s">
        <v>132</v>
      </c>
      <c r="D46013" t="s">
        <v>46</v>
      </c>
      <c r="E46013">
        <v>76</v>
      </c>
      <c r="F46013" t="s">
        <v>180</v>
      </c>
      <c r="G46013" t="s">
        <v>130</v>
      </c>
    </row>
    <row r="46014" spans="1:7" x14ac:dyDescent="0.35">
      <c r="A46014">
        <v>19910</v>
      </c>
      <c r="B46014" s="14">
        <v>44125</v>
      </c>
      <c r="C46014" t="s">
        <v>137</v>
      </c>
      <c r="D46014" t="s">
        <v>46</v>
      </c>
      <c r="E46014">
        <v>50</v>
      </c>
      <c r="F46014" t="s">
        <v>180</v>
      </c>
      <c r="G46014" t="s">
        <v>130</v>
      </c>
    </row>
    <row r="46015" spans="1:7" x14ac:dyDescent="0.35">
      <c r="A46015">
        <v>20580</v>
      </c>
      <c r="B46015" s="14">
        <v>44125</v>
      </c>
      <c r="C46015" t="s">
        <v>143</v>
      </c>
      <c r="D46015" t="s">
        <v>46</v>
      </c>
      <c r="E46015">
        <v>45</v>
      </c>
      <c r="F46015" t="s">
        <v>180</v>
      </c>
      <c r="G46015" t="s">
        <v>130</v>
      </c>
    </row>
    <row r="46016" spans="1:7" x14ac:dyDescent="0.35">
      <c r="A46016">
        <v>22868</v>
      </c>
      <c r="B46016" s="14">
        <v>44125</v>
      </c>
      <c r="C46016" t="s">
        <v>134</v>
      </c>
      <c r="D46016" t="s">
        <v>48</v>
      </c>
      <c r="E46016">
        <v>85</v>
      </c>
      <c r="F46016" t="s">
        <v>205</v>
      </c>
      <c r="G46016" t="s">
        <v>130</v>
      </c>
    </row>
    <row r="46017" spans="1:7" x14ac:dyDescent="0.35">
      <c r="A46017">
        <v>22759</v>
      </c>
      <c r="B46017" s="14">
        <v>44125</v>
      </c>
      <c r="C46017" t="s">
        <v>139</v>
      </c>
      <c r="D46017" t="s">
        <v>46</v>
      </c>
      <c r="E46017">
        <v>44</v>
      </c>
      <c r="F46017" t="s">
        <v>180</v>
      </c>
      <c r="G46017" t="s">
        <v>130</v>
      </c>
    </row>
    <row r="46018" spans="1:7" x14ac:dyDescent="0.35">
      <c r="A46018">
        <v>23155</v>
      </c>
      <c r="B46018" s="14">
        <v>44125</v>
      </c>
      <c r="C46018" t="s">
        <v>132</v>
      </c>
      <c r="D46018" t="s">
        <v>46</v>
      </c>
      <c r="E46018">
        <v>56</v>
      </c>
      <c r="F46018" t="s">
        <v>180</v>
      </c>
      <c r="G46018" t="s">
        <v>130</v>
      </c>
    </row>
    <row r="46019" spans="1:7" x14ac:dyDescent="0.35">
      <c r="A46019">
        <v>23796</v>
      </c>
      <c r="B46019" s="14">
        <v>44125</v>
      </c>
      <c r="C46019" t="s">
        <v>132</v>
      </c>
      <c r="D46019" t="s">
        <v>46</v>
      </c>
      <c r="E46019">
        <v>77</v>
      </c>
      <c r="F46019" t="s">
        <v>179</v>
      </c>
      <c r="G46019" t="s">
        <v>130</v>
      </c>
    </row>
    <row r="46020" spans="1:7" x14ac:dyDescent="0.35">
      <c r="A46020">
        <v>20606</v>
      </c>
      <c r="B46020" s="14">
        <v>44125</v>
      </c>
      <c r="C46020" t="s">
        <v>132</v>
      </c>
      <c r="D46020" t="s">
        <v>46</v>
      </c>
      <c r="E46020">
        <v>82</v>
      </c>
      <c r="F46020" t="s">
        <v>180</v>
      </c>
      <c r="G46020" t="s">
        <v>130</v>
      </c>
    </row>
    <row r="46021" spans="1:7" x14ac:dyDescent="0.35">
      <c r="A46021">
        <v>19911</v>
      </c>
      <c r="B46021" s="14">
        <v>44125</v>
      </c>
      <c r="C46021" t="s">
        <v>137</v>
      </c>
      <c r="D46021" t="s">
        <v>48</v>
      </c>
      <c r="E46021">
        <v>72</v>
      </c>
      <c r="F46021" t="s">
        <v>180</v>
      </c>
      <c r="G46021" t="s">
        <v>130</v>
      </c>
    </row>
    <row r="46022" spans="1:7" x14ac:dyDescent="0.35">
      <c r="A46022">
        <v>19413</v>
      </c>
      <c r="B46022" s="14">
        <v>44125</v>
      </c>
      <c r="C46022" t="s">
        <v>134</v>
      </c>
      <c r="D46022" t="s">
        <v>46</v>
      </c>
      <c r="E46022">
        <v>83</v>
      </c>
      <c r="F46022" t="s">
        <v>180</v>
      </c>
      <c r="G46022" t="s">
        <v>130</v>
      </c>
    </row>
    <row r="46023" spans="1:7" x14ac:dyDescent="0.35">
      <c r="A46023">
        <v>20642</v>
      </c>
      <c r="B46023" s="14">
        <v>44125</v>
      </c>
      <c r="C46023" t="s">
        <v>131</v>
      </c>
      <c r="D46023" t="s">
        <v>46</v>
      </c>
      <c r="E46023">
        <v>23</v>
      </c>
      <c r="F46023" t="s">
        <v>180</v>
      </c>
      <c r="G46023" t="s">
        <v>130</v>
      </c>
    </row>
    <row r="46024" spans="1:7" x14ac:dyDescent="0.35">
      <c r="A46024">
        <v>20441</v>
      </c>
      <c r="B46024" s="14">
        <v>44125</v>
      </c>
      <c r="C46024" t="s">
        <v>141</v>
      </c>
      <c r="D46024" t="s">
        <v>46</v>
      </c>
      <c r="E46024">
        <v>78</v>
      </c>
      <c r="F46024" t="s">
        <v>180</v>
      </c>
      <c r="G46024" t="s">
        <v>130</v>
      </c>
    </row>
    <row r="46025" spans="1:7" x14ac:dyDescent="0.35">
      <c r="A46025">
        <v>20374</v>
      </c>
      <c r="B46025" s="14">
        <v>44125</v>
      </c>
      <c r="C46025" t="s">
        <v>133</v>
      </c>
      <c r="D46025" t="s">
        <v>46</v>
      </c>
      <c r="E46025">
        <v>55</v>
      </c>
      <c r="F46025" t="s">
        <v>180</v>
      </c>
      <c r="G46025" t="s">
        <v>130</v>
      </c>
    </row>
    <row r="46026" spans="1:7" x14ac:dyDescent="0.35">
      <c r="A46026">
        <v>18570</v>
      </c>
      <c r="B46026" s="14">
        <v>44125</v>
      </c>
      <c r="C46026" t="s">
        <v>132</v>
      </c>
      <c r="D46026" t="s">
        <v>46</v>
      </c>
      <c r="E46026">
        <v>90</v>
      </c>
      <c r="F46026" t="s">
        <v>182</v>
      </c>
      <c r="G46026" t="s">
        <v>130</v>
      </c>
    </row>
    <row r="46027" spans="1:7" x14ac:dyDescent="0.35">
      <c r="A46027">
        <v>18241</v>
      </c>
      <c r="B46027" s="14">
        <v>44125</v>
      </c>
      <c r="C46027" t="s">
        <v>131</v>
      </c>
      <c r="D46027" t="s">
        <v>46</v>
      </c>
      <c r="E46027">
        <v>56</v>
      </c>
      <c r="F46027" t="s">
        <v>205</v>
      </c>
      <c r="G46027" t="s">
        <v>130</v>
      </c>
    </row>
    <row r="46028" spans="1:7" x14ac:dyDescent="0.35">
      <c r="A46028">
        <v>21002</v>
      </c>
      <c r="B46028" s="14">
        <v>44125</v>
      </c>
      <c r="C46028" t="s">
        <v>132</v>
      </c>
      <c r="D46028" t="s">
        <v>46</v>
      </c>
      <c r="E46028">
        <v>72</v>
      </c>
      <c r="F46028" t="s">
        <v>180</v>
      </c>
      <c r="G46028" t="s">
        <v>130</v>
      </c>
    </row>
    <row r="46029" spans="1:7" x14ac:dyDescent="0.35">
      <c r="A46029">
        <v>20518</v>
      </c>
      <c r="B46029" s="14">
        <v>44125</v>
      </c>
      <c r="C46029" t="s">
        <v>139</v>
      </c>
      <c r="D46029" t="s">
        <v>48</v>
      </c>
      <c r="E46029">
        <v>71</v>
      </c>
      <c r="F46029" t="s">
        <v>180</v>
      </c>
      <c r="G46029" t="s">
        <v>130</v>
      </c>
    </row>
    <row r="46030" spans="1:7" x14ac:dyDescent="0.35">
      <c r="A46030">
        <v>22257</v>
      </c>
      <c r="B46030" s="14">
        <v>44125</v>
      </c>
      <c r="C46030" t="s">
        <v>132</v>
      </c>
      <c r="D46030" t="s">
        <v>46</v>
      </c>
      <c r="E46030">
        <v>57</v>
      </c>
      <c r="F46030" t="s">
        <v>180</v>
      </c>
      <c r="G46030" t="s">
        <v>130</v>
      </c>
    </row>
    <row r="46031" spans="1:7" x14ac:dyDescent="0.35">
      <c r="A46031">
        <v>18013</v>
      </c>
      <c r="B46031" s="14">
        <v>44125</v>
      </c>
      <c r="C46031" t="s">
        <v>134</v>
      </c>
      <c r="D46031" t="s">
        <v>48</v>
      </c>
      <c r="E46031">
        <v>78</v>
      </c>
      <c r="F46031" t="s">
        <v>184</v>
      </c>
      <c r="G46031" t="s">
        <v>130</v>
      </c>
    </row>
    <row r="46032" spans="1:7" x14ac:dyDescent="0.35">
      <c r="A46032">
        <v>21347</v>
      </c>
      <c r="B46032" s="14">
        <v>44125</v>
      </c>
      <c r="C46032" t="s">
        <v>135</v>
      </c>
      <c r="D46032" t="s">
        <v>46</v>
      </c>
      <c r="E46032">
        <v>64</v>
      </c>
      <c r="F46032" t="s">
        <v>180</v>
      </c>
      <c r="G46032" t="s">
        <v>130</v>
      </c>
    </row>
    <row r="46033" spans="1:7" x14ac:dyDescent="0.35">
      <c r="A46033">
        <v>18296</v>
      </c>
      <c r="B46033" s="14">
        <v>44125</v>
      </c>
      <c r="C46033" t="s">
        <v>133</v>
      </c>
      <c r="D46033" t="s">
        <v>46</v>
      </c>
      <c r="E46033">
        <v>52</v>
      </c>
      <c r="F46033" t="s">
        <v>178</v>
      </c>
      <c r="G46033" t="s">
        <v>130</v>
      </c>
    </row>
    <row r="46034" spans="1:7" x14ac:dyDescent="0.35">
      <c r="A46034">
        <v>18552</v>
      </c>
      <c r="B46034" s="14">
        <v>44125</v>
      </c>
      <c r="C46034" t="s">
        <v>132</v>
      </c>
      <c r="D46034" t="s">
        <v>48</v>
      </c>
      <c r="E46034">
        <v>48</v>
      </c>
      <c r="F46034" t="s">
        <v>205</v>
      </c>
      <c r="G46034" t="s">
        <v>130</v>
      </c>
    </row>
    <row r="46035" spans="1:7" x14ac:dyDescent="0.35">
      <c r="A46035">
        <v>18734</v>
      </c>
      <c r="B46035" s="14">
        <v>44125</v>
      </c>
      <c r="C46035" t="s">
        <v>137</v>
      </c>
      <c r="D46035" t="s">
        <v>48</v>
      </c>
      <c r="E46035">
        <v>65</v>
      </c>
      <c r="F46035" t="s">
        <v>205</v>
      </c>
      <c r="G46035" t="s">
        <v>130</v>
      </c>
    </row>
    <row r="46036" spans="1:7" x14ac:dyDescent="0.35">
      <c r="A46036">
        <v>18012</v>
      </c>
      <c r="B46036" s="14">
        <v>44125</v>
      </c>
      <c r="C46036" t="s">
        <v>134</v>
      </c>
      <c r="D46036" t="s">
        <v>46</v>
      </c>
      <c r="E46036">
        <v>77</v>
      </c>
      <c r="F46036" t="s">
        <v>180</v>
      </c>
      <c r="G46036" t="s">
        <v>130</v>
      </c>
    </row>
    <row r="46037" spans="1:7" x14ac:dyDescent="0.35">
      <c r="A46037">
        <v>21524</v>
      </c>
      <c r="B46037" s="14">
        <v>44125</v>
      </c>
      <c r="C46037" t="s">
        <v>143</v>
      </c>
      <c r="D46037" t="s">
        <v>48</v>
      </c>
      <c r="E46037">
        <v>55</v>
      </c>
      <c r="F46037" t="s">
        <v>180</v>
      </c>
      <c r="G46037" t="s">
        <v>130</v>
      </c>
    </row>
    <row r="46038" spans="1:7" x14ac:dyDescent="0.35">
      <c r="A46038">
        <v>22280</v>
      </c>
      <c r="B46038" s="14">
        <v>44125</v>
      </c>
      <c r="C46038" t="s">
        <v>141</v>
      </c>
      <c r="D46038" t="s">
        <v>46</v>
      </c>
      <c r="E46038">
        <v>70</v>
      </c>
      <c r="F46038" t="s">
        <v>180</v>
      </c>
      <c r="G46038" t="s">
        <v>130</v>
      </c>
    </row>
    <row r="46039" spans="1:7" x14ac:dyDescent="0.35">
      <c r="A46039">
        <v>18556</v>
      </c>
      <c r="B46039" s="14">
        <v>44125</v>
      </c>
      <c r="C46039" t="s">
        <v>132</v>
      </c>
      <c r="D46039" t="s">
        <v>48</v>
      </c>
      <c r="E46039">
        <v>76</v>
      </c>
      <c r="F46039" t="s">
        <v>180</v>
      </c>
      <c r="G46039" t="s">
        <v>130</v>
      </c>
    </row>
    <row r="46040" spans="1:7" x14ac:dyDescent="0.35">
      <c r="A46040">
        <v>18566</v>
      </c>
      <c r="B46040" s="14">
        <v>44125</v>
      </c>
      <c r="C46040" t="s">
        <v>131</v>
      </c>
      <c r="D46040" t="s">
        <v>46</v>
      </c>
      <c r="E46040">
        <v>63</v>
      </c>
      <c r="F46040" t="s">
        <v>205</v>
      </c>
      <c r="G46040" t="s">
        <v>130</v>
      </c>
    </row>
    <row r="46041" spans="1:7" x14ac:dyDescent="0.35">
      <c r="A46041">
        <v>23557</v>
      </c>
      <c r="B46041" s="14">
        <v>44125</v>
      </c>
      <c r="C46041" t="s">
        <v>140</v>
      </c>
      <c r="D46041" t="s">
        <v>48</v>
      </c>
      <c r="E46041">
        <v>35</v>
      </c>
      <c r="F46041" t="s">
        <v>180</v>
      </c>
      <c r="G46041" t="s">
        <v>130</v>
      </c>
    </row>
    <row r="46042" spans="1:7" x14ac:dyDescent="0.35">
      <c r="A46042">
        <v>20012</v>
      </c>
      <c r="B46042" s="14">
        <v>44125</v>
      </c>
      <c r="C46042" t="s">
        <v>131</v>
      </c>
      <c r="D46042" t="s">
        <v>48</v>
      </c>
      <c r="E46042">
        <v>43</v>
      </c>
      <c r="F46042" t="s">
        <v>180</v>
      </c>
      <c r="G46042" t="s">
        <v>130</v>
      </c>
    </row>
    <row r="46043" spans="1:7" x14ac:dyDescent="0.35">
      <c r="A46043">
        <v>23083</v>
      </c>
      <c r="B46043" s="14">
        <v>44125</v>
      </c>
      <c r="C46043" t="s">
        <v>138</v>
      </c>
      <c r="D46043" t="s">
        <v>48</v>
      </c>
      <c r="E46043">
        <v>85</v>
      </c>
      <c r="F46043" t="s">
        <v>180</v>
      </c>
      <c r="G46043" t="s">
        <v>130</v>
      </c>
    </row>
    <row r="46044" spans="1:7" x14ac:dyDescent="0.35">
      <c r="A46044">
        <v>14999</v>
      </c>
      <c r="B46044" s="14">
        <v>44125</v>
      </c>
      <c r="C46044" t="s">
        <v>131</v>
      </c>
      <c r="D46044" t="s">
        <v>48</v>
      </c>
      <c r="E46044">
        <v>89</v>
      </c>
      <c r="F46044" t="s">
        <v>190</v>
      </c>
      <c r="G46044" t="s">
        <v>130</v>
      </c>
    </row>
    <row r="46045" spans="1:7" x14ac:dyDescent="0.35">
      <c r="A46045">
        <v>22795</v>
      </c>
      <c r="B46045" s="14">
        <v>44125</v>
      </c>
      <c r="C46045" t="s">
        <v>137</v>
      </c>
      <c r="D46045" t="s">
        <v>48</v>
      </c>
      <c r="E46045">
        <v>62</v>
      </c>
      <c r="F46045" t="s">
        <v>180</v>
      </c>
      <c r="G46045" t="s">
        <v>130</v>
      </c>
    </row>
    <row r="46046" spans="1:7" x14ac:dyDescent="0.35">
      <c r="A46046">
        <v>24376</v>
      </c>
      <c r="B46046" s="14">
        <v>44125</v>
      </c>
      <c r="C46046" t="s">
        <v>134</v>
      </c>
      <c r="D46046" t="s">
        <v>46</v>
      </c>
      <c r="E46046">
        <v>71</v>
      </c>
      <c r="F46046" t="s">
        <v>180</v>
      </c>
      <c r="G46046" t="s">
        <v>130</v>
      </c>
    </row>
    <row r="46047" spans="1:7" x14ac:dyDescent="0.35">
      <c r="A46047">
        <v>18549</v>
      </c>
      <c r="B46047" s="14">
        <v>44125</v>
      </c>
      <c r="C46047" t="s">
        <v>132</v>
      </c>
      <c r="D46047" t="s">
        <v>48</v>
      </c>
      <c r="E46047">
        <v>58</v>
      </c>
      <c r="F46047" t="s">
        <v>184</v>
      </c>
      <c r="G46047" t="s">
        <v>130</v>
      </c>
    </row>
    <row r="46048" spans="1:7" x14ac:dyDescent="0.35">
      <c r="A46048">
        <v>23638</v>
      </c>
      <c r="B46048" s="14">
        <v>44125</v>
      </c>
      <c r="C46048" t="s">
        <v>208</v>
      </c>
      <c r="D46048" t="s">
        <v>48</v>
      </c>
      <c r="E46048">
        <v>46</v>
      </c>
      <c r="F46048" t="s">
        <v>179</v>
      </c>
      <c r="G46048" t="s">
        <v>83</v>
      </c>
    </row>
    <row r="46049" spans="1:7" x14ac:dyDescent="0.35">
      <c r="A46049">
        <v>18965</v>
      </c>
      <c r="B46049" s="14">
        <v>44125</v>
      </c>
      <c r="C46049" t="s">
        <v>84</v>
      </c>
      <c r="D46049" t="s">
        <v>48</v>
      </c>
      <c r="E46049">
        <v>62</v>
      </c>
      <c r="F46049" t="s">
        <v>180</v>
      </c>
      <c r="G46049" t="s">
        <v>83</v>
      </c>
    </row>
    <row r="46050" spans="1:7" x14ac:dyDescent="0.35">
      <c r="A46050">
        <v>20427</v>
      </c>
      <c r="B46050" s="14">
        <v>44125</v>
      </c>
      <c r="C46050" t="s">
        <v>88</v>
      </c>
      <c r="D46050" t="s">
        <v>48</v>
      </c>
      <c r="E46050">
        <v>66</v>
      </c>
      <c r="F46050" t="s">
        <v>180</v>
      </c>
      <c r="G46050" t="s">
        <v>83</v>
      </c>
    </row>
    <row r="46051" spans="1:7" x14ac:dyDescent="0.35">
      <c r="A46051">
        <v>22669</v>
      </c>
      <c r="B46051" s="14">
        <v>44125</v>
      </c>
      <c r="C46051" t="s">
        <v>208</v>
      </c>
      <c r="D46051" t="s">
        <v>46</v>
      </c>
      <c r="E46051">
        <v>49</v>
      </c>
      <c r="F46051" t="s">
        <v>180</v>
      </c>
      <c r="G46051" t="s">
        <v>83</v>
      </c>
    </row>
    <row r="46052" spans="1:7" x14ac:dyDescent="0.35">
      <c r="A46052">
        <v>17495</v>
      </c>
      <c r="B46052" s="14">
        <v>44125</v>
      </c>
      <c r="C46052" t="s">
        <v>84</v>
      </c>
      <c r="D46052" t="s">
        <v>46</v>
      </c>
      <c r="E46052">
        <v>67</v>
      </c>
      <c r="F46052" t="s">
        <v>178</v>
      </c>
      <c r="G46052" t="s">
        <v>83</v>
      </c>
    </row>
    <row r="46053" spans="1:7" x14ac:dyDescent="0.35">
      <c r="A46053">
        <v>19711</v>
      </c>
      <c r="B46053" s="14">
        <v>44125</v>
      </c>
      <c r="C46053" t="s">
        <v>87</v>
      </c>
      <c r="D46053" t="s">
        <v>46</v>
      </c>
      <c r="E46053">
        <v>43</v>
      </c>
      <c r="F46053" t="s">
        <v>178</v>
      </c>
      <c r="G46053" t="s">
        <v>83</v>
      </c>
    </row>
    <row r="46054" spans="1:7" x14ac:dyDescent="0.35">
      <c r="A46054">
        <v>17977</v>
      </c>
      <c r="B46054" s="14">
        <v>44125</v>
      </c>
      <c r="C46054" t="s">
        <v>84</v>
      </c>
      <c r="D46054" t="s">
        <v>46</v>
      </c>
      <c r="E46054">
        <v>72</v>
      </c>
      <c r="F46054" t="s">
        <v>205</v>
      </c>
      <c r="G46054" t="s">
        <v>83</v>
      </c>
    </row>
    <row r="46055" spans="1:7" x14ac:dyDescent="0.35">
      <c r="A46055">
        <v>22675</v>
      </c>
      <c r="B46055" s="14">
        <v>44125</v>
      </c>
      <c r="C46055" t="s">
        <v>208</v>
      </c>
      <c r="D46055" t="s">
        <v>48</v>
      </c>
      <c r="E46055">
        <v>59</v>
      </c>
      <c r="F46055" t="s">
        <v>180</v>
      </c>
      <c r="G46055" t="s">
        <v>83</v>
      </c>
    </row>
    <row r="46056" spans="1:7" x14ac:dyDescent="0.35">
      <c r="A46056">
        <v>21895</v>
      </c>
      <c r="B46056" s="14">
        <v>44125</v>
      </c>
      <c r="C46056" t="s">
        <v>87</v>
      </c>
      <c r="D46056" t="s">
        <v>48</v>
      </c>
      <c r="E46056">
        <v>74</v>
      </c>
      <c r="F46056" t="s">
        <v>178</v>
      </c>
      <c r="G46056" t="s">
        <v>83</v>
      </c>
    </row>
    <row r="46057" spans="1:7" x14ac:dyDescent="0.35">
      <c r="A46057">
        <v>23869</v>
      </c>
      <c r="B46057" s="14">
        <v>44125</v>
      </c>
      <c r="C46057" t="s">
        <v>86</v>
      </c>
      <c r="D46057" t="s">
        <v>48</v>
      </c>
      <c r="E46057">
        <v>47</v>
      </c>
      <c r="F46057" t="s">
        <v>180</v>
      </c>
      <c r="G46057" t="s">
        <v>83</v>
      </c>
    </row>
    <row r="46058" spans="1:7" x14ac:dyDescent="0.35">
      <c r="A46058">
        <v>21335</v>
      </c>
      <c r="B46058" s="14">
        <v>44125</v>
      </c>
      <c r="C46058" t="s">
        <v>87</v>
      </c>
      <c r="D46058" t="s">
        <v>46</v>
      </c>
      <c r="E46058">
        <v>67</v>
      </c>
      <c r="F46058" t="s">
        <v>178</v>
      </c>
      <c r="G46058" t="s">
        <v>83</v>
      </c>
    </row>
    <row r="46059" spans="1:7" x14ac:dyDescent="0.35">
      <c r="A46059">
        <v>22492</v>
      </c>
      <c r="B46059" s="14">
        <v>44125</v>
      </c>
      <c r="C46059" t="s">
        <v>87</v>
      </c>
      <c r="D46059" t="s">
        <v>46</v>
      </c>
      <c r="E46059">
        <v>47</v>
      </c>
      <c r="F46059" t="s">
        <v>205</v>
      </c>
      <c r="G46059" t="s">
        <v>83</v>
      </c>
    </row>
    <row r="46060" spans="1:7" x14ac:dyDescent="0.35">
      <c r="A46060">
        <v>20813</v>
      </c>
      <c r="B46060" s="14">
        <v>44125</v>
      </c>
      <c r="C46060" t="s">
        <v>84</v>
      </c>
      <c r="D46060" t="s">
        <v>48</v>
      </c>
      <c r="E46060">
        <v>53</v>
      </c>
      <c r="F46060" t="s">
        <v>180</v>
      </c>
      <c r="G46060" t="s">
        <v>83</v>
      </c>
    </row>
    <row r="46061" spans="1:7" x14ac:dyDescent="0.35">
      <c r="A46061">
        <v>20326</v>
      </c>
      <c r="B46061" s="14">
        <v>44125</v>
      </c>
      <c r="C46061" t="s">
        <v>208</v>
      </c>
      <c r="D46061" t="s">
        <v>46</v>
      </c>
      <c r="E46061">
        <v>78</v>
      </c>
      <c r="F46061" t="s">
        <v>180</v>
      </c>
      <c r="G46061" t="s">
        <v>83</v>
      </c>
    </row>
    <row r="46062" spans="1:7" x14ac:dyDescent="0.35">
      <c r="A46062">
        <v>59313</v>
      </c>
      <c r="B46062" s="14">
        <v>44125</v>
      </c>
      <c r="C46062" t="s">
        <v>88</v>
      </c>
      <c r="D46062" t="s">
        <v>46</v>
      </c>
      <c r="E46062">
        <v>80</v>
      </c>
      <c r="F46062" t="s">
        <v>180</v>
      </c>
      <c r="G46062" t="s">
        <v>83</v>
      </c>
    </row>
    <row r="46063" spans="1:7" x14ac:dyDescent="0.35">
      <c r="A46063">
        <v>21650</v>
      </c>
      <c r="B46063" s="14">
        <v>44125</v>
      </c>
      <c r="C46063" t="s">
        <v>85</v>
      </c>
      <c r="D46063" t="s">
        <v>46</v>
      </c>
      <c r="E46063">
        <v>71</v>
      </c>
      <c r="F46063" t="s">
        <v>180</v>
      </c>
      <c r="G46063" t="s">
        <v>83</v>
      </c>
    </row>
    <row r="46064" spans="1:7" x14ac:dyDescent="0.35">
      <c r="A46064">
        <v>21275</v>
      </c>
      <c r="B46064" s="14">
        <v>44125</v>
      </c>
      <c r="C46064" t="s">
        <v>84</v>
      </c>
      <c r="D46064" t="s">
        <v>48</v>
      </c>
      <c r="E46064">
        <v>61</v>
      </c>
      <c r="F46064" t="s">
        <v>205</v>
      </c>
      <c r="G46064" t="s">
        <v>83</v>
      </c>
    </row>
    <row r="46065" spans="1:7" x14ac:dyDescent="0.35">
      <c r="A46065">
        <v>16744</v>
      </c>
      <c r="B46065" s="14">
        <v>44125</v>
      </c>
      <c r="C46065" t="s">
        <v>84</v>
      </c>
      <c r="D46065" t="s">
        <v>46</v>
      </c>
      <c r="E46065">
        <v>66</v>
      </c>
      <c r="F46065" t="s">
        <v>180</v>
      </c>
      <c r="G46065" t="s">
        <v>83</v>
      </c>
    </row>
    <row r="46066" spans="1:7" x14ac:dyDescent="0.35">
      <c r="A46066">
        <v>23404</v>
      </c>
      <c r="B46066" s="14">
        <v>44125</v>
      </c>
      <c r="C46066" t="s">
        <v>82</v>
      </c>
      <c r="D46066" t="s">
        <v>48</v>
      </c>
      <c r="E46066">
        <v>68</v>
      </c>
      <c r="F46066" t="s">
        <v>180</v>
      </c>
      <c r="G46066" t="s">
        <v>83</v>
      </c>
    </row>
    <row r="46067" spans="1:7" x14ac:dyDescent="0.35">
      <c r="A46067">
        <v>21777</v>
      </c>
      <c r="B46067" s="14">
        <v>44125</v>
      </c>
      <c r="C46067" t="s">
        <v>84</v>
      </c>
      <c r="D46067" t="s">
        <v>48</v>
      </c>
      <c r="E46067">
        <v>76</v>
      </c>
      <c r="F46067" t="s">
        <v>180</v>
      </c>
      <c r="G46067" t="s">
        <v>83</v>
      </c>
    </row>
    <row r="46068" spans="1:7" x14ac:dyDescent="0.35">
      <c r="A46068">
        <v>21312</v>
      </c>
      <c r="B46068" s="14">
        <v>44125</v>
      </c>
      <c r="C46068" t="s">
        <v>70</v>
      </c>
      <c r="D46068" t="s">
        <v>46</v>
      </c>
      <c r="E46068">
        <v>83</v>
      </c>
      <c r="F46068" t="s">
        <v>180</v>
      </c>
      <c r="G46068" t="s">
        <v>60</v>
      </c>
    </row>
    <row r="46069" spans="1:7" x14ac:dyDescent="0.35">
      <c r="A46069">
        <v>20565</v>
      </c>
      <c r="B46069" s="14">
        <v>44125</v>
      </c>
      <c r="C46069" t="s">
        <v>69</v>
      </c>
      <c r="D46069" t="s">
        <v>48</v>
      </c>
      <c r="E46069">
        <v>76</v>
      </c>
      <c r="F46069" t="s">
        <v>180</v>
      </c>
      <c r="G46069" t="s">
        <v>60</v>
      </c>
    </row>
    <row r="46070" spans="1:7" x14ac:dyDescent="0.35">
      <c r="A46070">
        <v>21927</v>
      </c>
      <c r="B46070" s="14">
        <v>44125</v>
      </c>
      <c r="C46070" t="s">
        <v>64</v>
      </c>
      <c r="D46070" t="s">
        <v>48</v>
      </c>
      <c r="E46070">
        <v>48</v>
      </c>
      <c r="F46070" t="s">
        <v>180</v>
      </c>
      <c r="G46070" t="s">
        <v>60</v>
      </c>
    </row>
    <row r="46071" spans="1:7" x14ac:dyDescent="0.35">
      <c r="A46071">
        <v>21043</v>
      </c>
      <c r="B46071" s="14">
        <v>44125</v>
      </c>
      <c r="C46071" t="s">
        <v>67</v>
      </c>
      <c r="D46071" t="s">
        <v>46</v>
      </c>
      <c r="E46071">
        <v>76</v>
      </c>
      <c r="F46071" t="s">
        <v>180</v>
      </c>
      <c r="G46071" t="s">
        <v>60</v>
      </c>
    </row>
    <row r="46072" spans="1:7" x14ac:dyDescent="0.35">
      <c r="A46072">
        <v>17671</v>
      </c>
      <c r="B46072" s="14">
        <v>44125</v>
      </c>
      <c r="C46072" t="s">
        <v>87</v>
      </c>
      <c r="D46072" t="s">
        <v>46</v>
      </c>
      <c r="E46072">
        <v>83</v>
      </c>
      <c r="F46072" t="s">
        <v>205</v>
      </c>
      <c r="G46072" t="s">
        <v>83</v>
      </c>
    </row>
    <row r="46073" spans="1:7" x14ac:dyDescent="0.35">
      <c r="A46073">
        <v>22400</v>
      </c>
      <c r="B46073" s="14">
        <v>44125</v>
      </c>
      <c r="C46073" t="s">
        <v>84</v>
      </c>
      <c r="D46073" t="s">
        <v>48</v>
      </c>
      <c r="E46073">
        <v>74</v>
      </c>
      <c r="F46073" t="s">
        <v>180</v>
      </c>
      <c r="G46073" t="s">
        <v>83</v>
      </c>
    </row>
    <row r="46074" spans="1:7" x14ac:dyDescent="0.35">
      <c r="A46074">
        <v>18038</v>
      </c>
      <c r="B46074" s="14">
        <v>44125</v>
      </c>
      <c r="C46074" t="s">
        <v>84</v>
      </c>
      <c r="D46074" t="s">
        <v>48</v>
      </c>
      <c r="E46074">
        <v>85</v>
      </c>
      <c r="F46074" t="s">
        <v>205</v>
      </c>
      <c r="G46074" t="s">
        <v>83</v>
      </c>
    </row>
    <row r="46075" spans="1:7" x14ac:dyDescent="0.35">
      <c r="A46075">
        <v>18422</v>
      </c>
      <c r="B46075" s="14">
        <v>44125</v>
      </c>
      <c r="C46075" t="s">
        <v>84</v>
      </c>
      <c r="D46075" t="s">
        <v>46</v>
      </c>
      <c r="E46075">
        <v>66</v>
      </c>
      <c r="F46075" t="s">
        <v>180</v>
      </c>
      <c r="G46075" t="s">
        <v>83</v>
      </c>
    </row>
    <row r="46076" spans="1:7" x14ac:dyDescent="0.35">
      <c r="A46076">
        <v>22745</v>
      </c>
      <c r="B46076" s="14">
        <v>44125</v>
      </c>
      <c r="C46076" t="s">
        <v>64</v>
      </c>
      <c r="D46076" t="s">
        <v>48</v>
      </c>
      <c r="E46076">
        <v>74</v>
      </c>
      <c r="F46076" t="s">
        <v>180</v>
      </c>
      <c r="G46076" t="s">
        <v>60</v>
      </c>
    </row>
    <row r="46077" spans="1:7" x14ac:dyDescent="0.35">
      <c r="A46077">
        <v>22010</v>
      </c>
      <c r="B46077" s="14">
        <v>44125</v>
      </c>
      <c r="C46077" t="s">
        <v>85</v>
      </c>
      <c r="D46077" t="s">
        <v>46</v>
      </c>
      <c r="E46077">
        <v>49</v>
      </c>
      <c r="F46077" t="s">
        <v>180</v>
      </c>
      <c r="G46077" t="s">
        <v>83</v>
      </c>
    </row>
    <row r="46078" spans="1:7" x14ac:dyDescent="0.35">
      <c r="A46078">
        <v>17664</v>
      </c>
      <c r="B46078" s="14">
        <v>44125</v>
      </c>
      <c r="C46078" t="s">
        <v>85</v>
      </c>
      <c r="D46078" t="s">
        <v>46</v>
      </c>
      <c r="E46078">
        <v>74</v>
      </c>
      <c r="F46078" t="s">
        <v>205</v>
      </c>
      <c r="G46078" t="s">
        <v>83</v>
      </c>
    </row>
    <row r="46079" spans="1:7" x14ac:dyDescent="0.35">
      <c r="A46079">
        <v>19926</v>
      </c>
      <c r="B46079" s="14">
        <v>44125</v>
      </c>
      <c r="C46079" t="s">
        <v>65</v>
      </c>
      <c r="D46079" t="s">
        <v>48</v>
      </c>
      <c r="E46079">
        <v>67</v>
      </c>
      <c r="F46079" t="s">
        <v>180</v>
      </c>
      <c r="G46079" t="s">
        <v>60</v>
      </c>
    </row>
    <row r="46080" spans="1:7" x14ac:dyDescent="0.35">
      <c r="A46080">
        <v>20451</v>
      </c>
      <c r="B46080" s="14">
        <v>44125</v>
      </c>
      <c r="C46080" t="s">
        <v>65</v>
      </c>
      <c r="D46080" t="s">
        <v>46</v>
      </c>
      <c r="E46080">
        <v>85</v>
      </c>
      <c r="F46080" t="s">
        <v>180</v>
      </c>
      <c r="G46080" t="s">
        <v>60</v>
      </c>
    </row>
    <row r="46081" spans="1:7" x14ac:dyDescent="0.35">
      <c r="A46081">
        <v>18168</v>
      </c>
      <c r="B46081" s="14">
        <v>44125</v>
      </c>
      <c r="C46081" t="s">
        <v>71</v>
      </c>
      <c r="D46081" t="s">
        <v>48</v>
      </c>
      <c r="E46081">
        <v>66</v>
      </c>
      <c r="F46081" t="s">
        <v>205</v>
      </c>
      <c r="G46081" t="s">
        <v>60</v>
      </c>
    </row>
    <row r="46082" spans="1:7" x14ac:dyDescent="0.35">
      <c r="A46082">
        <v>23576</v>
      </c>
      <c r="B46082" s="14">
        <v>44125</v>
      </c>
      <c r="C46082" t="s">
        <v>61</v>
      </c>
      <c r="D46082" t="s">
        <v>48</v>
      </c>
      <c r="E46082">
        <v>76</v>
      </c>
      <c r="F46082" t="s">
        <v>179</v>
      </c>
      <c r="G46082" t="s">
        <v>60</v>
      </c>
    </row>
    <row r="46083" spans="1:7" x14ac:dyDescent="0.35">
      <c r="A46083">
        <v>16298</v>
      </c>
      <c r="B46083" s="14">
        <v>44125</v>
      </c>
      <c r="C46083" t="s">
        <v>65</v>
      </c>
      <c r="D46083" t="s">
        <v>46</v>
      </c>
      <c r="E46083">
        <v>61</v>
      </c>
      <c r="F46083" t="s">
        <v>180</v>
      </c>
      <c r="G46083" t="s">
        <v>60</v>
      </c>
    </row>
    <row r="46084" spans="1:7" x14ac:dyDescent="0.35">
      <c r="A46084">
        <v>23719</v>
      </c>
      <c r="B46084" s="14">
        <v>44125</v>
      </c>
      <c r="C46084" t="s">
        <v>67</v>
      </c>
      <c r="D46084" t="s">
        <v>48</v>
      </c>
      <c r="E46084">
        <v>44</v>
      </c>
      <c r="F46084" t="s">
        <v>180</v>
      </c>
      <c r="G46084" t="s">
        <v>60</v>
      </c>
    </row>
    <row r="46085" spans="1:7" x14ac:dyDescent="0.35">
      <c r="A46085">
        <v>21527</v>
      </c>
      <c r="B46085" s="14">
        <v>44125</v>
      </c>
      <c r="C46085" t="s">
        <v>73</v>
      </c>
      <c r="D46085" t="s">
        <v>48</v>
      </c>
      <c r="E46085">
        <v>56</v>
      </c>
      <c r="F46085" t="s">
        <v>180</v>
      </c>
      <c r="G46085" t="s">
        <v>60</v>
      </c>
    </row>
    <row r="46086" spans="1:7" x14ac:dyDescent="0.35">
      <c r="A46086">
        <v>23367</v>
      </c>
      <c r="B46086" s="14">
        <v>44125</v>
      </c>
      <c r="C46086" t="s">
        <v>64</v>
      </c>
      <c r="D46086" t="s">
        <v>46</v>
      </c>
      <c r="E46086">
        <v>42</v>
      </c>
      <c r="F46086" t="s">
        <v>180</v>
      </c>
      <c r="G46086" t="s">
        <v>60</v>
      </c>
    </row>
    <row r="46087" spans="1:7" x14ac:dyDescent="0.35">
      <c r="A46087">
        <v>21584</v>
      </c>
      <c r="B46087" s="14">
        <v>44125</v>
      </c>
      <c r="C46087" t="s">
        <v>65</v>
      </c>
      <c r="D46087" t="s">
        <v>48</v>
      </c>
      <c r="E46087">
        <v>75</v>
      </c>
      <c r="F46087" t="s">
        <v>180</v>
      </c>
      <c r="G46087" t="s">
        <v>60</v>
      </c>
    </row>
    <row r="46088" spans="1:7" x14ac:dyDescent="0.35">
      <c r="A46088">
        <v>19973</v>
      </c>
      <c r="B46088" s="14">
        <v>44125</v>
      </c>
      <c r="C46088" t="s">
        <v>70</v>
      </c>
      <c r="D46088" t="s">
        <v>48</v>
      </c>
      <c r="E46088">
        <v>60</v>
      </c>
      <c r="F46088" t="s">
        <v>180</v>
      </c>
      <c r="G46088" t="s">
        <v>60</v>
      </c>
    </row>
    <row r="46089" spans="1:7" x14ac:dyDescent="0.35">
      <c r="A46089">
        <v>20906</v>
      </c>
      <c r="B46089" s="14">
        <v>44125</v>
      </c>
      <c r="C46089" t="s">
        <v>73</v>
      </c>
      <c r="D46089" t="s">
        <v>46</v>
      </c>
      <c r="E46089">
        <v>41</v>
      </c>
      <c r="F46089" t="s">
        <v>180</v>
      </c>
      <c r="G46089" t="s">
        <v>60</v>
      </c>
    </row>
    <row r="46090" spans="1:7" x14ac:dyDescent="0.35">
      <c r="A46090">
        <v>21189</v>
      </c>
      <c r="B46090" s="14">
        <v>44125</v>
      </c>
      <c r="C46090" t="s">
        <v>65</v>
      </c>
      <c r="D46090" t="s">
        <v>48</v>
      </c>
      <c r="E46090">
        <v>76</v>
      </c>
      <c r="F46090" t="s">
        <v>180</v>
      </c>
      <c r="G46090" t="s">
        <v>60</v>
      </c>
    </row>
    <row r="46091" spans="1:7" x14ac:dyDescent="0.35">
      <c r="A46091">
        <v>21446</v>
      </c>
      <c r="B46091" s="14">
        <v>44125</v>
      </c>
      <c r="C46091" t="s">
        <v>68</v>
      </c>
      <c r="D46091" t="s">
        <v>46</v>
      </c>
      <c r="E46091">
        <v>55</v>
      </c>
      <c r="F46091" t="s">
        <v>180</v>
      </c>
      <c r="G46091" t="s">
        <v>60</v>
      </c>
    </row>
    <row r="46092" spans="1:7" x14ac:dyDescent="0.35">
      <c r="A46092">
        <v>23549</v>
      </c>
      <c r="B46092" s="14">
        <v>44125</v>
      </c>
      <c r="C46092" t="s">
        <v>68</v>
      </c>
      <c r="D46092" t="s">
        <v>46</v>
      </c>
      <c r="E46092">
        <v>84</v>
      </c>
      <c r="F46092" t="s">
        <v>180</v>
      </c>
      <c r="G46092" t="s">
        <v>60</v>
      </c>
    </row>
    <row r="46093" spans="1:7" x14ac:dyDescent="0.35">
      <c r="A46093">
        <v>22659</v>
      </c>
      <c r="B46093" s="14">
        <v>44125</v>
      </c>
      <c r="C46093" t="s">
        <v>70</v>
      </c>
      <c r="D46093" t="s">
        <v>48</v>
      </c>
      <c r="E46093">
        <v>52</v>
      </c>
      <c r="F46093" t="s">
        <v>180</v>
      </c>
      <c r="G46093" t="s">
        <v>60</v>
      </c>
    </row>
    <row r="46094" spans="1:7" x14ac:dyDescent="0.35">
      <c r="A46094">
        <v>16721</v>
      </c>
      <c r="B46094" s="14">
        <v>44125</v>
      </c>
      <c r="C46094" t="s">
        <v>55</v>
      </c>
      <c r="D46094" t="s">
        <v>46</v>
      </c>
      <c r="E46094">
        <v>72</v>
      </c>
      <c r="F46094" t="s">
        <v>180</v>
      </c>
      <c r="G46094" t="s">
        <v>47</v>
      </c>
    </row>
    <row r="46095" spans="1:7" x14ac:dyDescent="0.35">
      <c r="A46095">
        <v>18020</v>
      </c>
      <c r="B46095" s="14">
        <v>44125</v>
      </c>
      <c r="C46095" t="s">
        <v>50</v>
      </c>
      <c r="D46095" t="s">
        <v>48</v>
      </c>
      <c r="E46095">
        <v>75</v>
      </c>
      <c r="F46095" t="s">
        <v>205</v>
      </c>
      <c r="G46095" t="s">
        <v>47</v>
      </c>
    </row>
    <row r="46096" spans="1:7" x14ac:dyDescent="0.35">
      <c r="A46096">
        <v>22841</v>
      </c>
      <c r="B46096" s="14">
        <v>44125</v>
      </c>
      <c r="C46096" t="s">
        <v>56</v>
      </c>
      <c r="D46096" t="s">
        <v>46</v>
      </c>
      <c r="E46096">
        <v>43</v>
      </c>
      <c r="F46096" t="s">
        <v>180</v>
      </c>
      <c r="G46096" t="s">
        <v>47</v>
      </c>
    </row>
    <row r="46097" spans="1:7" x14ac:dyDescent="0.35">
      <c r="A46097">
        <v>16566</v>
      </c>
      <c r="B46097" s="14">
        <v>44125</v>
      </c>
      <c r="C46097" t="s">
        <v>72</v>
      </c>
      <c r="D46097" t="s">
        <v>46</v>
      </c>
      <c r="E46097">
        <v>58</v>
      </c>
      <c r="F46097" t="s">
        <v>178</v>
      </c>
      <c r="G46097" t="s">
        <v>60</v>
      </c>
    </row>
    <row r="46098" spans="1:7" x14ac:dyDescent="0.35">
      <c r="A46098">
        <v>19347</v>
      </c>
      <c r="B46098" s="14">
        <v>44125</v>
      </c>
      <c r="C46098" t="s">
        <v>50</v>
      </c>
      <c r="D46098" t="s">
        <v>48</v>
      </c>
      <c r="E46098">
        <v>86</v>
      </c>
      <c r="F46098" t="s">
        <v>180</v>
      </c>
      <c r="G46098" t="s">
        <v>47</v>
      </c>
    </row>
    <row r="46099" spans="1:7" x14ac:dyDescent="0.35">
      <c r="A46099">
        <v>21378</v>
      </c>
      <c r="B46099" s="14">
        <v>44125</v>
      </c>
      <c r="C46099" t="s">
        <v>52</v>
      </c>
      <c r="D46099" t="s">
        <v>46</v>
      </c>
      <c r="E46099">
        <v>82</v>
      </c>
      <c r="F46099" t="s">
        <v>205</v>
      </c>
      <c r="G46099" t="s">
        <v>47</v>
      </c>
    </row>
    <row r="46100" spans="1:7" x14ac:dyDescent="0.35">
      <c r="A46100">
        <v>19755</v>
      </c>
      <c r="B46100" s="14">
        <v>44125</v>
      </c>
      <c r="C46100" t="s">
        <v>45</v>
      </c>
      <c r="D46100" t="s">
        <v>48</v>
      </c>
      <c r="E46100">
        <v>74</v>
      </c>
      <c r="F46100" t="s">
        <v>180</v>
      </c>
      <c r="G46100" t="s">
        <v>47</v>
      </c>
    </row>
    <row r="46101" spans="1:7" x14ac:dyDescent="0.35">
      <c r="A46101">
        <v>19159</v>
      </c>
      <c r="B46101" s="14">
        <v>44125</v>
      </c>
      <c r="C46101" t="s">
        <v>45</v>
      </c>
      <c r="D46101" t="s">
        <v>48</v>
      </c>
      <c r="E46101">
        <v>66</v>
      </c>
      <c r="F46101" t="s">
        <v>180</v>
      </c>
      <c r="G46101" t="s">
        <v>47</v>
      </c>
    </row>
    <row r="46102" spans="1:7" x14ac:dyDescent="0.35">
      <c r="A46102">
        <v>18118</v>
      </c>
      <c r="B46102" s="14">
        <v>44125</v>
      </c>
      <c r="C46102" t="s">
        <v>52</v>
      </c>
      <c r="D46102" t="s">
        <v>48</v>
      </c>
      <c r="E46102">
        <v>86</v>
      </c>
      <c r="F46102" t="s">
        <v>205</v>
      </c>
      <c r="G46102" t="s">
        <v>47</v>
      </c>
    </row>
    <row r="46103" spans="1:7" x14ac:dyDescent="0.35">
      <c r="A46103">
        <v>21924</v>
      </c>
      <c r="B46103" s="14">
        <v>44125</v>
      </c>
      <c r="C46103" t="s">
        <v>55</v>
      </c>
      <c r="D46103" t="s">
        <v>46</v>
      </c>
      <c r="E46103">
        <v>49</v>
      </c>
      <c r="F46103" t="s">
        <v>180</v>
      </c>
      <c r="G46103" t="s">
        <v>47</v>
      </c>
    </row>
    <row r="46104" spans="1:7" x14ac:dyDescent="0.35">
      <c r="A46104">
        <v>18601</v>
      </c>
      <c r="B46104" s="14">
        <v>44125</v>
      </c>
      <c r="C46104" t="s">
        <v>52</v>
      </c>
      <c r="D46104" t="s">
        <v>46</v>
      </c>
      <c r="E46104">
        <v>57</v>
      </c>
      <c r="F46104" t="s">
        <v>205</v>
      </c>
      <c r="G46104" t="s">
        <v>47</v>
      </c>
    </row>
    <row r="46105" spans="1:7" x14ac:dyDescent="0.35">
      <c r="A46105">
        <v>20078</v>
      </c>
      <c r="B46105" s="14">
        <v>44125</v>
      </c>
      <c r="C46105" t="s">
        <v>52</v>
      </c>
      <c r="D46105" t="s">
        <v>46</v>
      </c>
      <c r="E46105">
        <v>76</v>
      </c>
      <c r="F46105" t="s">
        <v>178</v>
      </c>
      <c r="G46105" t="s">
        <v>47</v>
      </c>
    </row>
    <row r="46106" spans="1:7" x14ac:dyDescent="0.35">
      <c r="A46106">
        <v>18689</v>
      </c>
      <c r="B46106" s="14">
        <v>44125</v>
      </c>
      <c r="C46106" t="s">
        <v>53</v>
      </c>
      <c r="D46106" t="s">
        <v>48</v>
      </c>
      <c r="E46106">
        <v>70</v>
      </c>
      <c r="F46106" t="s">
        <v>205</v>
      </c>
      <c r="G46106" t="s">
        <v>47</v>
      </c>
    </row>
    <row r="46107" spans="1:7" x14ac:dyDescent="0.35">
      <c r="A46107">
        <v>19786</v>
      </c>
      <c r="B46107" s="14">
        <v>44125</v>
      </c>
      <c r="C46107" t="s">
        <v>53</v>
      </c>
      <c r="D46107" t="s">
        <v>48</v>
      </c>
      <c r="E46107">
        <v>63</v>
      </c>
      <c r="F46107" t="s">
        <v>180</v>
      </c>
      <c r="G46107" t="s">
        <v>47</v>
      </c>
    </row>
    <row r="46108" spans="1:7" x14ac:dyDescent="0.35">
      <c r="A46108">
        <v>17119</v>
      </c>
      <c r="B46108" s="14">
        <v>44125</v>
      </c>
      <c r="C46108" t="s">
        <v>56</v>
      </c>
      <c r="D46108" t="s">
        <v>48</v>
      </c>
      <c r="E46108">
        <v>71</v>
      </c>
      <c r="F46108" t="s">
        <v>184</v>
      </c>
      <c r="G46108" t="s">
        <v>47</v>
      </c>
    </row>
    <row r="46109" spans="1:7" x14ac:dyDescent="0.35">
      <c r="A46109">
        <v>17637</v>
      </c>
      <c r="B46109" s="14">
        <v>44125</v>
      </c>
      <c r="C46109" t="s">
        <v>52</v>
      </c>
      <c r="D46109" t="s">
        <v>48</v>
      </c>
      <c r="E46109">
        <v>73</v>
      </c>
      <c r="F46109" t="s">
        <v>186</v>
      </c>
      <c r="G46109" t="s">
        <v>47</v>
      </c>
    </row>
    <row r="46110" spans="1:7" x14ac:dyDescent="0.35">
      <c r="A46110">
        <v>19150</v>
      </c>
      <c r="B46110" s="14">
        <v>44125</v>
      </c>
      <c r="C46110" t="s">
        <v>57</v>
      </c>
      <c r="D46110" t="s">
        <v>48</v>
      </c>
      <c r="E46110">
        <v>80</v>
      </c>
      <c r="F46110" t="s">
        <v>178</v>
      </c>
      <c r="G46110" t="s">
        <v>47</v>
      </c>
    </row>
    <row r="46111" spans="1:7" x14ac:dyDescent="0.35">
      <c r="A46111">
        <v>18090</v>
      </c>
      <c r="B46111" s="14">
        <v>44125</v>
      </c>
      <c r="C46111" t="s">
        <v>58</v>
      </c>
      <c r="D46111" t="s">
        <v>48</v>
      </c>
      <c r="E46111">
        <v>64</v>
      </c>
      <c r="F46111" t="s">
        <v>184</v>
      </c>
      <c r="G46111" t="s">
        <v>47</v>
      </c>
    </row>
    <row r="46112" spans="1:7" x14ac:dyDescent="0.35">
      <c r="A46112">
        <v>18444</v>
      </c>
      <c r="B46112" s="14">
        <v>44125</v>
      </c>
      <c r="C46112" t="s">
        <v>56</v>
      </c>
      <c r="D46112" t="s">
        <v>48</v>
      </c>
      <c r="E46112">
        <v>76</v>
      </c>
      <c r="F46112" t="s">
        <v>205</v>
      </c>
      <c r="G46112" t="s">
        <v>47</v>
      </c>
    </row>
    <row r="46113" spans="1:7" x14ac:dyDescent="0.35">
      <c r="A46113">
        <v>17645</v>
      </c>
      <c r="B46113" s="14">
        <v>44125</v>
      </c>
      <c r="C46113" t="s">
        <v>53</v>
      </c>
      <c r="D46113" t="s">
        <v>46</v>
      </c>
      <c r="E46113">
        <v>79</v>
      </c>
      <c r="F46113" t="s">
        <v>180</v>
      </c>
      <c r="G46113" t="s">
        <v>47</v>
      </c>
    </row>
    <row r="46114" spans="1:7" x14ac:dyDescent="0.35">
      <c r="A46114">
        <v>17908</v>
      </c>
      <c r="B46114" s="14">
        <v>44125</v>
      </c>
      <c r="C46114" t="s">
        <v>45</v>
      </c>
      <c r="D46114" t="s">
        <v>48</v>
      </c>
      <c r="E46114">
        <v>80</v>
      </c>
      <c r="F46114" t="s">
        <v>205</v>
      </c>
      <c r="G46114" t="s">
        <v>47</v>
      </c>
    </row>
    <row r="46115" spans="1:7" x14ac:dyDescent="0.35">
      <c r="A46115">
        <v>17946</v>
      </c>
      <c r="B46115" s="14">
        <v>44125</v>
      </c>
      <c r="C46115" t="s">
        <v>57</v>
      </c>
      <c r="D46115" t="s">
        <v>48</v>
      </c>
      <c r="E46115">
        <v>95</v>
      </c>
      <c r="F46115" t="s">
        <v>178</v>
      </c>
      <c r="G46115" t="s">
        <v>47</v>
      </c>
    </row>
    <row r="46116" spans="1:7" x14ac:dyDescent="0.35">
      <c r="A46116">
        <v>18079</v>
      </c>
      <c r="B46116" s="14">
        <v>44125</v>
      </c>
      <c r="C46116" t="s">
        <v>55</v>
      </c>
      <c r="D46116" t="s">
        <v>48</v>
      </c>
      <c r="E46116">
        <v>72</v>
      </c>
      <c r="F46116" t="s">
        <v>205</v>
      </c>
      <c r="G46116" t="s">
        <v>47</v>
      </c>
    </row>
    <row r="46117" spans="1:7" x14ac:dyDescent="0.35">
      <c r="A46117">
        <v>20333</v>
      </c>
      <c r="B46117" s="14">
        <v>44125</v>
      </c>
      <c r="C46117" t="s">
        <v>57</v>
      </c>
      <c r="D46117" t="s">
        <v>46</v>
      </c>
      <c r="E46117">
        <v>92</v>
      </c>
      <c r="F46117" t="s">
        <v>178</v>
      </c>
      <c r="G46117" t="s">
        <v>47</v>
      </c>
    </row>
    <row r="46118" spans="1:7" x14ac:dyDescent="0.35">
      <c r="A46118">
        <v>20360</v>
      </c>
      <c r="B46118" s="14">
        <v>44125</v>
      </c>
      <c r="C46118" t="s">
        <v>56</v>
      </c>
      <c r="D46118" t="s">
        <v>46</v>
      </c>
      <c r="E46118">
        <v>68</v>
      </c>
      <c r="F46118" t="s">
        <v>180</v>
      </c>
      <c r="G46118" t="s">
        <v>47</v>
      </c>
    </row>
    <row r="46119" spans="1:7" x14ac:dyDescent="0.35">
      <c r="A46119">
        <v>21287</v>
      </c>
      <c r="B46119" s="14">
        <v>44125</v>
      </c>
      <c r="C46119" t="s">
        <v>45</v>
      </c>
      <c r="D46119" t="s">
        <v>48</v>
      </c>
      <c r="E46119">
        <v>86</v>
      </c>
      <c r="F46119" t="s">
        <v>180</v>
      </c>
      <c r="G46119" t="s">
        <v>47</v>
      </c>
    </row>
    <row r="46120" spans="1:7" x14ac:dyDescent="0.35">
      <c r="A46120">
        <v>18021</v>
      </c>
      <c r="B46120" s="14">
        <v>44125</v>
      </c>
      <c r="C46120" t="s">
        <v>50</v>
      </c>
      <c r="D46120" t="s">
        <v>46</v>
      </c>
      <c r="E46120">
        <v>96</v>
      </c>
      <c r="F46120" t="s">
        <v>205</v>
      </c>
      <c r="G46120" t="s">
        <v>47</v>
      </c>
    </row>
    <row r="46121" spans="1:7" x14ac:dyDescent="0.35">
      <c r="A46121">
        <v>21427</v>
      </c>
      <c r="B46121" s="14">
        <v>44125</v>
      </c>
      <c r="C46121" t="s">
        <v>56</v>
      </c>
      <c r="D46121" t="s">
        <v>46</v>
      </c>
      <c r="E46121">
        <v>61</v>
      </c>
      <c r="F46121" t="s">
        <v>180</v>
      </c>
      <c r="G46121" t="s">
        <v>47</v>
      </c>
    </row>
    <row r="46122" spans="1:7" x14ac:dyDescent="0.35">
      <c r="A46122">
        <v>18737</v>
      </c>
      <c r="B46122" s="14">
        <v>44125</v>
      </c>
      <c r="C46122" t="s">
        <v>57</v>
      </c>
      <c r="D46122" t="s">
        <v>48</v>
      </c>
      <c r="E46122">
        <v>82</v>
      </c>
      <c r="F46122" t="s">
        <v>178</v>
      </c>
      <c r="G46122" t="s">
        <v>47</v>
      </c>
    </row>
    <row r="46123" spans="1:7" x14ac:dyDescent="0.35">
      <c r="A46123">
        <v>21370</v>
      </c>
      <c r="B46123" s="14">
        <v>44125</v>
      </c>
      <c r="C46123" t="s">
        <v>57</v>
      </c>
      <c r="D46123" t="s">
        <v>48</v>
      </c>
      <c r="E46123">
        <v>44</v>
      </c>
      <c r="F46123" t="s">
        <v>178</v>
      </c>
      <c r="G46123" t="s">
        <v>47</v>
      </c>
    </row>
    <row r="46124" spans="1:7" x14ac:dyDescent="0.35">
      <c r="A46124">
        <v>23498</v>
      </c>
      <c r="B46124" s="14">
        <v>44125</v>
      </c>
      <c r="C46124" t="s">
        <v>55</v>
      </c>
      <c r="D46124" t="s">
        <v>46</v>
      </c>
      <c r="E46124">
        <v>48</v>
      </c>
      <c r="F46124" t="s">
        <v>180</v>
      </c>
      <c r="G46124" t="s">
        <v>47</v>
      </c>
    </row>
    <row r="46125" spans="1:7" x14ac:dyDescent="0.35">
      <c r="A46125">
        <v>17746</v>
      </c>
      <c r="B46125" s="14">
        <v>44125</v>
      </c>
      <c r="C46125" t="s">
        <v>50</v>
      </c>
      <c r="D46125" t="s">
        <v>48</v>
      </c>
      <c r="E46125">
        <v>81</v>
      </c>
      <c r="F46125" t="s">
        <v>182</v>
      </c>
      <c r="G46125" t="s">
        <v>47</v>
      </c>
    </row>
    <row r="46126" spans="1:7" x14ac:dyDescent="0.35">
      <c r="A46126">
        <v>17102</v>
      </c>
      <c r="B46126" s="14">
        <v>44125</v>
      </c>
      <c r="C46126" t="s">
        <v>196</v>
      </c>
      <c r="D46126" t="s">
        <v>48</v>
      </c>
      <c r="E46126">
        <v>66</v>
      </c>
      <c r="F46126" t="s">
        <v>184</v>
      </c>
      <c r="G46126" t="s">
        <v>47</v>
      </c>
    </row>
    <row r="46127" spans="1:7" x14ac:dyDescent="0.35">
      <c r="A46127">
        <v>21750</v>
      </c>
      <c r="B46127" s="14">
        <v>44125</v>
      </c>
      <c r="C46127" t="s">
        <v>54</v>
      </c>
      <c r="D46127" t="s">
        <v>46</v>
      </c>
      <c r="E46127">
        <v>75</v>
      </c>
      <c r="F46127" t="s">
        <v>178</v>
      </c>
      <c r="G46127" t="s">
        <v>47</v>
      </c>
    </row>
    <row r="46128" spans="1:7" x14ac:dyDescent="0.35">
      <c r="A46128">
        <v>22829</v>
      </c>
      <c r="B46128" s="14">
        <v>44125</v>
      </c>
      <c r="C46128" t="s">
        <v>56</v>
      </c>
      <c r="D46128" t="s">
        <v>48</v>
      </c>
      <c r="E46128">
        <v>34</v>
      </c>
      <c r="F46128" t="s">
        <v>180</v>
      </c>
      <c r="G46128" t="s">
        <v>47</v>
      </c>
    </row>
    <row r="46129" spans="1:7" x14ac:dyDescent="0.35">
      <c r="A46129">
        <v>23832</v>
      </c>
      <c r="B46129" s="14">
        <v>44125</v>
      </c>
      <c r="C46129" t="s">
        <v>50</v>
      </c>
      <c r="D46129" t="s">
        <v>48</v>
      </c>
      <c r="E46129">
        <v>65</v>
      </c>
      <c r="F46129" t="s">
        <v>179</v>
      </c>
      <c r="G46129" t="s">
        <v>47</v>
      </c>
    </row>
    <row r="46130" spans="1:7" x14ac:dyDescent="0.35">
      <c r="A46130">
        <v>18982</v>
      </c>
      <c r="B46130" s="14">
        <v>44125</v>
      </c>
      <c r="C46130" t="s">
        <v>50</v>
      </c>
      <c r="D46130" t="s">
        <v>48</v>
      </c>
      <c r="E46130">
        <v>79</v>
      </c>
      <c r="F46130" t="s">
        <v>186</v>
      </c>
      <c r="G46130" t="s">
        <v>47</v>
      </c>
    </row>
    <row r="46131" spans="1:7" x14ac:dyDescent="0.35">
      <c r="A46131">
        <v>22241</v>
      </c>
      <c r="B46131" s="14">
        <v>44125</v>
      </c>
      <c r="C46131" t="s">
        <v>212</v>
      </c>
      <c r="D46131" t="s">
        <v>46</v>
      </c>
      <c r="E46131">
        <v>38</v>
      </c>
      <c r="F46131" t="s">
        <v>180</v>
      </c>
      <c r="G46131" t="s">
        <v>47</v>
      </c>
    </row>
    <row r="46132" spans="1:7" x14ac:dyDescent="0.35">
      <c r="A46132">
        <v>21133</v>
      </c>
      <c r="B46132" s="14">
        <v>44125</v>
      </c>
      <c r="C46132" t="s">
        <v>196</v>
      </c>
      <c r="D46132" t="s">
        <v>46</v>
      </c>
      <c r="E46132">
        <v>78</v>
      </c>
      <c r="F46132" t="s">
        <v>184</v>
      </c>
      <c r="G46132" t="s">
        <v>47</v>
      </c>
    </row>
    <row r="46133" spans="1:7" x14ac:dyDescent="0.35">
      <c r="A46133">
        <v>20495</v>
      </c>
      <c r="B46133" s="14">
        <v>44125</v>
      </c>
      <c r="C46133" t="s">
        <v>56</v>
      </c>
      <c r="D46133" t="s">
        <v>48</v>
      </c>
      <c r="E46133">
        <v>75</v>
      </c>
      <c r="F46133" t="s">
        <v>180</v>
      </c>
      <c r="G46133" t="s">
        <v>47</v>
      </c>
    </row>
    <row r="46134" spans="1:7" x14ac:dyDescent="0.35">
      <c r="A46134">
        <v>20087</v>
      </c>
      <c r="B46134" s="14">
        <v>44125</v>
      </c>
      <c r="C46134" t="s">
        <v>45</v>
      </c>
      <c r="D46134" t="s">
        <v>48</v>
      </c>
      <c r="E46134">
        <v>88</v>
      </c>
      <c r="F46134" t="s">
        <v>205</v>
      </c>
      <c r="G46134" t="s">
        <v>47</v>
      </c>
    </row>
    <row r="46135" spans="1:7" x14ac:dyDescent="0.35">
      <c r="A46135">
        <v>24022</v>
      </c>
      <c r="B46135" s="14">
        <v>44125</v>
      </c>
      <c r="C46135" t="s">
        <v>58</v>
      </c>
      <c r="D46135" t="s">
        <v>48</v>
      </c>
      <c r="E46135">
        <v>52</v>
      </c>
      <c r="F46135" t="s">
        <v>180</v>
      </c>
      <c r="G46135" t="s">
        <v>47</v>
      </c>
    </row>
    <row r="46136" spans="1:7" x14ac:dyDescent="0.35">
      <c r="A46136">
        <v>17851</v>
      </c>
      <c r="B46136" s="14">
        <v>44125</v>
      </c>
      <c r="C46136" t="s">
        <v>52</v>
      </c>
      <c r="D46136" t="s">
        <v>46</v>
      </c>
      <c r="E46136">
        <v>74</v>
      </c>
      <c r="F46136" t="s">
        <v>184</v>
      </c>
      <c r="G46136" t="s">
        <v>47</v>
      </c>
    </row>
    <row r="46137" spans="1:7" x14ac:dyDescent="0.35">
      <c r="A46137">
        <v>21473</v>
      </c>
      <c r="B46137" s="14">
        <v>44125</v>
      </c>
      <c r="C46137" t="s">
        <v>50</v>
      </c>
      <c r="D46137" t="s">
        <v>46</v>
      </c>
      <c r="E46137">
        <v>59</v>
      </c>
      <c r="F46137" t="s">
        <v>205</v>
      </c>
      <c r="G46137" t="s">
        <v>47</v>
      </c>
    </row>
    <row r="46138" spans="1:7" x14ac:dyDescent="0.35">
      <c r="A46138">
        <v>23584</v>
      </c>
      <c r="B46138" s="14">
        <v>44125</v>
      </c>
      <c r="C46138" t="s">
        <v>53</v>
      </c>
      <c r="D46138" t="s">
        <v>46</v>
      </c>
      <c r="E46138">
        <v>57</v>
      </c>
      <c r="F46138" t="s">
        <v>180</v>
      </c>
      <c r="G46138" t="s">
        <v>47</v>
      </c>
    </row>
    <row r="46139" spans="1:7" x14ac:dyDescent="0.35">
      <c r="A46139">
        <v>16276</v>
      </c>
      <c r="B46139" s="14">
        <v>44125</v>
      </c>
      <c r="C46139" t="s">
        <v>54</v>
      </c>
      <c r="D46139" t="s">
        <v>48</v>
      </c>
      <c r="E46139">
        <v>72</v>
      </c>
      <c r="F46139" t="s">
        <v>178</v>
      </c>
      <c r="G46139" t="s">
        <v>47</v>
      </c>
    </row>
    <row r="46140" spans="1:7" x14ac:dyDescent="0.35">
      <c r="A46140">
        <v>16611</v>
      </c>
      <c r="B46140" s="14">
        <v>44125</v>
      </c>
      <c r="C46140" t="s">
        <v>54</v>
      </c>
      <c r="D46140" t="s">
        <v>48</v>
      </c>
      <c r="E46140">
        <v>70</v>
      </c>
      <c r="F46140" t="s">
        <v>178</v>
      </c>
      <c r="G46140" t="s">
        <v>47</v>
      </c>
    </row>
    <row r="46141" spans="1:7" x14ac:dyDescent="0.35">
      <c r="A46141">
        <v>21704</v>
      </c>
      <c r="B46141" s="14">
        <v>44125</v>
      </c>
      <c r="C46141" t="s">
        <v>194</v>
      </c>
      <c r="D46141" t="s">
        <v>48</v>
      </c>
      <c r="E46141">
        <v>71</v>
      </c>
      <c r="F46141" t="s">
        <v>180</v>
      </c>
      <c r="G46141" t="s">
        <v>95</v>
      </c>
    </row>
    <row r="46142" spans="1:7" x14ac:dyDescent="0.35">
      <c r="A46142">
        <v>21702</v>
      </c>
      <c r="B46142" s="14">
        <v>44125</v>
      </c>
      <c r="C46142" t="s">
        <v>194</v>
      </c>
      <c r="D46142" t="s">
        <v>48</v>
      </c>
      <c r="E46142">
        <v>60</v>
      </c>
      <c r="F46142" t="s">
        <v>180</v>
      </c>
      <c r="G46142" t="s">
        <v>95</v>
      </c>
    </row>
    <row r="46143" spans="1:7" x14ac:dyDescent="0.35">
      <c r="A46143">
        <v>20740</v>
      </c>
      <c r="B46143" s="14">
        <v>44125</v>
      </c>
      <c r="C46143" t="s">
        <v>97</v>
      </c>
      <c r="D46143" t="s">
        <v>48</v>
      </c>
      <c r="E46143">
        <v>59</v>
      </c>
      <c r="F46143" t="s">
        <v>180</v>
      </c>
      <c r="G46143" t="s">
        <v>95</v>
      </c>
    </row>
    <row r="46144" spans="1:7" x14ac:dyDescent="0.35">
      <c r="A46144">
        <v>22250</v>
      </c>
      <c r="B46144" s="14">
        <v>44125</v>
      </c>
      <c r="C46144" t="s">
        <v>98</v>
      </c>
      <c r="D46144" t="s">
        <v>46</v>
      </c>
      <c r="E46144">
        <v>48</v>
      </c>
      <c r="F46144" t="s">
        <v>180</v>
      </c>
      <c r="G46144" t="s">
        <v>95</v>
      </c>
    </row>
    <row r="46145" spans="1:7" x14ac:dyDescent="0.35">
      <c r="A46145">
        <v>20188</v>
      </c>
      <c r="B46145" s="14">
        <v>44125</v>
      </c>
      <c r="C46145" t="s">
        <v>102</v>
      </c>
      <c r="D46145" t="s">
        <v>48</v>
      </c>
      <c r="E46145">
        <v>89</v>
      </c>
      <c r="F46145" t="s">
        <v>180</v>
      </c>
      <c r="G46145" t="s">
        <v>95</v>
      </c>
    </row>
    <row r="46146" spans="1:7" x14ac:dyDescent="0.35">
      <c r="A46146">
        <v>20875</v>
      </c>
      <c r="B46146" s="14">
        <v>44125</v>
      </c>
      <c r="C46146" t="s">
        <v>99</v>
      </c>
      <c r="D46146" t="s">
        <v>48</v>
      </c>
      <c r="E46146">
        <v>76</v>
      </c>
      <c r="F46146" t="s">
        <v>180</v>
      </c>
      <c r="G46146" t="s">
        <v>95</v>
      </c>
    </row>
    <row r="46147" spans="1:7" x14ac:dyDescent="0.35">
      <c r="A46147">
        <v>18538</v>
      </c>
      <c r="B46147" s="14">
        <v>44125</v>
      </c>
      <c r="C46147" t="s">
        <v>97</v>
      </c>
      <c r="D46147" t="s">
        <v>48</v>
      </c>
      <c r="E46147">
        <v>67</v>
      </c>
      <c r="F46147" t="s">
        <v>180</v>
      </c>
      <c r="G46147" t="s">
        <v>95</v>
      </c>
    </row>
    <row r="46148" spans="1:7" x14ac:dyDescent="0.35">
      <c r="A46148">
        <v>19106</v>
      </c>
      <c r="B46148" s="14">
        <v>44125</v>
      </c>
      <c r="C46148" t="s">
        <v>94</v>
      </c>
      <c r="D46148" t="s">
        <v>48</v>
      </c>
      <c r="E46148">
        <v>45</v>
      </c>
      <c r="F46148" t="s">
        <v>180</v>
      </c>
      <c r="G46148" t="s">
        <v>95</v>
      </c>
    </row>
    <row r="46149" spans="1:7" x14ac:dyDescent="0.35">
      <c r="A46149">
        <v>22316</v>
      </c>
      <c r="B46149" s="14">
        <v>44125</v>
      </c>
      <c r="C46149" t="s">
        <v>97</v>
      </c>
      <c r="D46149" t="s">
        <v>48</v>
      </c>
      <c r="E46149">
        <v>51</v>
      </c>
      <c r="F46149" t="s">
        <v>180</v>
      </c>
      <c r="G46149" t="s">
        <v>95</v>
      </c>
    </row>
    <row r="46150" spans="1:7" x14ac:dyDescent="0.35">
      <c r="A46150">
        <v>22965</v>
      </c>
      <c r="B46150" s="14">
        <v>44125</v>
      </c>
      <c r="C46150" t="s">
        <v>102</v>
      </c>
      <c r="D46150" t="s">
        <v>46</v>
      </c>
      <c r="E46150">
        <v>67</v>
      </c>
      <c r="F46150" t="s">
        <v>180</v>
      </c>
      <c r="G46150" t="s">
        <v>95</v>
      </c>
    </row>
    <row r="46151" spans="1:7" x14ac:dyDescent="0.35">
      <c r="A46151">
        <v>21546</v>
      </c>
      <c r="B46151" s="14">
        <v>44125</v>
      </c>
      <c r="C46151" t="s">
        <v>100</v>
      </c>
      <c r="D46151" t="s">
        <v>46</v>
      </c>
      <c r="E46151">
        <v>61</v>
      </c>
      <c r="F46151" t="s">
        <v>180</v>
      </c>
      <c r="G46151" t="s">
        <v>95</v>
      </c>
    </row>
    <row r="46152" spans="1:7" x14ac:dyDescent="0.35">
      <c r="A46152">
        <v>19324</v>
      </c>
      <c r="B46152" s="14">
        <v>44125</v>
      </c>
      <c r="C46152" t="s">
        <v>99</v>
      </c>
      <c r="D46152" t="s">
        <v>48</v>
      </c>
      <c r="E46152">
        <v>66</v>
      </c>
      <c r="F46152" t="s">
        <v>184</v>
      </c>
      <c r="G46152" t="s">
        <v>95</v>
      </c>
    </row>
    <row r="46153" spans="1:7" x14ac:dyDescent="0.35">
      <c r="A46153">
        <v>22252</v>
      </c>
      <c r="B46153" s="14">
        <v>44125</v>
      </c>
      <c r="C46153" t="s">
        <v>98</v>
      </c>
      <c r="D46153" t="s">
        <v>46</v>
      </c>
      <c r="E46153">
        <v>76</v>
      </c>
      <c r="F46153" t="s">
        <v>180</v>
      </c>
      <c r="G46153" t="s">
        <v>95</v>
      </c>
    </row>
    <row r="46154" spans="1:7" x14ac:dyDescent="0.35">
      <c r="A46154">
        <v>18372</v>
      </c>
      <c r="B46154" s="14">
        <v>44125</v>
      </c>
      <c r="C46154" t="s">
        <v>96</v>
      </c>
      <c r="D46154" t="s">
        <v>46</v>
      </c>
      <c r="E46154">
        <v>83</v>
      </c>
      <c r="F46154" t="s">
        <v>190</v>
      </c>
      <c r="G46154" t="s">
        <v>95</v>
      </c>
    </row>
    <row r="46155" spans="1:7" x14ac:dyDescent="0.35">
      <c r="A46155">
        <v>21408</v>
      </c>
      <c r="B46155" s="14">
        <v>44125</v>
      </c>
      <c r="C46155" t="s">
        <v>99</v>
      </c>
      <c r="D46155" t="s">
        <v>46</v>
      </c>
      <c r="E46155">
        <v>64</v>
      </c>
      <c r="F46155" t="s">
        <v>180</v>
      </c>
      <c r="G46155" t="s">
        <v>95</v>
      </c>
    </row>
    <row r="46156" spans="1:7" x14ac:dyDescent="0.35">
      <c r="A46156">
        <v>20075</v>
      </c>
      <c r="B46156" s="14">
        <v>44125</v>
      </c>
      <c r="C46156" t="s">
        <v>94</v>
      </c>
      <c r="D46156" t="s">
        <v>46</v>
      </c>
      <c r="E46156">
        <v>57</v>
      </c>
      <c r="F46156" t="s">
        <v>180</v>
      </c>
      <c r="G46156" t="s">
        <v>95</v>
      </c>
    </row>
    <row r="46157" spans="1:7" x14ac:dyDescent="0.35">
      <c r="A46157">
        <v>18482</v>
      </c>
      <c r="B46157" s="14">
        <v>44125</v>
      </c>
      <c r="C46157" t="s">
        <v>94</v>
      </c>
      <c r="D46157" t="s">
        <v>48</v>
      </c>
      <c r="E46157">
        <v>53</v>
      </c>
      <c r="F46157" t="s">
        <v>180</v>
      </c>
      <c r="G46157" t="s">
        <v>95</v>
      </c>
    </row>
    <row r="46158" spans="1:7" x14ac:dyDescent="0.35">
      <c r="A46158">
        <v>19336</v>
      </c>
      <c r="B46158" s="14">
        <v>44125</v>
      </c>
      <c r="C46158" t="s">
        <v>99</v>
      </c>
      <c r="D46158" t="s">
        <v>48</v>
      </c>
      <c r="E46158">
        <v>64</v>
      </c>
      <c r="F46158" t="s">
        <v>205</v>
      </c>
      <c r="G46158" t="s">
        <v>95</v>
      </c>
    </row>
    <row r="46159" spans="1:7" x14ac:dyDescent="0.35">
      <c r="A46159">
        <v>20993</v>
      </c>
      <c r="B46159" s="14">
        <v>44125</v>
      </c>
      <c r="C46159" t="s">
        <v>94</v>
      </c>
      <c r="D46159" t="s">
        <v>46</v>
      </c>
      <c r="E46159">
        <v>46</v>
      </c>
      <c r="F46159" t="s">
        <v>180</v>
      </c>
      <c r="G46159" t="s">
        <v>95</v>
      </c>
    </row>
    <row r="46160" spans="1:7" x14ac:dyDescent="0.35">
      <c r="A46160">
        <v>23188</v>
      </c>
      <c r="B46160" s="14">
        <v>44125</v>
      </c>
      <c r="C46160" t="s">
        <v>103</v>
      </c>
      <c r="D46160" t="s">
        <v>46</v>
      </c>
      <c r="E46160">
        <v>41</v>
      </c>
      <c r="F46160" t="s">
        <v>180</v>
      </c>
      <c r="G46160" t="s">
        <v>95</v>
      </c>
    </row>
    <row r="46161" spans="1:7" x14ac:dyDescent="0.35">
      <c r="A46161">
        <v>18624</v>
      </c>
      <c r="B46161" s="14">
        <v>44125</v>
      </c>
      <c r="C46161" t="s">
        <v>103</v>
      </c>
      <c r="D46161" t="s">
        <v>46</v>
      </c>
      <c r="E46161">
        <v>75</v>
      </c>
      <c r="F46161" t="s">
        <v>205</v>
      </c>
      <c r="G46161" t="s">
        <v>95</v>
      </c>
    </row>
    <row r="46162" spans="1:7" x14ac:dyDescent="0.35">
      <c r="A46162">
        <v>18001</v>
      </c>
      <c r="B46162" s="14">
        <v>44125</v>
      </c>
      <c r="C46162" t="s">
        <v>97</v>
      </c>
      <c r="D46162" t="s">
        <v>46</v>
      </c>
      <c r="E46162">
        <v>86</v>
      </c>
      <c r="F46162" t="s">
        <v>205</v>
      </c>
      <c r="G46162" t="s">
        <v>95</v>
      </c>
    </row>
    <row r="46163" spans="1:7" x14ac:dyDescent="0.35">
      <c r="A46163">
        <v>21507</v>
      </c>
      <c r="B46163" s="14">
        <v>44125</v>
      </c>
      <c r="C46163" t="s">
        <v>94</v>
      </c>
      <c r="D46163" t="s">
        <v>48</v>
      </c>
      <c r="E46163">
        <v>48</v>
      </c>
      <c r="F46163" t="s">
        <v>180</v>
      </c>
      <c r="G46163" t="s">
        <v>95</v>
      </c>
    </row>
    <row r="46164" spans="1:7" x14ac:dyDescent="0.35">
      <c r="A46164">
        <v>22275</v>
      </c>
      <c r="B46164" s="14">
        <v>44125</v>
      </c>
      <c r="C46164" t="s">
        <v>94</v>
      </c>
      <c r="D46164" t="s">
        <v>48</v>
      </c>
      <c r="E46164">
        <v>79</v>
      </c>
      <c r="F46164" t="s">
        <v>180</v>
      </c>
      <c r="G46164" t="s">
        <v>95</v>
      </c>
    </row>
    <row r="46165" spans="1:7" x14ac:dyDescent="0.35">
      <c r="A46165">
        <v>21116</v>
      </c>
      <c r="B46165" s="14">
        <v>44125</v>
      </c>
      <c r="C46165" t="s">
        <v>100</v>
      </c>
      <c r="D46165" t="s">
        <v>48</v>
      </c>
      <c r="E46165">
        <v>75</v>
      </c>
      <c r="F46165" t="s">
        <v>180</v>
      </c>
      <c r="G46165" t="s">
        <v>95</v>
      </c>
    </row>
    <row r="46166" spans="1:7" x14ac:dyDescent="0.35">
      <c r="A46166">
        <v>18092</v>
      </c>
      <c r="B46166" s="14">
        <v>44125</v>
      </c>
      <c r="C46166" t="s">
        <v>94</v>
      </c>
      <c r="D46166" t="s">
        <v>48</v>
      </c>
      <c r="E46166">
        <v>74</v>
      </c>
      <c r="F46166" t="s">
        <v>205</v>
      </c>
      <c r="G46166" t="s">
        <v>95</v>
      </c>
    </row>
    <row r="46167" spans="1:7" x14ac:dyDescent="0.35">
      <c r="A46167">
        <v>20159</v>
      </c>
      <c r="B46167" s="14">
        <v>44125</v>
      </c>
      <c r="C46167" t="s">
        <v>103</v>
      </c>
      <c r="D46167" t="s">
        <v>46</v>
      </c>
      <c r="E46167">
        <v>46</v>
      </c>
      <c r="F46167" t="s">
        <v>180</v>
      </c>
      <c r="G46167" t="s">
        <v>95</v>
      </c>
    </row>
    <row r="46168" spans="1:7" x14ac:dyDescent="0.35">
      <c r="A46168">
        <v>20086</v>
      </c>
      <c r="B46168" s="14">
        <v>44125</v>
      </c>
      <c r="C46168" t="s">
        <v>94</v>
      </c>
      <c r="D46168" t="s">
        <v>46</v>
      </c>
      <c r="E46168">
        <v>62</v>
      </c>
      <c r="F46168" t="s">
        <v>180</v>
      </c>
      <c r="G46168" t="s">
        <v>95</v>
      </c>
    </row>
    <row r="46169" spans="1:7" x14ac:dyDescent="0.35">
      <c r="A46169">
        <v>20878</v>
      </c>
      <c r="B46169" s="14">
        <v>44125</v>
      </c>
      <c r="C46169" t="s">
        <v>99</v>
      </c>
      <c r="D46169" t="s">
        <v>46</v>
      </c>
      <c r="E46169">
        <v>68</v>
      </c>
      <c r="F46169" t="s">
        <v>180</v>
      </c>
      <c r="G46169" t="s">
        <v>95</v>
      </c>
    </row>
    <row r="46170" spans="1:7" x14ac:dyDescent="0.35">
      <c r="A46170">
        <v>23915</v>
      </c>
      <c r="B46170" s="14">
        <v>44125</v>
      </c>
      <c r="C46170" t="s">
        <v>94</v>
      </c>
      <c r="D46170" t="s">
        <v>46</v>
      </c>
      <c r="E46170">
        <v>54</v>
      </c>
      <c r="F46170" t="s">
        <v>179</v>
      </c>
      <c r="G46170" t="s">
        <v>95</v>
      </c>
    </row>
    <row r="46171" spans="1:7" x14ac:dyDescent="0.35">
      <c r="A46171">
        <v>20085</v>
      </c>
      <c r="B46171" s="14">
        <v>44125</v>
      </c>
      <c r="C46171" t="s">
        <v>94</v>
      </c>
      <c r="D46171" t="s">
        <v>46</v>
      </c>
      <c r="E46171">
        <v>52</v>
      </c>
      <c r="F46171" t="s">
        <v>178</v>
      </c>
      <c r="G46171" t="s">
        <v>95</v>
      </c>
    </row>
    <row r="46172" spans="1:7" x14ac:dyDescent="0.35">
      <c r="A46172">
        <v>21589</v>
      </c>
      <c r="B46172" s="14">
        <v>44125</v>
      </c>
      <c r="C46172" t="s">
        <v>97</v>
      </c>
      <c r="D46172" t="s">
        <v>48</v>
      </c>
      <c r="E46172">
        <v>69</v>
      </c>
      <c r="F46172" t="s">
        <v>180</v>
      </c>
      <c r="G46172" t="s">
        <v>95</v>
      </c>
    </row>
    <row r="46173" spans="1:7" x14ac:dyDescent="0.35">
      <c r="A46173">
        <v>19736</v>
      </c>
      <c r="B46173" s="14">
        <v>44125</v>
      </c>
      <c r="C46173" t="s">
        <v>107</v>
      </c>
      <c r="D46173" t="s">
        <v>48</v>
      </c>
      <c r="E46173">
        <v>81</v>
      </c>
      <c r="F46173" t="s">
        <v>180</v>
      </c>
      <c r="G46173" t="s">
        <v>105</v>
      </c>
    </row>
    <row r="46174" spans="1:7" x14ac:dyDescent="0.35">
      <c r="A46174">
        <v>21746</v>
      </c>
      <c r="B46174" s="14">
        <v>44125</v>
      </c>
      <c r="C46174" t="s">
        <v>107</v>
      </c>
      <c r="D46174" t="s">
        <v>48</v>
      </c>
      <c r="E46174">
        <v>72</v>
      </c>
      <c r="F46174" t="s">
        <v>180</v>
      </c>
      <c r="G46174" t="s">
        <v>105</v>
      </c>
    </row>
    <row r="46175" spans="1:7" x14ac:dyDescent="0.35">
      <c r="A46175">
        <v>20364</v>
      </c>
      <c r="B46175" s="14">
        <v>44125</v>
      </c>
      <c r="C46175" t="s">
        <v>108</v>
      </c>
      <c r="D46175" t="s">
        <v>48</v>
      </c>
      <c r="E46175">
        <v>63</v>
      </c>
      <c r="F46175" t="s">
        <v>180</v>
      </c>
      <c r="G46175" t="s">
        <v>105</v>
      </c>
    </row>
    <row r="46176" spans="1:7" x14ac:dyDescent="0.35">
      <c r="A46176">
        <v>20348</v>
      </c>
      <c r="B46176" s="14">
        <v>44125</v>
      </c>
      <c r="C46176" t="s">
        <v>106</v>
      </c>
      <c r="D46176" t="s">
        <v>46</v>
      </c>
      <c r="E46176">
        <v>48</v>
      </c>
      <c r="F46176" t="s">
        <v>205</v>
      </c>
      <c r="G46176" t="s">
        <v>105</v>
      </c>
    </row>
    <row r="46177" spans="1:7" x14ac:dyDescent="0.35">
      <c r="A46177">
        <v>18351</v>
      </c>
      <c r="B46177" s="14">
        <v>44125</v>
      </c>
      <c r="C46177" t="s">
        <v>104</v>
      </c>
      <c r="D46177" t="s">
        <v>46</v>
      </c>
      <c r="E46177">
        <v>35</v>
      </c>
      <c r="F46177" t="s">
        <v>178</v>
      </c>
      <c r="G46177" t="s">
        <v>105</v>
      </c>
    </row>
    <row r="46178" spans="1:7" x14ac:dyDescent="0.35">
      <c r="A46178">
        <v>18353</v>
      </c>
      <c r="B46178" s="14">
        <v>44125</v>
      </c>
      <c r="C46178" t="s">
        <v>104</v>
      </c>
      <c r="D46178" t="s">
        <v>46</v>
      </c>
      <c r="E46178">
        <v>84</v>
      </c>
      <c r="F46178" t="s">
        <v>205</v>
      </c>
      <c r="G46178" t="s">
        <v>105</v>
      </c>
    </row>
    <row r="46179" spans="1:7" x14ac:dyDescent="0.35">
      <c r="A46179">
        <v>25421</v>
      </c>
      <c r="B46179" s="14">
        <v>44125</v>
      </c>
      <c r="C46179" t="s">
        <v>104</v>
      </c>
      <c r="D46179" t="s">
        <v>46</v>
      </c>
      <c r="E46179">
        <v>22</v>
      </c>
      <c r="F46179" t="s">
        <v>205</v>
      </c>
      <c r="G46179" t="s">
        <v>105</v>
      </c>
    </row>
    <row r="46180" spans="1:7" x14ac:dyDescent="0.35">
      <c r="A46180">
        <v>16622</v>
      </c>
      <c r="B46180" s="14">
        <v>44125</v>
      </c>
      <c r="C46180" t="s">
        <v>108</v>
      </c>
      <c r="D46180" t="s">
        <v>48</v>
      </c>
      <c r="E46180">
        <v>78</v>
      </c>
      <c r="F46180" t="s">
        <v>180</v>
      </c>
      <c r="G46180" t="s">
        <v>105</v>
      </c>
    </row>
    <row r="46181" spans="1:7" x14ac:dyDescent="0.35">
      <c r="A46181">
        <v>23242</v>
      </c>
      <c r="B46181" s="14">
        <v>44125</v>
      </c>
      <c r="C46181" t="s">
        <v>108</v>
      </c>
      <c r="D46181" t="s">
        <v>46</v>
      </c>
      <c r="E46181">
        <v>81</v>
      </c>
      <c r="F46181" t="s">
        <v>180</v>
      </c>
      <c r="G46181" t="s">
        <v>105</v>
      </c>
    </row>
    <row r="46182" spans="1:7" x14ac:dyDescent="0.35">
      <c r="A46182">
        <v>22569</v>
      </c>
      <c r="B46182" s="14">
        <v>44125</v>
      </c>
      <c r="C46182" t="s">
        <v>108</v>
      </c>
      <c r="D46182" t="s">
        <v>48</v>
      </c>
      <c r="E46182">
        <v>76</v>
      </c>
      <c r="F46182" t="s">
        <v>180</v>
      </c>
      <c r="G46182" t="s">
        <v>105</v>
      </c>
    </row>
    <row r="46183" spans="1:7" x14ac:dyDescent="0.35">
      <c r="A46183">
        <v>23240</v>
      </c>
      <c r="B46183" s="14">
        <v>44125</v>
      </c>
      <c r="C46183" t="s">
        <v>108</v>
      </c>
      <c r="D46183" t="s">
        <v>46</v>
      </c>
      <c r="E46183">
        <v>80</v>
      </c>
      <c r="F46183" t="s">
        <v>180</v>
      </c>
      <c r="G46183" t="s">
        <v>105</v>
      </c>
    </row>
    <row r="46184" spans="1:7" x14ac:dyDescent="0.35">
      <c r="A46184">
        <v>23398</v>
      </c>
      <c r="B46184" s="14">
        <v>44125</v>
      </c>
      <c r="C46184" t="s">
        <v>104</v>
      </c>
      <c r="D46184" t="s">
        <v>48</v>
      </c>
      <c r="E46184">
        <v>36</v>
      </c>
      <c r="F46184" t="s">
        <v>180</v>
      </c>
      <c r="G46184" t="s">
        <v>105</v>
      </c>
    </row>
    <row r="46185" spans="1:7" x14ac:dyDescent="0.35">
      <c r="A46185">
        <v>18071</v>
      </c>
      <c r="B46185" s="14">
        <v>44125</v>
      </c>
      <c r="C46185" t="s">
        <v>106</v>
      </c>
      <c r="D46185" t="s">
        <v>48</v>
      </c>
      <c r="E46185">
        <v>45</v>
      </c>
      <c r="F46185" t="s">
        <v>205</v>
      </c>
      <c r="G46185" t="s">
        <v>105</v>
      </c>
    </row>
    <row r="46186" spans="1:7" x14ac:dyDescent="0.35">
      <c r="A46186">
        <v>19357</v>
      </c>
      <c r="B46186" s="14">
        <v>44125</v>
      </c>
      <c r="C46186" t="s">
        <v>108</v>
      </c>
      <c r="D46186" t="s">
        <v>48</v>
      </c>
      <c r="E46186">
        <v>71</v>
      </c>
      <c r="F46186" t="s">
        <v>180</v>
      </c>
      <c r="G46186" t="s">
        <v>105</v>
      </c>
    </row>
    <row r="46187" spans="1:7" x14ac:dyDescent="0.35">
      <c r="A46187">
        <v>20665</v>
      </c>
      <c r="B46187" s="14">
        <v>44125</v>
      </c>
      <c r="C46187" t="s">
        <v>104</v>
      </c>
      <c r="D46187" t="s">
        <v>46</v>
      </c>
      <c r="E46187">
        <v>73</v>
      </c>
      <c r="F46187" t="s">
        <v>180</v>
      </c>
      <c r="G46187" t="s">
        <v>105</v>
      </c>
    </row>
    <row r="46188" spans="1:7" x14ac:dyDescent="0.35">
      <c r="A46188">
        <v>16800</v>
      </c>
      <c r="B46188" s="14">
        <v>44125</v>
      </c>
      <c r="C46188" t="s">
        <v>104</v>
      </c>
      <c r="D46188" t="s">
        <v>46</v>
      </c>
      <c r="E46188">
        <v>66</v>
      </c>
      <c r="F46188" t="s">
        <v>179</v>
      </c>
      <c r="G46188" t="s">
        <v>105</v>
      </c>
    </row>
    <row r="46189" spans="1:7" x14ac:dyDescent="0.35">
      <c r="A46189">
        <v>22573</v>
      </c>
      <c r="B46189" s="14">
        <v>44125</v>
      </c>
      <c r="C46189" t="s">
        <v>108</v>
      </c>
      <c r="D46189" t="s">
        <v>48</v>
      </c>
      <c r="E46189">
        <v>59</v>
      </c>
      <c r="F46189" t="s">
        <v>180</v>
      </c>
      <c r="G46189" t="s">
        <v>105</v>
      </c>
    </row>
    <row r="46190" spans="1:7" x14ac:dyDescent="0.35">
      <c r="A46190">
        <v>23157</v>
      </c>
      <c r="B46190" s="14">
        <v>44125</v>
      </c>
      <c r="C46190" t="s">
        <v>162</v>
      </c>
      <c r="D46190" t="s">
        <v>48</v>
      </c>
      <c r="E46190">
        <v>56</v>
      </c>
      <c r="F46190" t="s">
        <v>180</v>
      </c>
      <c r="G46190" t="s">
        <v>159</v>
      </c>
    </row>
    <row r="46191" spans="1:7" x14ac:dyDescent="0.35">
      <c r="A46191">
        <v>18911</v>
      </c>
      <c r="B46191" s="14">
        <v>44125</v>
      </c>
      <c r="C46191" t="s">
        <v>169</v>
      </c>
      <c r="D46191" t="s">
        <v>48</v>
      </c>
      <c r="E46191">
        <v>86</v>
      </c>
      <c r="F46191" t="s">
        <v>205</v>
      </c>
      <c r="G46191" t="s">
        <v>159</v>
      </c>
    </row>
    <row r="46192" spans="1:7" x14ac:dyDescent="0.35">
      <c r="A46192">
        <v>24774</v>
      </c>
      <c r="B46192" s="14">
        <v>44125</v>
      </c>
      <c r="C46192" t="s">
        <v>162</v>
      </c>
      <c r="D46192" t="s">
        <v>46</v>
      </c>
      <c r="E46192">
        <v>71</v>
      </c>
      <c r="F46192" t="s">
        <v>180</v>
      </c>
      <c r="G46192" t="s">
        <v>159</v>
      </c>
    </row>
    <row r="46193" spans="1:7" x14ac:dyDescent="0.35">
      <c r="A46193">
        <v>20750</v>
      </c>
      <c r="B46193" s="14">
        <v>44125</v>
      </c>
      <c r="C46193" t="s">
        <v>168</v>
      </c>
      <c r="D46193" t="s">
        <v>48</v>
      </c>
      <c r="E46193">
        <v>74</v>
      </c>
      <c r="F46193" t="s">
        <v>178</v>
      </c>
      <c r="G46193" t="s">
        <v>159</v>
      </c>
    </row>
    <row r="46194" spans="1:7" x14ac:dyDescent="0.35">
      <c r="A46194">
        <v>18070</v>
      </c>
      <c r="B46194" s="14">
        <v>44125</v>
      </c>
      <c r="C46194" t="s">
        <v>170</v>
      </c>
      <c r="D46194" t="s">
        <v>46</v>
      </c>
      <c r="E46194">
        <v>91</v>
      </c>
      <c r="F46194" t="s">
        <v>205</v>
      </c>
      <c r="G46194" t="s">
        <v>159</v>
      </c>
    </row>
    <row r="46195" spans="1:7" x14ac:dyDescent="0.35">
      <c r="A46195">
        <v>19994</v>
      </c>
      <c r="B46195" s="14">
        <v>44125</v>
      </c>
      <c r="C46195" t="s">
        <v>170</v>
      </c>
      <c r="D46195" t="s">
        <v>46</v>
      </c>
      <c r="E46195">
        <v>54</v>
      </c>
      <c r="F46195" t="s">
        <v>205</v>
      </c>
      <c r="G46195" t="s">
        <v>159</v>
      </c>
    </row>
    <row r="46196" spans="1:7" x14ac:dyDescent="0.35">
      <c r="A46196">
        <v>20738</v>
      </c>
      <c r="B46196" s="14">
        <v>44125</v>
      </c>
      <c r="C46196" t="s">
        <v>168</v>
      </c>
      <c r="D46196" t="s">
        <v>48</v>
      </c>
      <c r="E46196">
        <v>48</v>
      </c>
      <c r="F46196" t="s">
        <v>205</v>
      </c>
      <c r="G46196" t="s">
        <v>159</v>
      </c>
    </row>
    <row r="46197" spans="1:7" x14ac:dyDescent="0.35">
      <c r="A46197">
        <v>18080</v>
      </c>
      <c r="B46197" s="14">
        <v>44125</v>
      </c>
      <c r="C46197" t="s">
        <v>171</v>
      </c>
      <c r="D46197" t="s">
        <v>48</v>
      </c>
      <c r="E46197">
        <v>78</v>
      </c>
      <c r="F46197" t="s">
        <v>180</v>
      </c>
      <c r="G46197" t="s">
        <v>159</v>
      </c>
    </row>
    <row r="46198" spans="1:7" x14ac:dyDescent="0.35">
      <c r="A46198">
        <v>15826</v>
      </c>
      <c r="B46198" s="14">
        <v>44125</v>
      </c>
      <c r="C46198" t="s">
        <v>171</v>
      </c>
      <c r="D46198" t="s">
        <v>48</v>
      </c>
      <c r="E46198">
        <v>63</v>
      </c>
      <c r="F46198" t="s">
        <v>205</v>
      </c>
      <c r="G46198" t="s">
        <v>159</v>
      </c>
    </row>
    <row r="46199" spans="1:7" x14ac:dyDescent="0.35">
      <c r="A46199">
        <v>20335</v>
      </c>
      <c r="B46199" s="14">
        <v>44125</v>
      </c>
      <c r="C46199" t="s">
        <v>167</v>
      </c>
      <c r="D46199" t="s">
        <v>48</v>
      </c>
      <c r="E46199">
        <v>81</v>
      </c>
      <c r="F46199" t="s">
        <v>180</v>
      </c>
      <c r="G46199" t="s">
        <v>159</v>
      </c>
    </row>
    <row r="46200" spans="1:7" x14ac:dyDescent="0.35">
      <c r="A46200">
        <v>20034</v>
      </c>
      <c r="B46200" s="14">
        <v>44125</v>
      </c>
      <c r="C46200" t="s">
        <v>167</v>
      </c>
      <c r="D46200" t="s">
        <v>48</v>
      </c>
      <c r="E46200">
        <v>75</v>
      </c>
      <c r="F46200" t="s">
        <v>180</v>
      </c>
      <c r="G46200" t="s">
        <v>159</v>
      </c>
    </row>
    <row r="46201" spans="1:7" x14ac:dyDescent="0.35">
      <c r="A46201">
        <v>18738</v>
      </c>
      <c r="B46201" s="14">
        <v>44125</v>
      </c>
      <c r="C46201" t="s">
        <v>228</v>
      </c>
      <c r="D46201" t="s">
        <v>46</v>
      </c>
      <c r="E46201">
        <v>85</v>
      </c>
      <c r="F46201" t="s">
        <v>205</v>
      </c>
      <c r="G46201" t="s">
        <v>159</v>
      </c>
    </row>
    <row r="46202" spans="1:7" x14ac:dyDescent="0.35">
      <c r="A46202">
        <v>20697</v>
      </c>
      <c r="B46202" s="14">
        <v>44125</v>
      </c>
      <c r="C46202" t="s">
        <v>170</v>
      </c>
      <c r="D46202" t="s">
        <v>48</v>
      </c>
      <c r="E46202">
        <v>64</v>
      </c>
      <c r="F46202" t="s">
        <v>180</v>
      </c>
      <c r="G46202" t="s">
        <v>159</v>
      </c>
    </row>
    <row r="46203" spans="1:7" x14ac:dyDescent="0.35">
      <c r="A46203">
        <v>18473</v>
      </c>
      <c r="B46203" s="14">
        <v>44125</v>
      </c>
      <c r="C46203" t="s">
        <v>170</v>
      </c>
      <c r="D46203" t="s">
        <v>48</v>
      </c>
      <c r="E46203">
        <v>74</v>
      </c>
      <c r="F46203" t="s">
        <v>180</v>
      </c>
      <c r="G46203" t="s">
        <v>159</v>
      </c>
    </row>
    <row r="46204" spans="1:7" x14ac:dyDescent="0.35">
      <c r="A46204">
        <v>19486</v>
      </c>
      <c r="B46204" s="14">
        <v>44125</v>
      </c>
      <c r="C46204" t="s">
        <v>165</v>
      </c>
      <c r="D46204" t="s">
        <v>46</v>
      </c>
      <c r="E46204">
        <v>71</v>
      </c>
      <c r="F46204" t="s">
        <v>205</v>
      </c>
      <c r="G46204" t="s">
        <v>159</v>
      </c>
    </row>
    <row r="46205" spans="1:7" x14ac:dyDescent="0.35">
      <c r="A46205">
        <v>19203</v>
      </c>
      <c r="B46205" s="14">
        <v>44125</v>
      </c>
      <c r="C46205" t="s">
        <v>160</v>
      </c>
      <c r="D46205" t="s">
        <v>46</v>
      </c>
      <c r="E46205">
        <v>50</v>
      </c>
      <c r="F46205" t="s">
        <v>180</v>
      </c>
      <c r="G46205" t="s">
        <v>159</v>
      </c>
    </row>
    <row r="46206" spans="1:7" x14ac:dyDescent="0.35">
      <c r="A46206">
        <v>23695</v>
      </c>
      <c r="B46206" s="14">
        <v>44125</v>
      </c>
      <c r="C46206" t="s">
        <v>167</v>
      </c>
      <c r="D46206" t="s">
        <v>46</v>
      </c>
      <c r="E46206">
        <v>33</v>
      </c>
      <c r="F46206" t="s">
        <v>179</v>
      </c>
      <c r="G46206" t="s">
        <v>159</v>
      </c>
    </row>
    <row r="46207" spans="1:7" x14ac:dyDescent="0.35">
      <c r="A46207">
        <v>18908</v>
      </c>
      <c r="B46207" s="14">
        <v>44125</v>
      </c>
      <c r="C46207" t="s">
        <v>169</v>
      </c>
      <c r="D46207" t="s">
        <v>48</v>
      </c>
      <c r="E46207">
        <v>81</v>
      </c>
      <c r="F46207" t="s">
        <v>205</v>
      </c>
      <c r="G46207" t="s">
        <v>159</v>
      </c>
    </row>
    <row r="46208" spans="1:7" x14ac:dyDescent="0.35">
      <c r="A46208">
        <v>15368</v>
      </c>
      <c r="B46208" s="14">
        <v>44125</v>
      </c>
      <c r="C46208" t="s">
        <v>160</v>
      </c>
      <c r="D46208" t="s">
        <v>48</v>
      </c>
      <c r="E46208">
        <v>79</v>
      </c>
      <c r="F46208" t="s">
        <v>205</v>
      </c>
      <c r="G46208" t="s">
        <v>159</v>
      </c>
    </row>
    <row r="46209" spans="1:7" x14ac:dyDescent="0.35">
      <c r="A46209">
        <v>23448</v>
      </c>
      <c r="B46209" s="14">
        <v>44125</v>
      </c>
      <c r="C46209" t="s">
        <v>236</v>
      </c>
      <c r="D46209" t="s">
        <v>46</v>
      </c>
      <c r="E46209">
        <v>73</v>
      </c>
      <c r="F46209" t="s">
        <v>180</v>
      </c>
      <c r="G46209" t="s">
        <v>159</v>
      </c>
    </row>
    <row r="46210" spans="1:7" x14ac:dyDescent="0.35">
      <c r="A46210">
        <v>18242</v>
      </c>
      <c r="B46210" s="14">
        <v>44125</v>
      </c>
      <c r="C46210" t="s">
        <v>160</v>
      </c>
      <c r="D46210" t="s">
        <v>46</v>
      </c>
      <c r="E46210">
        <v>66</v>
      </c>
      <c r="F46210" t="s">
        <v>180</v>
      </c>
      <c r="G46210" t="s">
        <v>159</v>
      </c>
    </row>
    <row r="46211" spans="1:7" x14ac:dyDescent="0.35">
      <c r="A46211">
        <v>19485</v>
      </c>
      <c r="B46211" s="14">
        <v>44125</v>
      </c>
      <c r="C46211" t="s">
        <v>165</v>
      </c>
      <c r="D46211" t="s">
        <v>48</v>
      </c>
      <c r="E46211">
        <v>73</v>
      </c>
      <c r="F46211" t="s">
        <v>205</v>
      </c>
      <c r="G46211" t="s">
        <v>159</v>
      </c>
    </row>
    <row r="46212" spans="1:7" x14ac:dyDescent="0.35">
      <c r="A46212">
        <v>20736</v>
      </c>
      <c r="B46212" s="14">
        <v>44125</v>
      </c>
      <c r="C46212" t="s">
        <v>168</v>
      </c>
      <c r="D46212" t="s">
        <v>48</v>
      </c>
      <c r="E46212">
        <v>78</v>
      </c>
      <c r="F46212" t="s">
        <v>178</v>
      </c>
      <c r="G46212" t="s">
        <v>159</v>
      </c>
    </row>
    <row r="46213" spans="1:7" x14ac:dyDescent="0.35">
      <c r="A46213">
        <v>21833</v>
      </c>
      <c r="B46213" s="14">
        <v>44125</v>
      </c>
      <c r="C46213" t="s">
        <v>169</v>
      </c>
      <c r="D46213" t="s">
        <v>48</v>
      </c>
      <c r="E46213">
        <v>56</v>
      </c>
      <c r="F46213" t="s">
        <v>178</v>
      </c>
      <c r="G46213" t="s">
        <v>159</v>
      </c>
    </row>
    <row r="46214" spans="1:7" x14ac:dyDescent="0.35">
      <c r="A46214">
        <v>21560</v>
      </c>
      <c r="B46214" s="14">
        <v>44125</v>
      </c>
      <c r="C46214" t="s">
        <v>166</v>
      </c>
      <c r="D46214" t="s">
        <v>48</v>
      </c>
      <c r="E46214">
        <v>63</v>
      </c>
      <c r="F46214" t="s">
        <v>180</v>
      </c>
      <c r="G46214" t="s">
        <v>159</v>
      </c>
    </row>
    <row r="46215" spans="1:7" x14ac:dyDescent="0.35">
      <c r="A46215">
        <v>22347</v>
      </c>
      <c r="B46215" s="14">
        <v>44125</v>
      </c>
      <c r="C46215" t="s">
        <v>170</v>
      </c>
      <c r="D46215" t="s">
        <v>48</v>
      </c>
      <c r="E46215">
        <v>64</v>
      </c>
      <c r="F46215" t="s">
        <v>180</v>
      </c>
      <c r="G46215" t="s">
        <v>159</v>
      </c>
    </row>
    <row r="46216" spans="1:7" x14ac:dyDescent="0.35">
      <c r="A46216">
        <v>22570</v>
      </c>
      <c r="B46216" s="14">
        <v>44125</v>
      </c>
      <c r="C46216" t="s">
        <v>167</v>
      </c>
      <c r="D46216" t="s">
        <v>46</v>
      </c>
      <c r="E46216">
        <v>77</v>
      </c>
      <c r="F46216" t="s">
        <v>180</v>
      </c>
      <c r="G46216" t="s">
        <v>159</v>
      </c>
    </row>
    <row r="46217" spans="1:7" x14ac:dyDescent="0.35">
      <c r="A46217">
        <v>18320</v>
      </c>
      <c r="B46217" s="14">
        <v>44125</v>
      </c>
      <c r="C46217" t="s">
        <v>162</v>
      </c>
      <c r="D46217" t="s">
        <v>48</v>
      </c>
      <c r="E46217">
        <v>63</v>
      </c>
      <c r="F46217" t="s">
        <v>180</v>
      </c>
      <c r="G46217" t="s">
        <v>159</v>
      </c>
    </row>
    <row r="46218" spans="1:7" x14ac:dyDescent="0.35">
      <c r="A46218">
        <v>21126</v>
      </c>
      <c r="B46218" s="14">
        <v>44125</v>
      </c>
      <c r="C46218" t="s">
        <v>113</v>
      </c>
      <c r="D46218" t="s">
        <v>46</v>
      </c>
      <c r="E46218">
        <v>73</v>
      </c>
      <c r="F46218" t="s">
        <v>180</v>
      </c>
      <c r="G46218" t="s">
        <v>110</v>
      </c>
    </row>
    <row r="46219" spans="1:7" x14ac:dyDescent="0.35">
      <c r="A46219">
        <v>21663</v>
      </c>
      <c r="B46219" s="14">
        <v>44125</v>
      </c>
      <c r="C46219" t="s">
        <v>116</v>
      </c>
      <c r="D46219" t="s">
        <v>48</v>
      </c>
      <c r="E46219">
        <v>65</v>
      </c>
      <c r="F46219" t="s">
        <v>180</v>
      </c>
      <c r="G46219" t="s">
        <v>110</v>
      </c>
    </row>
    <row r="46220" spans="1:7" x14ac:dyDescent="0.35">
      <c r="A46220">
        <v>18125</v>
      </c>
      <c r="B46220" s="14">
        <v>44125</v>
      </c>
      <c r="C46220" t="s">
        <v>114</v>
      </c>
      <c r="D46220" t="s">
        <v>48</v>
      </c>
      <c r="E46220">
        <v>58</v>
      </c>
      <c r="F46220" t="s">
        <v>190</v>
      </c>
      <c r="G46220" t="s">
        <v>110</v>
      </c>
    </row>
    <row r="46221" spans="1:7" x14ac:dyDescent="0.35">
      <c r="A46221">
        <v>18123</v>
      </c>
      <c r="B46221" s="14">
        <v>44125</v>
      </c>
      <c r="C46221" t="s">
        <v>114</v>
      </c>
      <c r="D46221" t="s">
        <v>48</v>
      </c>
      <c r="E46221">
        <v>77</v>
      </c>
      <c r="F46221" t="s">
        <v>184</v>
      </c>
      <c r="G46221" t="s">
        <v>110</v>
      </c>
    </row>
    <row r="46222" spans="1:7" x14ac:dyDescent="0.35">
      <c r="A46222">
        <v>19067</v>
      </c>
      <c r="B46222" s="14">
        <v>44125</v>
      </c>
      <c r="C46222" t="s">
        <v>113</v>
      </c>
      <c r="D46222" t="s">
        <v>48</v>
      </c>
      <c r="E46222">
        <v>91</v>
      </c>
      <c r="F46222" t="s">
        <v>190</v>
      </c>
      <c r="G46222" t="s">
        <v>110</v>
      </c>
    </row>
    <row r="46223" spans="1:7" x14ac:dyDescent="0.35">
      <c r="A46223">
        <v>19638</v>
      </c>
      <c r="B46223" s="14">
        <v>44125</v>
      </c>
      <c r="C46223" t="s">
        <v>114</v>
      </c>
      <c r="D46223" t="s">
        <v>48</v>
      </c>
      <c r="E46223">
        <v>90</v>
      </c>
      <c r="F46223" t="s">
        <v>180</v>
      </c>
      <c r="G46223" t="s">
        <v>110</v>
      </c>
    </row>
    <row r="46224" spans="1:7" x14ac:dyDescent="0.35">
      <c r="A46224">
        <v>21944</v>
      </c>
      <c r="B46224" s="14">
        <v>44125</v>
      </c>
      <c r="C46224" t="s">
        <v>91</v>
      </c>
      <c r="D46224" t="s">
        <v>46</v>
      </c>
      <c r="E46224">
        <v>67</v>
      </c>
      <c r="F46224" t="s">
        <v>190</v>
      </c>
      <c r="G46224" t="s">
        <v>90</v>
      </c>
    </row>
    <row r="46225" spans="1:7" x14ac:dyDescent="0.35">
      <c r="A46225">
        <v>23947</v>
      </c>
      <c r="B46225" s="14">
        <v>44125</v>
      </c>
      <c r="C46225" t="s">
        <v>93</v>
      </c>
      <c r="D46225" t="s">
        <v>46</v>
      </c>
      <c r="E46225">
        <v>73</v>
      </c>
      <c r="F46225" t="s">
        <v>180</v>
      </c>
      <c r="G46225" t="s">
        <v>90</v>
      </c>
    </row>
    <row r="46226" spans="1:7" x14ac:dyDescent="0.35">
      <c r="A46226">
        <v>24827</v>
      </c>
      <c r="B46226" s="14">
        <v>44125</v>
      </c>
      <c r="C46226" t="s">
        <v>93</v>
      </c>
      <c r="D46226" t="s">
        <v>46</v>
      </c>
      <c r="E46226">
        <v>55</v>
      </c>
      <c r="F46226" t="s">
        <v>180</v>
      </c>
      <c r="G46226" t="s">
        <v>90</v>
      </c>
    </row>
    <row r="46227" spans="1:7" x14ac:dyDescent="0.35">
      <c r="A46227">
        <v>22059</v>
      </c>
      <c r="B46227" s="14">
        <v>44125</v>
      </c>
      <c r="C46227" t="s">
        <v>93</v>
      </c>
      <c r="D46227" t="s">
        <v>46</v>
      </c>
      <c r="E46227">
        <v>76</v>
      </c>
      <c r="F46227" t="s">
        <v>180</v>
      </c>
      <c r="G46227" t="s">
        <v>90</v>
      </c>
    </row>
    <row r="46228" spans="1:7" x14ac:dyDescent="0.35">
      <c r="A46228">
        <v>19714</v>
      </c>
      <c r="B46228" s="14">
        <v>44125</v>
      </c>
      <c r="C46228" t="s">
        <v>89</v>
      </c>
      <c r="D46228" t="s">
        <v>48</v>
      </c>
      <c r="E46228">
        <v>80</v>
      </c>
      <c r="F46228" t="s">
        <v>190</v>
      </c>
      <c r="G46228" t="s">
        <v>90</v>
      </c>
    </row>
    <row r="46229" spans="1:7" x14ac:dyDescent="0.35">
      <c r="A46229">
        <v>22911</v>
      </c>
      <c r="B46229" s="14">
        <v>44125</v>
      </c>
      <c r="C46229" t="s">
        <v>93</v>
      </c>
      <c r="D46229" t="s">
        <v>46</v>
      </c>
      <c r="E46229">
        <v>63</v>
      </c>
      <c r="F46229" t="s">
        <v>180</v>
      </c>
      <c r="G46229" t="s">
        <v>90</v>
      </c>
    </row>
    <row r="46230" spans="1:7" x14ac:dyDescent="0.35">
      <c r="A46230">
        <v>19691</v>
      </c>
      <c r="B46230" s="14">
        <v>44125</v>
      </c>
      <c r="C46230" t="s">
        <v>93</v>
      </c>
      <c r="D46230" t="s">
        <v>48</v>
      </c>
      <c r="E46230">
        <v>73</v>
      </c>
      <c r="F46230" t="s">
        <v>180</v>
      </c>
      <c r="G46230" t="s">
        <v>90</v>
      </c>
    </row>
    <row r="46231" spans="1:7" x14ac:dyDescent="0.35">
      <c r="A46231">
        <v>22510</v>
      </c>
      <c r="B46231" s="14">
        <v>44125</v>
      </c>
      <c r="C46231" t="s">
        <v>91</v>
      </c>
      <c r="D46231" t="s">
        <v>46</v>
      </c>
      <c r="E46231">
        <v>67</v>
      </c>
      <c r="F46231" t="s">
        <v>190</v>
      </c>
      <c r="G46231" t="s">
        <v>90</v>
      </c>
    </row>
    <row r="46232" spans="1:7" x14ac:dyDescent="0.35">
      <c r="A46232">
        <v>21145</v>
      </c>
      <c r="B46232" s="14">
        <v>44125</v>
      </c>
      <c r="C46232" t="s">
        <v>93</v>
      </c>
      <c r="D46232" t="s">
        <v>46</v>
      </c>
      <c r="E46232">
        <v>73</v>
      </c>
      <c r="F46232" t="s">
        <v>180</v>
      </c>
      <c r="G46232" t="s">
        <v>90</v>
      </c>
    </row>
    <row r="46233" spans="1:7" x14ac:dyDescent="0.35">
      <c r="A46233">
        <v>21303</v>
      </c>
      <c r="B46233" s="14">
        <v>44125</v>
      </c>
      <c r="C46233" t="s">
        <v>91</v>
      </c>
      <c r="D46233" t="s">
        <v>48</v>
      </c>
      <c r="E46233">
        <v>61</v>
      </c>
      <c r="F46233" t="s">
        <v>180</v>
      </c>
      <c r="G46233" t="s">
        <v>90</v>
      </c>
    </row>
    <row r="46234" spans="1:7" x14ac:dyDescent="0.35">
      <c r="A46234">
        <v>22498</v>
      </c>
      <c r="B46234" s="14">
        <v>44125</v>
      </c>
      <c r="C46234" t="s">
        <v>91</v>
      </c>
      <c r="D46234" t="s">
        <v>46</v>
      </c>
      <c r="E46234">
        <v>78</v>
      </c>
      <c r="F46234" t="s">
        <v>190</v>
      </c>
      <c r="G46234" t="s">
        <v>90</v>
      </c>
    </row>
    <row r="46235" spans="1:7" x14ac:dyDescent="0.35">
      <c r="A46235">
        <v>60437</v>
      </c>
      <c r="B46235" s="14">
        <v>44125</v>
      </c>
      <c r="C46235" t="s">
        <v>252</v>
      </c>
      <c r="D46235" t="s">
        <v>48</v>
      </c>
      <c r="E46235">
        <v>61</v>
      </c>
      <c r="F46235" t="s">
        <v>179</v>
      </c>
    </row>
    <row r="46236" spans="1:7" x14ac:dyDescent="0.35">
      <c r="A46236">
        <v>58605</v>
      </c>
      <c r="B46236" s="14">
        <v>44125</v>
      </c>
      <c r="C46236" t="s">
        <v>252</v>
      </c>
      <c r="D46236" t="s">
        <v>48</v>
      </c>
      <c r="E46236">
        <v>68</v>
      </c>
      <c r="F46236" t="s">
        <v>179</v>
      </c>
    </row>
    <row r="46237" spans="1:7" x14ac:dyDescent="0.35">
      <c r="A46237">
        <v>59193</v>
      </c>
      <c r="B46237" s="14">
        <v>44125</v>
      </c>
      <c r="C46237" t="s">
        <v>252</v>
      </c>
      <c r="D46237" t="s">
        <v>46</v>
      </c>
      <c r="E46237">
        <v>83</v>
      </c>
      <c r="F46237" t="s">
        <v>195</v>
      </c>
    </row>
    <row r="46238" spans="1:7" x14ac:dyDescent="0.35">
      <c r="A46238">
        <v>60838</v>
      </c>
      <c r="B46238" s="14">
        <v>44125</v>
      </c>
      <c r="C46238" t="s">
        <v>252</v>
      </c>
      <c r="D46238" t="s">
        <v>46</v>
      </c>
      <c r="E46238">
        <v>60</v>
      </c>
      <c r="F46238" t="s">
        <v>179</v>
      </c>
    </row>
    <row r="46239" spans="1:7" x14ac:dyDescent="0.35">
      <c r="A46239">
        <v>60846</v>
      </c>
      <c r="B46239" s="14">
        <v>44125</v>
      </c>
      <c r="C46239" t="s">
        <v>252</v>
      </c>
      <c r="D46239" t="s">
        <v>46</v>
      </c>
      <c r="E46239">
        <v>59</v>
      </c>
      <c r="F46239" t="s">
        <v>179</v>
      </c>
    </row>
    <row r="46240" spans="1:7" x14ac:dyDescent="0.35">
      <c r="A46240">
        <v>59140</v>
      </c>
      <c r="B46240" s="14">
        <v>44125</v>
      </c>
      <c r="C46240" t="s">
        <v>252</v>
      </c>
      <c r="D46240" t="s">
        <v>48</v>
      </c>
      <c r="E46240">
        <v>61</v>
      </c>
      <c r="F46240" t="s">
        <v>178</v>
      </c>
    </row>
    <row r="46241" spans="1:7" x14ac:dyDescent="0.35">
      <c r="A46241">
        <v>59181</v>
      </c>
      <c r="B46241" s="14">
        <v>44125</v>
      </c>
      <c r="C46241" t="s">
        <v>252</v>
      </c>
      <c r="D46241" t="s">
        <v>46</v>
      </c>
      <c r="E46241">
        <v>84</v>
      </c>
      <c r="F46241" t="s">
        <v>178</v>
      </c>
    </row>
    <row r="46242" spans="1:7" x14ac:dyDescent="0.35">
      <c r="A46242">
        <v>60840</v>
      </c>
      <c r="B46242" s="14">
        <v>44125</v>
      </c>
      <c r="C46242" t="s">
        <v>252</v>
      </c>
      <c r="D46242" t="s">
        <v>46</v>
      </c>
      <c r="E46242">
        <v>98</v>
      </c>
      <c r="F46242" t="s">
        <v>179</v>
      </c>
    </row>
    <row r="46243" spans="1:7" x14ac:dyDescent="0.35">
      <c r="A46243">
        <v>59197</v>
      </c>
      <c r="B46243" s="14">
        <v>44125</v>
      </c>
      <c r="C46243" t="s">
        <v>252</v>
      </c>
      <c r="D46243" t="s">
        <v>46</v>
      </c>
      <c r="E46243">
        <v>82</v>
      </c>
      <c r="F46243" t="s">
        <v>179</v>
      </c>
    </row>
    <row r="46244" spans="1:7" x14ac:dyDescent="0.35">
      <c r="A46244">
        <v>60449</v>
      </c>
      <c r="B46244" s="14">
        <v>44125</v>
      </c>
      <c r="C46244" t="s">
        <v>252</v>
      </c>
      <c r="D46244" t="s">
        <v>48</v>
      </c>
      <c r="E46244">
        <v>55</v>
      </c>
      <c r="F46244" t="s">
        <v>179</v>
      </c>
    </row>
    <row r="46245" spans="1:7" x14ac:dyDescent="0.35">
      <c r="A46245">
        <v>21185</v>
      </c>
      <c r="B46245" s="14">
        <v>44125</v>
      </c>
      <c r="C46245" t="s">
        <v>119</v>
      </c>
      <c r="D46245" t="s">
        <v>48</v>
      </c>
      <c r="E46245">
        <v>53</v>
      </c>
      <c r="F46245" t="s">
        <v>180</v>
      </c>
      <c r="G46245" t="s">
        <v>118</v>
      </c>
    </row>
    <row r="46246" spans="1:7" x14ac:dyDescent="0.35">
      <c r="A46246">
        <v>19754</v>
      </c>
      <c r="B46246" s="14">
        <v>44125</v>
      </c>
      <c r="C46246" t="s">
        <v>121</v>
      </c>
      <c r="D46246" t="s">
        <v>48</v>
      </c>
      <c r="E46246">
        <v>56</v>
      </c>
      <c r="F46246" t="s">
        <v>180</v>
      </c>
      <c r="G46246" t="s">
        <v>118</v>
      </c>
    </row>
    <row r="46247" spans="1:7" x14ac:dyDescent="0.35">
      <c r="A46247">
        <v>20854</v>
      </c>
      <c r="B46247" s="14">
        <v>44125</v>
      </c>
      <c r="C46247" t="s">
        <v>121</v>
      </c>
      <c r="D46247" t="s">
        <v>46</v>
      </c>
      <c r="E46247">
        <v>55</v>
      </c>
      <c r="F46247" t="s">
        <v>180</v>
      </c>
      <c r="G46247" t="s">
        <v>118</v>
      </c>
    </row>
    <row r="46248" spans="1:7" x14ac:dyDescent="0.35">
      <c r="A46248">
        <v>22502</v>
      </c>
      <c r="B46248" s="14">
        <v>44125</v>
      </c>
      <c r="C46248" t="s">
        <v>120</v>
      </c>
      <c r="D46248" t="s">
        <v>46</v>
      </c>
      <c r="E46248">
        <v>4</v>
      </c>
      <c r="F46248" t="s">
        <v>180</v>
      </c>
      <c r="G46248" t="s">
        <v>118</v>
      </c>
    </row>
    <row r="46249" spans="1:7" x14ac:dyDescent="0.35">
      <c r="A46249">
        <v>23199</v>
      </c>
      <c r="B46249" s="14">
        <v>44125</v>
      </c>
      <c r="C46249" t="s">
        <v>120</v>
      </c>
      <c r="D46249" t="s">
        <v>46</v>
      </c>
      <c r="E46249">
        <v>60</v>
      </c>
      <c r="F46249" t="s">
        <v>180</v>
      </c>
      <c r="G46249" t="s">
        <v>118</v>
      </c>
    </row>
    <row r="46250" spans="1:7" x14ac:dyDescent="0.35">
      <c r="A46250">
        <v>21732</v>
      </c>
      <c r="B46250" s="14">
        <v>44125</v>
      </c>
      <c r="C46250" t="s">
        <v>121</v>
      </c>
      <c r="D46250" t="s">
        <v>46</v>
      </c>
      <c r="E46250">
        <v>40</v>
      </c>
      <c r="F46250" t="s">
        <v>180</v>
      </c>
      <c r="G46250" t="s">
        <v>118</v>
      </c>
    </row>
    <row r="46251" spans="1:7" x14ac:dyDescent="0.35">
      <c r="A46251">
        <v>20857</v>
      </c>
      <c r="B46251" s="14">
        <v>44125</v>
      </c>
      <c r="C46251" t="s">
        <v>121</v>
      </c>
      <c r="D46251" t="s">
        <v>48</v>
      </c>
      <c r="E46251">
        <v>47</v>
      </c>
      <c r="F46251" t="s">
        <v>180</v>
      </c>
      <c r="G46251" t="s">
        <v>118</v>
      </c>
    </row>
    <row r="46252" spans="1:7" x14ac:dyDescent="0.35">
      <c r="A46252">
        <v>18218</v>
      </c>
      <c r="B46252" s="14">
        <v>44125</v>
      </c>
      <c r="C46252" t="s">
        <v>120</v>
      </c>
      <c r="D46252" t="s">
        <v>48</v>
      </c>
      <c r="E46252">
        <v>86</v>
      </c>
      <c r="F46252" t="s">
        <v>180</v>
      </c>
      <c r="G46252" t="s">
        <v>118</v>
      </c>
    </row>
    <row r="46253" spans="1:7" x14ac:dyDescent="0.35">
      <c r="A46253">
        <v>21808</v>
      </c>
      <c r="B46253" s="14">
        <v>44125</v>
      </c>
      <c r="C46253" t="s">
        <v>120</v>
      </c>
      <c r="D46253" t="s">
        <v>46</v>
      </c>
      <c r="E46253">
        <v>75</v>
      </c>
      <c r="F46253" t="s">
        <v>180</v>
      </c>
      <c r="G46253" t="s">
        <v>118</v>
      </c>
    </row>
    <row r="46254" spans="1:7" x14ac:dyDescent="0.35">
      <c r="A46254">
        <v>20571</v>
      </c>
      <c r="B46254" s="14">
        <v>44125</v>
      </c>
      <c r="C46254" t="s">
        <v>119</v>
      </c>
      <c r="D46254" t="s">
        <v>48</v>
      </c>
      <c r="E46254">
        <v>62</v>
      </c>
      <c r="F46254" t="s">
        <v>180</v>
      </c>
      <c r="G46254" t="s">
        <v>118</v>
      </c>
    </row>
    <row r="46255" spans="1:7" x14ac:dyDescent="0.35">
      <c r="A46255">
        <v>19752</v>
      </c>
      <c r="B46255" s="14">
        <v>44125</v>
      </c>
      <c r="C46255" t="s">
        <v>122</v>
      </c>
      <c r="D46255" t="s">
        <v>48</v>
      </c>
      <c r="E46255">
        <v>74</v>
      </c>
      <c r="F46255" t="s">
        <v>180</v>
      </c>
      <c r="G46255" t="s">
        <v>118</v>
      </c>
    </row>
    <row r="46256" spans="1:7" x14ac:dyDescent="0.35">
      <c r="A46256">
        <v>20192</v>
      </c>
      <c r="B46256" s="14">
        <v>44125</v>
      </c>
      <c r="C46256" t="s">
        <v>119</v>
      </c>
      <c r="D46256" t="s">
        <v>48</v>
      </c>
      <c r="E46256">
        <v>79</v>
      </c>
      <c r="F46256" t="s">
        <v>180</v>
      </c>
      <c r="G46256" t="s">
        <v>118</v>
      </c>
    </row>
    <row r="46257" spans="1:7" x14ac:dyDescent="0.35">
      <c r="A46257">
        <v>21886</v>
      </c>
      <c r="B46257" s="14">
        <v>44125</v>
      </c>
      <c r="C46257" t="s">
        <v>120</v>
      </c>
      <c r="D46257" t="s">
        <v>46</v>
      </c>
      <c r="E46257">
        <v>64</v>
      </c>
      <c r="F46257" t="s">
        <v>180</v>
      </c>
      <c r="G46257" t="s">
        <v>118</v>
      </c>
    </row>
    <row r="46258" spans="1:7" x14ac:dyDescent="0.35">
      <c r="A46258">
        <v>19178</v>
      </c>
      <c r="B46258" s="14">
        <v>44125</v>
      </c>
      <c r="C46258" t="s">
        <v>120</v>
      </c>
      <c r="D46258" t="s">
        <v>48</v>
      </c>
      <c r="E46258">
        <v>81</v>
      </c>
      <c r="F46258" t="s">
        <v>180</v>
      </c>
      <c r="G46258" t="s">
        <v>118</v>
      </c>
    </row>
    <row r="46259" spans="1:7" x14ac:dyDescent="0.35">
      <c r="A46259">
        <v>22571</v>
      </c>
      <c r="B46259" s="14">
        <v>44125</v>
      </c>
      <c r="C46259" t="s">
        <v>120</v>
      </c>
      <c r="D46259" t="s">
        <v>48</v>
      </c>
      <c r="E46259">
        <v>39</v>
      </c>
      <c r="F46259" t="s">
        <v>180</v>
      </c>
      <c r="G46259" t="s">
        <v>118</v>
      </c>
    </row>
    <row r="46260" spans="1:7" x14ac:dyDescent="0.35">
      <c r="A46260">
        <v>20190</v>
      </c>
      <c r="B46260" s="14">
        <v>44125</v>
      </c>
      <c r="C46260" t="s">
        <v>119</v>
      </c>
      <c r="D46260" t="s">
        <v>48</v>
      </c>
      <c r="E46260">
        <v>70</v>
      </c>
      <c r="F46260" t="s">
        <v>180</v>
      </c>
      <c r="G46260" t="s">
        <v>118</v>
      </c>
    </row>
    <row r="46261" spans="1:7" x14ac:dyDescent="0.35">
      <c r="A46261">
        <v>18231</v>
      </c>
      <c r="B46261" s="14">
        <v>44125</v>
      </c>
      <c r="C46261" t="s">
        <v>120</v>
      </c>
      <c r="D46261" t="s">
        <v>48</v>
      </c>
      <c r="E46261">
        <v>67</v>
      </c>
      <c r="F46261" t="s">
        <v>205</v>
      </c>
      <c r="G46261" t="s">
        <v>118</v>
      </c>
    </row>
    <row r="46262" spans="1:7" x14ac:dyDescent="0.35">
      <c r="A46262">
        <v>21942</v>
      </c>
      <c r="B46262" s="14">
        <v>44125</v>
      </c>
      <c r="C46262" t="s">
        <v>119</v>
      </c>
      <c r="D46262" t="s">
        <v>46</v>
      </c>
      <c r="E46262">
        <v>73</v>
      </c>
      <c r="F46262" t="s">
        <v>205</v>
      </c>
      <c r="G46262" t="s">
        <v>118</v>
      </c>
    </row>
    <row r="46263" spans="1:7" x14ac:dyDescent="0.35">
      <c r="A46263">
        <v>19160</v>
      </c>
      <c r="B46263" s="14">
        <v>44125</v>
      </c>
      <c r="C46263" t="s">
        <v>120</v>
      </c>
      <c r="D46263" t="s">
        <v>46</v>
      </c>
      <c r="E46263">
        <v>51</v>
      </c>
      <c r="F46263" t="s">
        <v>180</v>
      </c>
      <c r="G46263" t="s">
        <v>118</v>
      </c>
    </row>
    <row r="46264" spans="1:7" x14ac:dyDescent="0.35">
      <c r="A46264">
        <v>20181</v>
      </c>
      <c r="B46264" s="14">
        <v>44125</v>
      </c>
      <c r="C46264" t="s">
        <v>120</v>
      </c>
      <c r="D46264" t="s">
        <v>48</v>
      </c>
      <c r="E46264">
        <v>62</v>
      </c>
      <c r="F46264" t="s">
        <v>180</v>
      </c>
      <c r="G46264" t="s">
        <v>118</v>
      </c>
    </row>
    <row r="46265" spans="1:7" x14ac:dyDescent="0.35">
      <c r="A46265">
        <v>19198</v>
      </c>
      <c r="B46265" s="14">
        <v>44124</v>
      </c>
      <c r="C46265" t="s">
        <v>117</v>
      </c>
      <c r="D46265" t="s">
        <v>48</v>
      </c>
      <c r="E46265">
        <v>69</v>
      </c>
      <c r="F46265" t="s">
        <v>186</v>
      </c>
      <c r="G46265" t="s">
        <v>118</v>
      </c>
    </row>
    <row r="46266" spans="1:7" x14ac:dyDescent="0.35">
      <c r="A46266">
        <v>20193</v>
      </c>
      <c r="B46266" s="14">
        <v>44124</v>
      </c>
      <c r="C46266" t="s">
        <v>120</v>
      </c>
      <c r="D46266" t="s">
        <v>48</v>
      </c>
      <c r="E46266">
        <v>72</v>
      </c>
      <c r="F46266" t="s">
        <v>180</v>
      </c>
      <c r="G46266" t="s">
        <v>118</v>
      </c>
    </row>
    <row r="46267" spans="1:7" x14ac:dyDescent="0.35">
      <c r="A46267">
        <v>17994</v>
      </c>
      <c r="B46267" s="14">
        <v>44124</v>
      </c>
      <c r="C46267" t="s">
        <v>117</v>
      </c>
      <c r="D46267" t="s">
        <v>48</v>
      </c>
      <c r="E46267">
        <v>93</v>
      </c>
      <c r="F46267" t="s">
        <v>205</v>
      </c>
      <c r="G46267" t="s">
        <v>118</v>
      </c>
    </row>
    <row r="46268" spans="1:7" x14ac:dyDescent="0.35">
      <c r="A46268">
        <v>18212</v>
      </c>
      <c r="B46268" s="14">
        <v>44124</v>
      </c>
      <c r="C46268" t="s">
        <v>120</v>
      </c>
      <c r="D46268" t="s">
        <v>46</v>
      </c>
      <c r="E46268">
        <v>75</v>
      </c>
      <c r="F46268" t="s">
        <v>205</v>
      </c>
      <c r="G46268" t="s">
        <v>118</v>
      </c>
    </row>
    <row r="46269" spans="1:7" x14ac:dyDescent="0.35">
      <c r="A46269">
        <v>19823</v>
      </c>
      <c r="B46269" s="14">
        <v>44124</v>
      </c>
      <c r="C46269" t="s">
        <v>119</v>
      </c>
      <c r="D46269" t="s">
        <v>46</v>
      </c>
      <c r="E46269">
        <v>89</v>
      </c>
      <c r="F46269" t="s">
        <v>180</v>
      </c>
      <c r="G46269" t="s">
        <v>118</v>
      </c>
    </row>
    <row r="46270" spans="1:7" x14ac:dyDescent="0.35">
      <c r="A46270">
        <v>21961</v>
      </c>
      <c r="B46270" s="14">
        <v>44124</v>
      </c>
      <c r="C46270" t="s">
        <v>122</v>
      </c>
      <c r="D46270" t="s">
        <v>48</v>
      </c>
      <c r="E46270">
        <v>70</v>
      </c>
      <c r="F46270" t="s">
        <v>180</v>
      </c>
      <c r="G46270" t="s">
        <v>118</v>
      </c>
    </row>
    <row r="46271" spans="1:7" x14ac:dyDescent="0.35">
      <c r="A46271">
        <v>21452</v>
      </c>
      <c r="B46271" s="14">
        <v>44124</v>
      </c>
      <c r="C46271" t="s">
        <v>122</v>
      </c>
      <c r="D46271" t="s">
        <v>46</v>
      </c>
      <c r="E46271">
        <v>71</v>
      </c>
      <c r="F46271" t="s">
        <v>180</v>
      </c>
      <c r="G46271" t="s">
        <v>118</v>
      </c>
    </row>
    <row r="46272" spans="1:7" x14ac:dyDescent="0.35">
      <c r="A46272">
        <v>20696</v>
      </c>
      <c r="B46272" s="14">
        <v>44124</v>
      </c>
      <c r="C46272" t="s">
        <v>119</v>
      </c>
      <c r="D46272" t="s">
        <v>46</v>
      </c>
      <c r="E46272">
        <v>75</v>
      </c>
      <c r="F46272" t="s">
        <v>189</v>
      </c>
      <c r="G46272" t="s">
        <v>118</v>
      </c>
    </row>
    <row r="46273" spans="1:7" x14ac:dyDescent="0.35">
      <c r="A46273">
        <v>22619</v>
      </c>
      <c r="B46273" s="14">
        <v>44124</v>
      </c>
      <c r="C46273" t="s">
        <v>117</v>
      </c>
      <c r="D46273" t="s">
        <v>46</v>
      </c>
      <c r="E46273">
        <v>79</v>
      </c>
      <c r="F46273" t="s">
        <v>179</v>
      </c>
      <c r="G46273" t="s">
        <v>118</v>
      </c>
    </row>
    <row r="46274" spans="1:7" x14ac:dyDescent="0.35">
      <c r="A46274">
        <v>21875</v>
      </c>
      <c r="B46274" s="14">
        <v>44124</v>
      </c>
      <c r="C46274" t="s">
        <v>120</v>
      </c>
      <c r="D46274" t="s">
        <v>48</v>
      </c>
      <c r="E46274">
        <v>54</v>
      </c>
      <c r="F46274" t="s">
        <v>180</v>
      </c>
      <c r="G46274" t="s">
        <v>118</v>
      </c>
    </row>
    <row r="46275" spans="1:7" x14ac:dyDescent="0.35">
      <c r="A46275">
        <v>15780</v>
      </c>
      <c r="B46275" s="14">
        <v>44124</v>
      </c>
      <c r="C46275" t="s">
        <v>121</v>
      </c>
      <c r="D46275" t="s">
        <v>46</v>
      </c>
      <c r="E46275">
        <v>90</v>
      </c>
      <c r="F46275" t="s">
        <v>184</v>
      </c>
      <c r="G46275" t="s">
        <v>118</v>
      </c>
    </row>
    <row r="46276" spans="1:7" x14ac:dyDescent="0.35">
      <c r="A46276">
        <v>20569</v>
      </c>
      <c r="B46276" s="14">
        <v>44124</v>
      </c>
      <c r="C46276" t="s">
        <v>119</v>
      </c>
      <c r="D46276" t="s">
        <v>46</v>
      </c>
      <c r="E46276">
        <v>70</v>
      </c>
      <c r="F46276" t="s">
        <v>180</v>
      </c>
      <c r="G46276" t="s">
        <v>118</v>
      </c>
    </row>
    <row r="46277" spans="1:7" x14ac:dyDescent="0.35">
      <c r="A46277">
        <v>22565</v>
      </c>
      <c r="B46277" s="14">
        <v>44124</v>
      </c>
      <c r="C46277" t="s">
        <v>120</v>
      </c>
      <c r="D46277" t="s">
        <v>46</v>
      </c>
      <c r="E46277">
        <v>70</v>
      </c>
      <c r="F46277" t="s">
        <v>180</v>
      </c>
      <c r="G46277" t="s">
        <v>118</v>
      </c>
    </row>
    <row r="46278" spans="1:7" x14ac:dyDescent="0.35">
      <c r="A46278">
        <v>19750</v>
      </c>
      <c r="B46278" s="14">
        <v>44124</v>
      </c>
      <c r="C46278" t="s">
        <v>122</v>
      </c>
      <c r="D46278" t="s">
        <v>48</v>
      </c>
      <c r="E46278">
        <v>23</v>
      </c>
      <c r="F46278" t="s">
        <v>180</v>
      </c>
      <c r="G46278" t="s">
        <v>118</v>
      </c>
    </row>
    <row r="46279" spans="1:7" x14ac:dyDescent="0.35">
      <c r="A46279">
        <v>18614</v>
      </c>
      <c r="B46279" s="14">
        <v>44124</v>
      </c>
      <c r="C46279" t="s">
        <v>119</v>
      </c>
      <c r="D46279" t="s">
        <v>46</v>
      </c>
      <c r="E46279">
        <v>75</v>
      </c>
      <c r="F46279" t="s">
        <v>180</v>
      </c>
      <c r="G46279" t="s">
        <v>118</v>
      </c>
    </row>
    <row r="46280" spans="1:7" x14ac:dyDescent="0.35">
      <c r="A46280">
        <v>21877</v>
      </c>
      <c r="B46280" s="14">
        <v>44124</v>
      </c>
      <c r="C46280" t="s">
        <v>120</v>
      </c>
      <c r="D46280" t="s">
        <v>48</v>
      </c>
      <c r="E46280">
        <v>69</v>
      </c>
      <c r="F46280" t="s">
        <v>180</v>
      </c>
      <c r="G46280" t="s">
        <v>118</v>
      </c>
    </row>
    <row r="46281" spans="1:7" x14ac:dyDescent="0.35">
      <c r="A46281">
        <v>18393</v>
      </c>
      <c r="B46281" s="14">
        <v>44124</v>
      </c>
      <c r="C46281" t="s">
        <v>122</v>
      </c>
      <c r="D46281" t="s">
        <v>48</v>
      </c>
      <c r="E46281">
        <v>69</v>
      </c>
      <c r="F46281" t="s">
        <v>205</v>
      </c>
      <c r="G46281" t="s">
        <v>118</v>
      </c>
    </row>
    <row r="46282" spans="1:7" x14ac:dyDescent="0.35">
      <c r="A46282">
        <v>22535</v>
      </c>
      <c r="B46282" s="14">
        <v>44124</v>
      </c>
      <c r="C46282" t="s">
        <v>120</v>
      </c>
      <c r="D46282" t="s">
        <v>48</v>
      </c>
      <c r="E46282">
        <v>56</v>
      </c>
      <c r="F46282" t="s">
        <v>180</v>
      </c>
      <c r="G46282" t="s">
        <v>118</v>
      </c>
    </row>
    <row r="46283" spans="1:7" x14ac:dyDescent="0.35">
      <c r="A46283">
        <v>21945</v>
      </c>
      <c r="B46283" s="14">
        <v>44124</v>
      </c>
      <c r="C46283" t="s">
        <v>117</v>
      </c>
      <c r="D46283" t="s">
        <v>48</v>
      </c>
      <c r="E46283">
        <v>85</v>
      </c>
      <c r="F46283" t="s">
        <v>186</v>
      </c>
      <c r="G46283" t="s">
        <v>118</v>
      </c>
    </row>
    <row r="46284" spans="1:7" x14ac:dyDescent="0.35">
      <c r="A46284">
        <v>21964</v>
      </c>
      <c r="B46284" s="14">
        <v>44124</v>
      </c>
      <c r="C46284" t="s">
        <v>122</v>
      </c>
      <c r="D46284" t="s">
        <v>46</v>
      </c>
      <c r="E46284">
        <v>37</v>
      </c>
      <c r="F46284" t="s">
        <v>180</v>
      </c>
      <c r="G46284" t="s">
        <v>118</v>
      </c>
    </row>
    <row r="46285" spans="1:7" x14ac:dyDescent="0.35">
      <c r="A46285">
        <v>20207</v>
      </c>
      <c r="B46285" s="14">
        <v>44124</v>
      </c>
      <c r="C46285" t="s">
        <v>121</v>
      </c>
      <c r="D46285" t="s">
        <v>48</v>
      </c>
      <c r="E46285">
        <v>66</v>
      </c>
      <c r="F46285" t="s">
        <v>180</v>
      </c>
      <c r="G46285" t="s">
        <v>118</v>
      </c>
    </row>
    <row r="46286" spans="1:7" x14ac:dyDescent="0.35">
      <c r="A46286">
        <v>20178</v>
      </c>
      <c r="B46286" s="14">
        <v>44124</v>
      </c>
      <c r="C46286" t="s">
        <v>120</v>
      </c>
      <c r="D46286" t="s">
        <v>48</v>
      </c>
      <c r="E46286">
        <v>51</v>
      </c>
      <c r="F46286" t="s">
        <v>180</v>
      </c>
      <c r="G46286" t="s">
        <v>118</v>
      </c>
    </row>
    <row r="46287" spans="1:7" x14ac:dyDescent="0.35">
      <c r="A46287">
        <v>18703</v>
      </c>
      <c r="B46287" s="14">
        <v>44124</v>
      </c>
      <c r="C46287" t="s">
        <v>122</v>
      </c>
      <c r="D46287" t="s">
        <v>46</v>
      </c>
      <c r="E46287">
        <v>48</v>
      </c>
      <c r="F46287" t="s">
        <v>180</v>
      </c>
      <c r="G46287" t="s">
        <v>118</v>
      </c>
    </row>
    <row r="46288" spans="1:7" x14ac:dyDescent="0.35">
      <c r="A46288">
        <v>22149</v>
      </c>
      <c r="B46288" s="14">
        <v>44124</v>
      </c>
      <c r="C46288" t="s">
        <v>121</v>
      </c>
      <c r="D46288" t="s">
        <v>48</v>
      </c>
      <c r="E46288">
        <v>74</v>
      </c>
      <c r="F46288" t="s">
        <v>180</v>
      </c>
      <c r="G46288" t="s">
        <v>118</v>
      </c>
    </row>
    <row r="46289" spans="1:7" x14ac:dyDescent="0.35">
      <c r="A46289">
        <v>19077</v>
      </c>
      <c r="B46289" s="14">
        <v>44124</v>
      </c>
      <c r="C46289" t="s">
        <v>119</v>
      </c>
      <c r="D46289" t="s">
        <v>48</v>
      </c>
      <c r="E46289">
        <v>46</v>
      </c>
      <c r="F46289" t="s">
        <v>180</v>
      </c>
      <c r="G46289" t="s">
        <v>118</v>
      </c>
    </row>
    <row r="46290" spans="1:7" x14ac:dyDescent="0.35">
      <c r="A46290">
        <v>60440</v>
      </c>
      <c r="B46290" s="14">
        <v>44124</v>
      </c>
      <c r="C46290" t="s">
        <v>252</v>
      </c>
      <c r="D46290" t="s">
        <v>48</v>
      </c>
      <c r="E46290">
        <v>91</v>
      </c>
      <c r="F46290" t="s">
        <v>179</v>
      </c>
    </row>
    <row r="46291" spans="1:7" x14ac:dyDescent="0.35">
      <c r="A46291">
        <v>60837</v>
      </c>
      <c r="B46291" s="14">
        <v>44124</v>
      </c>
      <c r="C46291" t="s">
        <v>252</v>
      </c>
      <c r="D46291" t="s">
        <v>48</v>
      </c>
      <c r="E46291">
        <v>61</v>
      </c>
      <c r="F46291" t="s">
        <v>179</v>
      </c>
    </row>
    <row r="46292" spans="1:7" x14ac:dyDescent="0.35">
      <c r="A46292">
        <v>60448</v>
      </c>
      <c r="B46292" s="14">
        <v>44124</v>
      </c>
      <c r="C46292" t="s">
        <v>252</v>
      </c>
      <c r="D46292" t="s">
        <v>48</v>
      </c>
      <c r="E46292">
        <v>69</v>
      </c>
      <c r="F46292" t="s">
        <v>179</v>
      </c>
    </row>
    <row r="46293" spans="1:7" x14ac:dyDescent="0.35">
      <c r="A46293">
        <v>18981</v>
      </c>
      <c r="B46293" s="14">
        <v>44124</v>
      </c>
      <c r="C46293" t="s">
        <v>114</v>
      </c>
      <c r="D46293" t="s">
        <v>48</v>
      </c>
      <c r="E46293">
        <v>67</v>
      </c>
      <c r="F46293" t="s">
        <v>180</v>
      </c>
      <c r="G46293" t="s">
        <v>110</v>
      </c>
    </row>
    <row r="46294" spans="1:7" x14ac:dyDescent="0.35">
      <c r="A46294">
        <v>20871</v>
      </c>
      <c r="B46294" s="14">
        <v>44124</v>
      </c>
      <c r="C46294" t="s">
        <v>91</v>
      </c>
      <c r="D46294" t="s">
        <v>48</v>
      </c>
      <c r="E46294">
        <v>76</v>
      </c>
      <c r="F46294" t="s">
        <v>190</v>
      </c>
      <c r="G46294" t="s">
        <v>90</v>
      </c>
    </row>
    <row r="46295" spans="1:7" x14ac:dyDescent="0.35">
      <c r="A46295">
        <v>24753</v>
      </c>
      <c r="B46295" s="14">
        <v>44124</v>
      </c>
      <c r="C46295" t="s">
        <v>109</v>
      </c>
      <c r="D46295" t="s">
        <v>46</v>
      </c>
      <c r="E46295">
        <v>62</v>
      </c>
      <c r="F46295" t="s">
        <v>205</v>
      </c>
      <c r="G46295" t="s">
        <v>110</v>
      </c>
    </row>
    <row r="46296" spans="1:7" x14ac:dyDescent="0.35">
      <c r="A46296">
        <v>17615</v>
      </c>
      <c r="B46296" s="14">
        <v>44124</v>
      </c>
      <c r="C46296" t="s">
        <v>109</v>
      </c>
      <c r="D46296" t="s">
        <v>46</v>
      </c>
      <c r="E46296">
        <v>73</v>
      </c>
      <c r="F46296" t="s">
        <v>205</v>
      </c>
      <c r="G46296" t="s">
        <v>110</v>
      </c>
    </row>
    <row r="46297" spans="1:7" x14ac:dyDescent="0.35">
      <c r="A46297">
        <v>20106</v>
      </c>
      <c r="B46297" s="14">
        <v>44124</v>
      </c>
      <c r="C46297" t="s">
        <v>114</v>
      </c>
      <c r="D46297" t="s">
        <v>48</v>
      </c>
      <c r="E46297">
        <v>63</v>
      </c>
      <c r="F46297" t="s">
        <v>180</v>
      </c>
      <c r="G46297" t="s">
        <v>110</v>
      </c>
    </row>
    <row r="46298" spans="1:7" x14ac:dyDescent="0.35">
      <c r="A46298">
        <v>20250</v>
      </c>
      <c r="B46298" s="14">
        <v>44124</v>
      </c>
      <c r="C46298" t="s">
        <v>91</v>
      </c>
      <c r="D46298" t="s">
        <v>48</v>
      </c>
      <c r="E46298">
        <v>68</v>
      </c>
      <c r="F46298" t="s">
        <v>180</v>
      </c>
      <c r="G46298" t="s">
        <v>90</v>
      </c>
    </row>
    <row r="46299" spans="1:7" x14ac:dyDescent="0.35">
      <c r="A46299">
        <v>19692</v>
      </c>
      <c r="B46299" s="14">
        <v>44124</v>
      </c>
      <c r="C46299" t="s">
        <v>93</v>
      </c>
      <c r="D46299" t="s">
        <v>46</v>
      </c>
      <c r="E46299">
        <v>57</v>
      </c>
      <c r="F46299" t="s">
        <v>180</v>
      </c>
      <c r="G46299" t="s">
        <v>90</v>
      </c>
    </row>
    <row r="46300" spans="1:7" x14ac:dyDescent="0.35">
      <c r="A46300">
        <v>19693</v>
      </c>
      <c r="B46300" s="14">
        <v>44124</v>
      </c>
      <c r="C46300" t="s">
        <v>93</v>
      </c>
      <c r="D46300" t="s">
        <v>48</v>
      </c>
      <c r="E46300">
        <v>70</v>
      </c>
      <c r="F46300" t="s">
        <v>179</v>
      </c>
      <c r="G46300" t="s">
        <v>90</v>
      </c>
    </row>
    <row r="46301" spans="1:7" x14ac:dyDescent="0.35">
      <c r="A46301">
        <v>21104</v>
      </c>
      <c r="B46301" s="14">
        <v>44124</v>
      </c>
      <c r="C46301" t="s">
        <v>93</v>
      </c>
      <c r="D46301" t="s">
        <v>48</v>
      </c>
      <c r="E46301">
        <v>87</v>
      </c>
      <c r="F46301" t="s">
        <v>180</v>
      </c>
      <c r="G46301" t="s">
        <v>90</v>
      </c>
    </row>
    <row r="46302" spans="1:7" x14ac:dyDescent="0.35">
      <c r="A46302">
        <v>19274</v>
      </c>
      <c r="B46302" s="14">
        <v>44124</v>
      </c>
      <c r="C46302" t="s">
        <v>93</v>
      </c>
      <c r="D46302" t="s">
        <v>46</v>
      </c>
      <c r="E46302">
        <v>92</v>
      </c>
      <c r="F46302" t="s">
        <v>180</v>
      </c>
      <c r="G46302" t="s">
        <v>90</v>
      </c>
    </row>
    <row r="46303" spans="1:7" x14ac:dyDescent="0.35">
      <c r="A46303">
        <v>22915</v>
      </c>
      <c r="B46303" s="14">
        <v>44124</v>
      </c>
      <c r="C46303" t="s">
        <v>93</v>
      </c>
      <c r="D46303" t="s">
        <v>48</v>
      </c>
      <c r="E46303">
        <v>88</v>
      </c>
      <c r="F46303" t="s">
        <v>180</v>
      </c>
      <c r="G46303" t="s">
        <v>90</v>
      </c>
    </row>
    <row r="46304" spans="1:7" x14ac:dyDescent="0.35">
      <c r="A46304">
        <v>19252</v>
      </c>
      <c r="B46304" s="14">
        <v>44124</v>
      </c>
      <c r="C46304" t="s">
        <v>93</v>
      </c>
      <c r="D46304" t="s">
        <v>48</v>
      </c>
      <c r="E46304">
        <v>82</v>
      </c>
      <c r="F46304" t="s">
        <v>180</v>
      </c>
      <c r="G46304" t="s">
        <v>90</v>
      </c>
    </row>
    <row r="46305" spans="1:7" x14ac:dyDescent="0.35">
      <c r="A46305">
        <v>19694</v>
      </c>
      <c r="B46305" s="14">
        <v>44124</v>
      </c>
      <c r="C46305" t="s">
        <v>93</v>
      </c>
      <c r="D46305" t="s">
        <v>46</v>
      </c>
      <c r="E46305">
        <v>97</v>
      </c>
      <c r="F46305" t="s">
        <v>180</v>
      </c>
      <c r="G46305" t="s">
        <v>90</v>
      </c>
    </row>
    <row r="46306" spans="1:7" x14ac:dyDescent="0.35">
      <c r="A46306">
        <v>22074</v>
      </c>
      <c r="B46306" s="14">
        <v>44124</v>
      </c>
      <c r="C46306" t="s">
        <v>93</v>
      </c>
      <c r="D46306" t="s">
        <v>48</v>
      </c>
      <c r="E46306">
        <v>47</v>
      </c>
      <c r="F46306" t="s">
        <v>180</v>
      </c>
      <c r="G46306" t="s">
        <v>90</v>
      </c>
    </row>
    <row r="46307" spans="1:7" x14ac:dyDescent="0.35">
      <c r="A46307">
        <v>17927</v>
      </c>
      <c r="B46307" s="14">
        <v>44124</v>
      </c>
      <c r="C46307" t="s">
        <v>92</v>
      </c>
      <c r="D46307" t="s">
        <v>46</v>
      </c>
      <c r="E46307">
        <v>75</v>
      </c>
      <c r="F46307" t="s">
        <v>205</v>
      </c>
      <c r="G46307" t="s">
        <v>90</v>
      </c>
    </row>
    <row r="46308" spans="1:7" x14ac:dyDescent="0.35">
      <c r="A46308">
        <v>20957</v>
      </c>
      <c r="B46308" s="14">
        <v>44124</v>
      </c>
      <c r="C46308" t="s">
        <v>93</v>
      </c>
      <c r="D46308" t="s">
        <v>46</v>
      </c>
      <c r="E46308">
        <v>88</v>
      </c>
      <c r="F46308" t="s">
        <v>180</v>
      </c>
      <c r="G46308" t="s">
        <v>90</v>
      </c>
    </row>
    <row r="46309" spans="1:7" x14ac:dyDescent="0.35">
      <c r="A46309">
        <v>20225</v>
      </c>
      <c r="B46309" s="14">
        <v>44124</v>
      </c>
      <c r="C46309" t="s">
        <v>93</v>
      </c>
      <c r="D46309" t="s">
        <v>46</v>
      </c>
      <c r="E46309">
        <v>85</v>
      </c>
      <c r="F46309" t="s">
        <v>180</v>
      </c>
      <c r="G46309" t="s">
        <v>90</v>
      </c>
    </row>
    <row r="46310" spans="1:7" x14ac:dyDescent="0.35">
      <c r="A46310">
        <v>21212</v>
      </c>
      <c r="B46310" s="14">
        <v>44124</v>
      </c>
      <c r="C46310" t="s">
        <v>116</v>
      </c>
      <c r="D46310" t="s">
        <v>46</v>
      </c>
      <c r="E46310">
        <v>74</v>
      </c>
      <c r="F46310" t="s">
        <v>180</v>
      </c>
      <c r="G46310" t="s">
        <v>110</v>
      </c>
    </row>
    <row r="46311" spans="1:7" x14ac:dyDescent="0.35">
      <c r="A46311">
        <v>19063</v>
      </c>
      <c r="B46311" s="14">
        <v>44124</v>
      </c>
      <c r="C46311" t="s">
        <v>113</v>
      </c>
      <c r="D46311" t="s">
        <v>46</v>
      </c>
      <c r="E46311">
        <v>75</v>
      </c>
      <c r="F46311" t="s">
        <v>205</v>
      </c>
      <c r="G46311" t="s">
        <v>110</v>
      </c>
    </row>
    <row r="46312" spans="1:7" x14ac:dyDescent="0.35">
      <c r="A46312">
        <v>21649</v>
      </c>
      <c r="B46312" s="14">
        <v>44124</v>
      </c>
      <c r="C46312" t="s">
        <v>114</v>
      </c>
      <c r="D46312" t="s">
        <v>48</v>
      </c>
      <c r="E46312">
        <v>68</v>
      </c>
      <c r="F46312" t="s">
        <v>180</v>
      </c>
      <c r="G46312" t="s">
        <v>110</v>
      </c>
    </row>
    <row r="46313" spans="1:7" x14ac:dyDescent="0.35">
      <c r="A46313">
        <v>20544</v>
      </c>
      <c r="B46313" s="14">
        <v>44124</v>
      </c>
      <c r="C46313" t="s">
        <v>116</v>
      </c>
      <c r="D46313" t="s">
        <v>48</v>
      </c>
      <c r="E46313">
        <v>71</v>
      </c>
      <c r="F46313" t="s">
        <v>180</v>
      </c>
      <c r="G46313" t="s">
        <v>110</v>
      </c>
    </row>
    <row r="46314" spans="1:7" x14ac:dyDescent="0.35">
      <c r="A46314">
        <v>18281</v>
      </c>
      <c r="B46314" s="14">
        <v>44124</v>
      </c>
      <c r="C46314" t="s">
        <v>109</v>
      </c>
      <c r="D46314" t="s">
        <v>48</v>
      </c>
      <c r="E46314">
        <v>68</v>
      </c>
      <c r="F46314" t="s">
        <v>205</v>
      </c>
      <c r="G46314" t="s">
        <v>110</v>
      </c>
    </row>
    <row r="46315" spans="1:7" x14ac:dyDescent="0.35">
      <c r="A46315">
        <v>22434</v>
      </c>
      <c r="B46315" s="14">
        <v>44124</v>
      </c>
      <c r="C46315" t="s">
        <v>109</v>
      </c>
      <c r="D46315" t="s">
        <v>48</v>
      </c>
      <c r="E46315">
        <v>53</v>
      </c>
      <c r="F46315" t="s">
        <v>180</v>
      </c>
      <c r="G46315" t="s">
        <v>110</v>
      </c>
    </row>
    <row r="46316" spans="1:7" x14ac:dyDescent="0.35">
      <c r="A46316">
        <v>20796</v>
      </c>
      <c r="B46316" s="14">
        <v>44124</v>
      </c>
      <c r="C46316" t="s">
        <v>109</v>
      </c>
      <c r="D46316" t="s">
        <v>48</v>
      </c>
      <c r="E46316">
        <v>72</v>
      </c>
      <c r="F46316" t="s">
        <v>180</v>
      </c>
      <c r="G46316" t="s">
        <v>110</v>
      </c>
    </row>
    <row r="46317" spans="1:7" x14ac:dyDescent="0.35">
      <c r="A46317">
        <v>22846</v>
      </c>
      <c r="B46317" s="14">
        <v>44124</v>
      </c>
      <c r="C46317" t="s">
        <v>116</v>
      </c>
      <c r="D46317" t="s">
        <v>48</v>
      </c>
      <c r="E46317">
        <v>63</v>
      </c>
      <c r="F46317" t="s">
        <v>186</v>
      </c>
      <c r="G46317" t="s">
        <v>110</v>
      </c>
    </row>
    <row r="46318" spans="1:7" x14ac:dyDescent="0.35">
      <c r="A46318">
        <v>19556</v>
      </c>
      <c r="B46318" s="14">
        <v>44124</v>
      </c>
      <c r="C46318" t="s">
        <v>170</v>
      </c>
      <c r="D46318" t="s">
        <v>48</v>
      </c>
      <c r="E46318">
        <v>71</v>
      </c>
      <c r="F46318" t="s">
        <v>180</v>
      </c>
      <c r="G46318" t="s">
        <v>159</v>
      </c>
    </row>
    <row r="46319" spans="1:7" x14ac:dyDescent="0.35">
      <c r="A46319">
        <v>19430</v>
      </c>
      <c r="B46319" s="14">
        <v>44124</v>
      </c>
      <c r="C46319" t="s">
        <v>163</v>
      </c>
      <c r="D46319" t="s">
        <v>46</v>
      </c>
      <c r="E46319">
        <v>68</v>
      </c>
      <c r="F46319" t="s">
        <v>180</v>
      </c>
      <c r="G46319" t="s">
        <v>159</v>
      </c>
    </row>
    <row r="46320" spans="1:7" x14ac:dyDescent="0.35">
      <c r="A46320">
        <v>20716</v>
      </c>
      <c r="B46320" s="14">
        <v>44124</v>
      </c>
      <c r="C46320" t="s">
        <v>168</v>
      </c>
      <c r="D46320" t="s">
        <v>48</v>
      </c>
      <c r="E46320">
        <v>58</v>
      </c>
      <c r="F46320" t="s">
        <v>178</v>
      </c>
      <c r="G46320" t="s">
        <v>159</v>
      </c>
    </row>
    <row r="46321" spans="1:7" x14ac:dyDescent="0.35">
      <c r="A46321">
        <v>17931</v>
      </c>
      <c r="B46321" s="14">
        <v>44124</v>
      </c>
      <c r="C46321" t="s">
        <v>160</v>
      </c>
      <c r="D46321" t="s">
        <v>48</v>
      </c>
      <c r="E46321">
        <v>68</v>
      </c>
      <c r="F46321" t="s">
        <v>205</v>
      </c>
      <c r="G46321" t="s">
        <v>159</v>
      </c>
    </row>
    <row r="46322" spans="1:7" x14ac:dyDescent="0.35">
      <c r="A46322">
        <v>19871</v>
      </c>
      <c r="B46322" s="14">
        <v>44124</v>
      </c>
      <c r="C46322" t="s">
        <v>162</v>
      </c>
      <c r="D46322" t="s">
        <v>46</v>
      </c>
      <c r="E46322">
        <v>78</v>
      </c>
      <c r="F46322" t="s">
        <v>180</v>
      </c>
      <c r="G46322" t="s">
        <v>159</v>
      </c>
    </row>
    <row r="46323" spans="1:7" x14ac:dyDescent="0.35">
      <c r="A46323">
        <v>18861</v>
      </c>
      <c r="B46323" s="14">
        <v>44124</v>
      </c>
      <c r="C46323" t="s">
        <v>167</v>
      </c>
      <c r="D46323" t="s">
        <v>46</v>
      </c>
      <c r="E46323">
        <v>85</v>
      </c>
      <c r="F46323" t="s">
        <v>180</v>
      </c>
      <c r="G46323" t="s">
        <v>159</v>
      </c>
    </row>
    <row r="46324" spans="1:7" x14ac:dyDescent="0.35">
      <c r="A46324">
        <v>20515</v>
      </c>
      <c r="B46324" s="14">
        <v>44124</v>
      </c>
      <c r="C46324" t="s">
        <v>169</v>
      </c>
      <c r="D46324" t="s">
        <v>48</v>
      </c>
      <c r="E46324">
        <v>57</v>
      </c>
      <c r="F46324" t="s">
        <v>180</v>
      </c>
      <c r="G46324" t="s">
        <v>159</v>
      </c>
    </row>
    <row r="46325" spans="1:7" x14ac:dyDescent="0.35">
      <c r="A46325">
        <v>22692</v>
      </c>
      <c r="B46325" s="14">
        <v>44124</v>
      </c>
      <c r="C46325" t="s">
        <v>160</v>
      </c>
      <c r="D46325" t="s">
        <v>46</v>
      </c>
      <c r="E46325">
        <v>37</v>
      </c>
      <c r="F46325" t="s">
        <v>180</v>
      </c>
      <c r="G46325" t="s">
        <v>159</v>
      </c>
    </row>
    <row r="46326" spans="1:7" x14ac:dyDescent="0.35">
      <c r="A46326">
        <v>23145</v>
      </c>
      <c r="B46326" s="14">
        <v>44124</v>
      </c>
      <c r="C46326" t="s">
        <v>166</v>
      </c>
      <c r="D46326" t="s">
        <v>46</v>
      </c>
      <c r="E46326">
        <v>56</v>
      </c>
      <c r="F46326" t="s">
        <v>179</v>
      </c>
      <c r="G46326" t="s">
        <v>159</v>
      </c>
    </row>
    <row r="46327" spans="1:7" x14ac:dyDescent="0.35">
      <c r="A46327">
        <v>19807</v>
      </c>
      <c r="B46327" s="14">
        <v>44124</v>
      </c>
      <c r="C46327" t="s">
        <v>160</v>
      </c>
      <c r="D46327" t="s">
        <v>46</v>
      </c>
      <c r="E46327">
        <v>81</v>
      </c>
      <c r="F46327" t="s">
        <v>205</v>
      </c>
      <c r="G46327" t="s">
        <v>159</v>
      </c>
    </row>
    <row r="46328" spans="1:7" x14ac:dyDescent="0.35">
      <c r="A46328">
        <v>21661</v>
      </c>
      <c r="B46328" s="14">
        <v>44124</v>
      </c>
      <c r="C46328" t="s">
        <v>160</v>
      </c>
      <c r="D46328" t="s">
        <v>48</v>
      </c>
      <c r="E46328">
        <v>41</v>
      </c>
      <c r="F46328" t="s">
        <v>178</v>
      </c>
      <c r="G46328" t="s">
        <v>159</v>
      </c>
    </row>
    <row r="46329" spans="1:7" x14ac:dyDescent="0.35">
      <c r="A46329">
        <v>25641</v>
      </c>
      <c r="B46329" s="14">
        <v>44124</v>
      </c>
      <c r="C46329" t="s">
        <v>163</v>
      </c>
      <c r="D46329" t="s">
        <v>46</v>
      </c>
      <c r="E46329">
        <v>80</v>
      </c>
      <c r="F46329" t="s">
        <v>205</v>
      </c>
      <c r="G46329" t="s">
        <v>159</v>
      </c>
    </row>
    <row r="46330" spans="1:7" x14ac:dyDescent="0.35">
      <c r="A46330">
        <v>21785</v>
      </c>
      <c r="B46330" s="14">
        <v>44124</v>
      </c>
      <c r="C46330" t="s">
        <v>167</v>
      </c>
      <c r="D46330" t="s">
        <v>48</v>
      </c>
      <c r="E46330">
        <v>67</v>
      </c>
      <c r="F46330" t="s">
        <v>180</v>
      </c>
      <c r="G46330" t="s">
        <v>159</v>
      </c>
    </row>
    <row r="46331" spans="1:7" x14ac:dyDescent="0.35">
      <c r="A46331">
        <v>20714</v>
      </c>
      <c r="B46331" s="14">
        <v>44124</v>
      </c>
      <c r="C46331" t="s">
        <v>168</v>
      </c>
      <c r="D46331" t="s">
        <v>48</v>
      </c>
      <c r="E46331">
        <v>76</v>
      </c>
      <c r="F46331" t="s">
        <v>178</v>
      </c>
      <c r="G46331" t="s">
        <v>159</v>
      </c>
    </row>
    <row r="46332" spans="1:7" x14ac:dyDescent="0.35">
      <c r="A46332">
        <v>18263</v>
      </c>
      <c r="B46332" s="14">
        <v>44124</v>
      </c>
      <c r="C46332" t="s">
        <v>160</v>
      </c>
      <c r="D46332" t="s">
        <v>48</v>
      </c>
      <c r="E46332">
        <v>71</v>
      </c>
      <c r="F46332" t="s">
        <v>180</v>
      </c>
      <c r="G46332" t="s">
        <v>159</v>
      </c>
    </row>
    <row r="46333" spans="1:7" x14ac:dyDescent="0.35">
      <c r="A46333">
        <v>20516</v>
      </c>
      <c r="B46333" s="14">
        <v>44124</v>
      </c>
      <c r="C46333" t="s">
        <v>169</v>
      </c>
      <c r="D46333" t="s">
        <v>46</v>
      </c>
      <c r="E46333">
        <v>35</v>
      </c>
      <c r="F46333" t="s">
        <v>178</v>
      </c>
      <c r="G46333" t="s">
        <v>159</v>
      </c>
    </row>
    <row r="46334" spans="1:7" x14ac:dyDescent="0.35">
      <c r="A46334">
        <v>17523</v>
      </c>
      <c r="B46334" s="14">
        <v>44124</v>
      </c>
      <c r="C46334" t="s">
        <v>160</v>
      </c>
      <c r="D46334" t="s">
        <v>48</v>
      </c>
      <c r="E46334">
        <v>51</v>
      </c>
      <c r="F46334" t="s">
        <v>205</v>
      </c>
      <c r="G46334" t="s">
        <v>159</v>
      </c>
    </row>
    <row r="46335" spans="1:7" x14ac:dyDescent="0.35">
      <c r="A46335">
        <v>22168</v>
      </c>
      <c r="B46335" s="14">
        <v>44124</v>
      </c>
      <c r="C46335" t="s">
        <v>162</v>
      </c>
      <c r="D46335" t="s">
        <v>48</v>
      </c>
      <c r="E46335">
        <v>65</v>
      </c>
      <c r="F46335" t="s">
        <v>205</v>
      </c>
      <c r="G46335" t="s">
        <v>159</v>
      </c>
    </row>
    <row r="46336" spans="1:7" x14ac:dyDescent="0.35">
      <c r="A46336">
        <v>17845</v>
      </c>
      <c r="B46336" s="14">
        <v>44124</v>
      </c>
      <c r="C46336" t="s">
        <v>167</v>
      </c>
      <c r="D46336" t="s">
        <v>46</v>
      </c>
      <c r="E46336">
        <v>78</v>
      </c>
      <c r="F46336" t="s">
        <v>205</v>
      </c>
      <c r="G46336" t="s">
        <v>159</v>
      </c>
    </row>
    <row r="46337" spans="1:7" x14ac:dyDescent="0.35">
      <c r="A46337">
        <v>18225</v>
      </c>
      <c r="B46337" s="14">
        <v>44124</v>
      </c>
      <c r="C46337" t="s">
        <v>160</v>
      </c>
      <c r="D46337" t="s">
        <v>46</v>
      </c>
      <c r="E46337">
        <v>8</v>
      </c>
      <c r="F46337" t="s">
        <v>184</v>
      </c>
      <c r="G46337" t="s">
        <v>159</v>
      </c>
    </row>
    <row r="46338" spans="1:7" x14ac:dyDescent="0.35">
      <c r="A46338">
        <v>17831</v>
      </c>
      <c r="B46338" s="14">
        <v>44124</v>
      </c>
      <c r="C46338" t="s">
        <v>160</v>
      </c>
      <c r="D46338" t="s">
        <v>48</v>
      </c>
      <c r="E46338">
        <v>59</v>
      </c>
      <c r="F46338" t="s">
        <v>205</v>
      </c>
      <c r="G46338" t="s">
        <v>159</v>
      </c>
    </row>
    <row r="46339" spans="1:7" x14ac:dyDescent="0.35">
      <c r="A46339">
        <v>18909</v>
      </c>
      <c r="B46339" s="14">
        <v>44124</v>
      </c>
      <c r="C46339" t="s">
        <v>169</v>
      </c>
      <c r="D46339" t="s">
        <v>48</v>
      </c>
      <c r="E46339">
        <v>78</v>
      </c>
      <c r="F46339" t="s">
        <v>180</v>
      </c>
      <c r="G46339" t="s">
        <v>159</v>
      </c>
    </row>
    <row r="46340" spans="1:7" x14ac:dyDescent="0.35">
      <c r="A46340">
        <v>19602</v>
      </c>
      <c r="B46340" s="14">
        <v>44124</v>
      </c>
      <c r="C46340" t="s">
        <v>160</v>
      </c>
      <c r="D46340" t="s">
        <v>46</v>
      </c>
      <c r="E46340">
        <v>37</v>
      </c>
      <c r="F46340" t="s">
        <v>184</v>
      </c>
      <c r="G46340" t="s">
        <v>159</v>
      </c>
    </row>
    <row r="46341" spans="1:7" x14ac:dyDescent="0.35">
      <c r="A46341">
        <v>18947</v>
      </c>
      <c r="B46341" s="14">
        <v>44124</v>
      </c>
      <c r="C46341" t="s">
        <v>170</v>
      </c>
      <c r="D46341" t="s">
        <v>48</v>
      </c>
      <c r="E46341">
        <v>39</v>
      </c>
      <c r="F46341" t="s">
        <v>205</v>
      </c>
      <c r="G46341" t="s">
        <v>159</v>
      </c>
    </row>
    <row r="46342" spans="1:7" x14ac:dyDescent="0.35">
      <c r="A46342">
        <v>18503</v>
      </c>
      <c r="B46342" s="14">
        <v>44124</v>
      </c>
      <c r="C46342" t="s">
        <v>168</v>
      </c>
      <c r="D46342" t="s">
        <v>48</v>
      </c>
      <c r="E46342">
        <v>54</v>
      </c>
      <c r="F46342" t="s">
        <v>178</v>
      </c>
      <c r="G46342" t="s">
        <v>159</v>
      </c>
    </row>
    <row r="46343" spans="1:7" x14ac:dyDescent="0.35">
      <c r="A46343">
        <v>22203</v>
      </c>
      <c r="B46343" s="14">
        <v>44124</v>
      </c>
      <c r="C46343" t="s">
        <v>160</v>
      </c>
      <c r="D46343" t="s">
        <v>48</v>
      </c>
      <c r="E46343">
        <v>68</v>
      </c>
      <c r="F46343" t="s">
        <v>180</v>
      </c>
      <c r="G46343" t="s">
        <v>159</v>
      </c>
    </row>
    <row r="46344" spans="1:7" x14ac:dyDescent="0.35">
      <c r="A46344">
        <v>22707</v>
      </c>
      <c r="B46344" s="14">
        <v>44124</v>
      </c>
      <c r="C46344" t="s">
        <v>160</v>
      </c>
      <c r="D46344" t="s">
        <v>46</v>
      </c>
      <c r="E46344">
        <v>65</v>
      </c>
      <c r="F46344" t="s">
        <v>180</v>
      </c>
      <c r="G46344" t="s">
        <v>159</v>
      </c>
    </row>
    <row r="46345" spans="1:7" x14ac:dyDescent="0.35">
      <c r="A46345">
        <v>17951</v>
      </c>
      <c r="B46345" s="14">
        <v>44124</v>
      </c>
      <c r="C46345" t="s">
        <v>160</v>
      </c>
      <c r="D46345" t="s">
        <v>46</v>
      </c>
      <c r="E46345">
        <v>50</v>
      </c>
      <c r="F46345" t="s">
        <v>178</v>
      </c>
      <c r="G46345" t="s">
        <v>159</v>
      </c>
    </row>
    <row r="46346" spans="1:7" x14ac:dyDescent="0.35">
      <c r="A46346">
        <v>21551</v>
      </c>
      <c r="B46346" s="14">
        <v>44124</v>
      </c>
      <c r="C46346" t="s">
        <v>163</v>
      </c>
      <c r="D46346" t="s">
        <v>46</v>
      </c>
      <c r="E46346">
        <v>74</v>
      </c>
      <c r="F46346" t="s">
        <v>180</v>
      </c>
      <c r="G46346" t="s">
        <v>159</v>
      </c>
    </row>
    <row r="46347" spans="1:7" x14ac:dyDescent="0.35">
      <c r="A46347">
        <v>18329</v>
      </c>
      <c r="B46347" s="14">
        <v>44124</v>
      </c>
      <c r="C46347" t="s">
        <v>162</v>
      </c>
      <c r="D46347" t="s">
        <v>48</v>
      </c>
      <c r="E46347">
        <v>77</v>
      </c>
      <c r="F46347" t="s">
        <v>205</v>
      </c>
      <c r="G46347" t="s">
        <v>159</v>
      </c>
    </row>
    <row r="46348" spans="1:7" x14ac:dyDescent="0.35">
      <c r="A46348">
        <v>21988</v>
      </c>
      <c r="B46348" s="14">
        <v>44124</v>
      </c>
      <c r="C46348" t="s">
        <v>160</v>
      </c>
      <c r="D46348" t="s">
        <v>48</v>
      </c>
      <c r="E46348">
        <v>78</v>
      </c>
      <c r="F46348" t="s">
        <v>180</v>
      </c>
      <c r="G46348" t="s">
        <v>159</v>
      </c>
    </row>
    <row r="46349" spans="1:7" x14ac:dyDescent="0.35">
      <c r="A46349">
        <v>18943</v>
      </c>
      <c r="B46349" s="14">
        <v>44124</v>
      </c>
      <c r="C46349" t="s">
        <v>170</v>
      </c>
      <c r="D46349" t="s">
        <v>46</v>
      </c>
      <c r="E46349">
        <v>73</v>
      </c>
      <c r="F46349" t="s">
        <v>180</v>
      </c>
      <c r="G46349" t="s">
        <v>159</v>
      </c>
    </row>
    <row r="46350" spans="1:7" x14ac:dyDescent="0.35">
      <c r="A46350">
        <v>21715</v>
      </c>
      <c r="B46350" s="14">
        <v>44124</v>
      </c>
      <c r="C46350" t="s">
        <v>162</v>
      </c>
      <c r="D46350" t="s">
        <v>48</v>
      </c>
      <c r="E46350">
        <v>67</v>
      </c>
      <c r="F46350" t="s">
        <v>180</v>
      </c>
      <c r="G46350" t="s">
        <v>159</v>
      </c>
    </row>
    <row r="46351" spans="1:7" x14ac:dyDescent="0.35">
      <c r="A46351">
        <v>16594</v>
      </c>
      <c r="B46351" s="14">
        <v>44124</v>
      </c>
      <c r="C46351" t="s">
        <v>169</v>
      </c>
      <c r="D46351" t="s">
        <v>48</v>
      </c>
      <c r="E46351">
        <v>71</v>
      </c>
      <c r="F46351" t="s">
        <v>182</v>
      </c>
      <c r="G46351" t="s">
        <v>159</v>
      </c>
    </row>
    <row r="46352" spans="1:7" x14ac:dyDescent="0.35">
      <c r="A46352">
        <v>20711</v>
      </c>
      <c r="B46352" s="14">
        <v>44124</v>
      </c>
      <c r="C46352" t="s">
        <v>170</v>
      </c>
      <c r="D46352" t="s">
        <v>46</v>
      </c>
      <c r="E46352">
        <v>69</v>
      </c>
      <c r="F46352" t="s">
        <v>180</v>
      </c>
      <c r="G46352" t="s">
        <v>159</v>
      </c>
    </row>
    <row r="46353" spans="1:7" x14ac:dyDescent="0.35">
      <c r="A46353">
        <v>22245</v>
      </c>
      <c r="B46353" s="14">
        <v>44124</v>
      </c>
      <c r="C46353" t="s">
        <v>165</v>
      </c>
      <c r="D46353" t="s">
        <v>46</v>
      </c>
      <c r="E46353">
        <v>54</v>
      </c>
      <c r="F46353" t="s">
        <v>205</v>
      </c>
      <c r="G46353" t="s">
        <v>159</v>
      </c>
    </row>
    <row r="46354" spans="1:7" x14ac:dyDescent="0.35">
      <c r="A46354">
        <v>20455</v>
      </c>
      <c r="B46354" s="14">
        <v>44124</v>
      </c>
      <c r="C46354" t="s">
        <v>162</v>
      </c>
      <c r="D46354" t="s">
        <v>46</v>
      </c>
      <c r="E46354">
        <v>37</v>
      </c>
      <c r="F46354" t="s">
        <v>180</v>
      </c>
      <c r="G46354" t="s">
        <v>159</v>
      </c>
    </row>
    <row r="46355" spans="1:7" x14ac:dyDescent="0.35">
      <c r="A46355">
        <v>19020</v>
      </c>
      <c r="B46355" s="14">
        <v>44124</v>
      </c>
      <c r="C46355" t="s">
        <v>166</v>
      </c>
      <c r="D46355" t="s">
        <v>48</v>
      </c>
      <c r="E46355">
        <v>71</v>
      </c>
      <c r="F46355" t="s">
        <v>180</v>
      </c>
      <c r="G46355" t="s">
        <v>159</v>
      </c>
    </row>
    <row r="46356" spans="1:7" x14ac:dyDescent="0.35">
      <c r="A46356">
        <v>22209</v>
      </c>
      <c r="B46356" s="14">
        <v>44124</v>
      </c>
      <c r="C46356" t="s">
        <v>163</v>
      </c>
      <c r="D46356" t="s">
        <v>48</v>
      </c>
      <c r="E46356">
        <v>67</v>
      </c>
      <c r="F46356" t="s">
        <v>180</v>
      </c>
      <c r="G46356" t="s">
        <v>159</v>
      </c>
    </row>
    <row r="46357" spans="1:7" x14ac:dyDescent="0.35">
      <c r="A46357">
        <v>20060</v>
      </c>
      <c r="B46357" s="14">
        <v>44124</v>
      </c>
      <c r="C46357" t="s">
        <v>107</v>
      </c>
      <c r="D46357" t="s">
        <v>48</v>
      </c>
      <c r="E46357">
        <v>69</v>
      </c>
      <c r="F46357" t="s">
        <v>180</v>
      </c>
      <c r="G46357" t="s">
        <v>105</v>
      </c>
    </row>
    <row r="46358" spans="1:7" x14ac:dyDescent="0.35">
      <c r="A46358">
        <v>19137</v>
      </c>
      <c r="B46358" s="14">
        <v>44124</v>
      </c>
      <c r="C46358" t="s">
        <v>106</v>
      </c>
      <c r="D46358" t="s">
        <v>48</v>
      </c>
      <c r="E46358">
        <v>67</v>
      </c>
      <c r="F46358" t="s">
        <v>195</v>
      </c>
      <c r="G46358" t="s">
        <v>105</v>
      </c>
    </row>
    <row r="46359" spans="1:7" x14ac:dyDescent="0.35">
      <c r="A46359">
        <v>21856</v>
      </c>
      <c r="B46359" s="14">
        <v>44124</v>
      </c>
      <c r="C46359" t="s">
        <v>108</v>
      </c>
      <c r="D46359" t="s">
        <v>48</v>
      </c>
      <c r="E46359">
        <v>35</v>
      </c>
      <c r="F46359" t="s">
        <v>180</v>
      </c>
      <c r="G46359" t="s">
        <v>105</v>
      </c>
    </row>
    <row r="46360" spans="1:7" x14ac:dyDescent="0.35">
      <c r="A46360">
        <v>20049</v>
      </c>
      <c r="B46360" s="14">
        <v>44124</v>
      </c>
      <c r="C46360" t="s">
        <v>107</v>
      </c>
      <c r="D46360" t="s">
        <v>48</v>
      </c>
      <c r="E46360">
        <v>79</v>
      </c>
      <c r="F46360" t="s">
        <v>180</v>
      </c>
      <c r="G46360" t="s">
        <v>105</v>
      </c>
    </row>
    <row r="46361" spans="1:7" x14ac:dyDescent="0.35">
      <c r="A46361">
        <v>20674</v>
      </c>
      <c r="B46361" s="14">
        <v>44124</v>
      </c>
      <c r="C46361" t="s">
        <v>104</v>
      </c>
      <c r="D46361" t="s">
        <v>46</v>
      </c>
      <c r="E46361">
        <v>63</v>
      </c>
      <c r="F46361" t="s">
        <v>180</v>
      </c>
      <c r="G46361" t="s">
        <v>105</v>
      </c>
    </row>
    <row r="46362" spans="1:7" x14ac:dyDescent="0.35">
      <c r="A46362">
        <v>23116</v>
      </c>
      <c r="B46362" s="14">
        <v>44124</v>
      </c>
      <c r="C46362" t="s">
        <v>107</v>
      </c>
      <c r="D46362" t="s">
        <v>46</v>
      </c>
      <c r="E46362">
        <v>83</v>
      </c>
      <c r="F46362" t="s">
        <v>205</v>
      </c>
      <c r="G46362" t="s">
        <v>105</v>
      </c>
    </row>
    <row r="46363" spans="1:7" x14ac:dyDescent="0.35">
      <c r="A46363">
        <v>20145</v>
      </c>
      <c r="B46363" s="14">
        <v>44124</v>
      </c>
      <c r="C46363" t="s">
        <v>104</v>
      </c>
      <c r="D46363" t="s">
        <v>48</v>
      </c>
      <c r="E46363">
        <v>73</v>
      </c>
      <c r="F46363" t="s">
        <v>180</v>
      </c>
      <c r="G46363" t="s">
        <v>105</v>
      </c>
    </row>
    <row r="46364" spans="1:7" x14ac:dyDescent="0.35">
      <c r="A46364">
        <v>21758</v>
      </c>
      <c r="B46364" s="14">
        <v>44124</v>
      </c>
      <c r="C46364" t="s">
        <v>107</v>
      </c>
      <c r="D46364" t="s">
        <v>48</v>
      </c>
      <c r="E46364">
        <v>76</v>
      </c>
      <c r="F46364" t="s">
        <v>180</v>
      </c>
      <c r="G46364" t="s">
        <v>105</v>
      </c>
    </row>
    <row r="46365" spans="1:7" x14ac:dyDescent="0.35">
      <c r="A46365">
        <v>19992</v>
      </c>
      <c r="B46365" s="14">
        <v>44124</v>
      </c>
      <c r="C46365" t="s">
        <v>104</v>
      </c>
      <c r="D46365" t="s">
        <v>46</v>
      </c>
      <c r="E46365">
        <v>71</v>
      </c>
      <c r="F46365" t="s">
        <v>180</v>
      </c>
      <c r="G46365" t="s">
        <v>105</v>
      </c>
    </row>
    <row r="46366" spans="1:7" x14ac:dyDescent="0.35">
      <c r="A46366">
        <v>18627</v>
      </c>
      <c r="B46366" s="14">
        <v>44124</v>
      </c>
      <c r="C46366" t="s">
        <v>107</v>
      </c>
      <c r="D46366" t="s">
        <v>48</v>
      </c>
      <c r="E46366">
        <v>74</v>
      </c>
      <c r="F46366" t="s">
        <v>205</v>
      </c>
      <c r="G46366" t="s">
        <v>105</v>
      </c>
    </row>
    <row r="46367" spans="1:7" x14ac:dyDescent="0.35">
      <c r="A46367">
        <v>20672</v>
      </c>
      <c r="B46367" s="14">
        <v>44124</v>
      </c>
      <c r="C46367" t="s">
        <v>104</v>
      </c>
      <c r="D46367" t="s">
        <v>46</v>
      </c>
      <c r="E46367">
        <v>81</v>
      </c>
      <c r="F46367" t="s">
        <v>180</v>
      </c>
      <c r="G46367" t="s">
        <v>105</v>
      </c>
    </row>
    <row r="46368" spans="1:7" x14ac:dyDescent="0.35">
      <c r="A46368">
        <v>21752</v>
      </c>
      <c r="B46368" s="14">
        <v>44124</v>
      </c>
      <c r="C46368" t="s">
        <v>107</v>
      </c>
      <c r="D46368" t="s">
        <v>48</v>
      </c>
      <c r="E46368">
        <v>77</v>
      </c>
      <c r="F46368" t="s">
        <v>180</v>
      </c>
      <c r="G46368" t="s">
        <v>105</v>
      </c>
    </row>
    <row r="46369" spans="1:7" x14ac:dyDescent="0.35">
      <c r="A46369">
        <v>21671</v>
      </c>
      <c r="B46369" s="14">
        <v>44124</v>
      </c>
      <c r="C46369" t="s">
        <v>104</v>
      </c>
      <c r="D46369" t="s">
        <v>48</v>
      </c>
      <c r="E46369">
        <v>74</v>
      </c>
      <c r="F46369" t="s">
        <v>180</v>
      </c>
      <c r="G46369" t="s">
        <v>105</v>
      </c>
    </row>
    <row r="46370" spans="1:7" x14ac:dyDescent="0.35">
      <c r="A46370">
        <v>21249</v>
      </c>
      <c r="B46370" s="14">
        <v>44124</v>
      </c>
      <c r="C46370" t="s">
        <v>103</v>
      </c>
      <c r="D46370" t="s">
        <v>46</v>
      </c>
      <c r="E46370">
        <v>74</v>
      </c>
      <c r="F46370" t="s">
        <v>180</v>
      </c>
      <c r="G46370" t="s">
        <v>95</v>
      </c>
    </row>
    <row r="46371" spans="1:7" x14ac:dyDescent="0.35">
      <c r="A46371">
        <v>21622</v>
      </c>
      <c r="B46371" s="14">
        <v>44124</v>
      </c>
      <c r="C46371" t="s">
        <v>98</v>
      </c>
      <c r="D46371" t="s">
        <v>48</v>
      </c>
      <c r="E46371">
        <v>71</v>
      </c>
      <c r="F46371" t="s">
        <v>180</v>
      </c>
      <c r="G46371" t="s">
        <v>95</v>
      </c>
    </row>
    <row r="46372" spans="1:7" x14ac:dyDescent="0.35">
      <c r="A46372">
        <v>19733</v>
      </c>
      <c r="B46372" s="14">
        <v>44124</v>
      </c>
      <c r="C46372" t="s">
        <v>99</v>
      </c>
      <c r="D46372" t="s">
        <v>48</v>
      </c>
      <c r="E46372">
        <v>52</v>
      </c>
      <c r="F46372" t="s">
        <v>180</v>
      </c>
      <c r="G46372" t="s">
        <v>95</v>
      </c>
    </row>
    <row r="46373" spans="1:7" x14ac:dyDescent="0.35">
      <c r="A46373">
        <v>17843</v>
      </c>
      <c r="B46373" s="14">
        <v>44124</v>
      </c>
      <c r="C46373" t="s">
        <v>94</v>
      </c>
      <c r="D46373" t="s">
        <v>46</v>
      </c>
      <c r="E46373">
        <v>70</v>
      </c>
      <c r="F46373" t="s">
        <v>205</v>
      </c>
      <c r="G46373" t="s">
        <v>95</v>
      </c>
    </row>
    <row r="46374" spans="1:7" x14ac:dyDescent="0.35">
      <c r="A46374">
        <v>18024</v>
      </c>
      <c r="B46374" s="14">
        <v>44124</v>
      </c>
      <c r="C46374" t="s">
        <v>98</v>
      </c>
      <c r="D46374" t="s">
        <v>46</v>
      </c>
      <c r="E46374">
        <v>85</v>
      </c>
      <c r="F46374" t="s">
        <v>180</v>
      </c>
      <c r="G46374" t="s">
        <v>95</v>
      </c>
    </row>
    <row r="46375" spans="1:7" x14ac:dyDescent="0.35">
      <c r="A46375">
        <v>13866</v>
      </c>
      <c r="B46375" s="14">
        <v>44124</v>
      </c>
      <c r="C46375" t="s">
        <v>94</v>
      </c>
      <c r="D46375" t="s">
        <v>48</v>
      </c>
      <c r="E46375">
        <v>68</v>
      </c>
      <c r="F46375" t="s">
        <v>190</v>
      </c>
      <c r="G46375" t="s">
        <v>95</v>
      </c>
    </row>
    <row r="46376" spans="1:7" x14ac:dyDescent="0.35">
      <c r="A46376">
        <v>20761</v>
      </c>
      <c r="B46376" s="14">
        <v>44124</v>
      </c>
      <c r="C46376" t="s">
        <v>98</v>
      </c>
      <c r="D46376" t="s">
        <v>46</v>
      </c>
      <c r="E46376">
        <v>45</v>
      </c>
      <c r="F46376" t="s">
        <v>180</v>
      </c>
      <c r="G46376" t="s">
        <v>95</v>
      </c>
    </row>
    <row r="46377" spans="1:7" x14ac:dyDescent="0.35">
      <c r="A46377">
        <v>16675</v>
      </c>
      <c r="B46377" s="14">
        <v>44124</v>
      </c>
      <c r="C46377" t="s">
        <v>100</v>
      </c>
      <c r="D46377" t="s">
        <v>48</v>
      </c>
      <c r="E46377">
        <v>77</v>
      </c>
      <c r="F46377" t="s">
        <v>184</v>
      </c>
      <c r="G46377" t="s">
        <v>95</v>
      </c>
    </row>
    <row r="46378" spans="1:7" x14ac:dyDescent="0.35">
      <c r="A46378">
        <v>21117</v>
      </c>
      <c r="B46378" s="14">
        <v>44124</v>
      </c>
      <c r="C46378" t="s">
        <v>100</v>
      </c>
      <c r="D46378" t="s">
        <v>46</v>
      </c>
      <c r="E46378">
        <v>63</v>
      </c>
      <c r="F46378" t="s">
        <v>180</v>
      </c>
      <c r="G46378" t="s">
        <v>95</v>
      </c>
    </row>
    <row r="46379" spans="1:7" x14ac:dyDescent="0.35">
      <c r="A46379">
        <v>19438</v>
      </c>
      <c r="B46379" s="14">
        <v>44124</v>
      </c>
      <c r="C46379" t="s">
        <v>97</v>
      </c>
      <c r="D46379" t="s">
        <v>46</v>
      </c>
      <c r="E46379">
        <v>74</v>
      </c>
      <c r="F46379" t="s">
        <v>180</v>
      </c>
      <c r="G46379" t="s">
        <v>95</v>
      </c>
    </row>
    <row r="46380" spans="1:7" x14ac:dyDescent="0.35">
      <c r="A46380">
        <v>21521</v>
      </c>
      <c r="B46380" s="14">
        <v>44124</v>
      </c>
      <c r="C46380" t="s">
        <v>100</v>
      </c>
      <c r="D46380" t="s">
        <v>48</v>
      </c>
      <c r="E46380">
        <v>56</v>
      </c>
      <c r="F46380" t="s">
        <v>205</v>
      </c>
      <c r="G46380" t="s">
        <v>95</v>
      </c>
    </row>
    <row r="46381" spans="1:7" x14ac:dyDescent="0.35">
      <c r="A46381">
        <v>18096</v>
      </c>
      <c r="B46381" s="14">
        <v>44124</v>
      </c>
      <c r="C46381" t="s">
        <v>94</v>
      </c>
      <c r="D46381" t="s">
        <v>48</v>
      </c>
      <c r="E46381">
        <v>38</v>
      </c>
      <c r="F46381" t="s">
        <v>180</v>
      </c>
      <c r="G46381" t="s">
        <v>95</v>
      </c>
    </row>
    <row r="46382" spans="1:7" x14ac:dyDescent="0.35">
      <c r="A46382">
        <v>22600</v>
      </c>
      <c r="B46382" s="14">
        <v>44124</v>
      </c>
      <c r="C46382" t="s">
        <v>94</v>
      </c>
      <c r="D46382" t="s">
        <v>46</v>
      </c>
      <c r="E46382">
        <v>72</v>
      </c>
      <c r="F46382" t="s">
        <v>180</v>
      </c>
      <c r="G46382" t="s">
        <v>95</v>
      </c>
    </row>
    <row r="46383" spans="1:7" x14ac:dyDescent="0.35">
      <c r="A46383">
        <v>17713</v>
      </c>
      <c r="B46383" s="14">
        <v>44124</v>
      </c>
      <c r="C46383" t="s">
        <v>97</v>
      </c>
      <c r="D46383" t="s">
        <v>48</v>
      </c>
      <c r="E46383">
        <v>75</v>
      </c>
      <c r="F46383" t="s">
        <v>205</v>
      </c>
      <c r="G46383" t="s">
        <v>95</v>
      </c>
    </row>
    <row r="46384" spans="1:7" x14ac:dyDescent="0.35">
      <c r="A46384">
        <v>21420</v>
      </c>
      <c r="B46384" s="14">
        <v>44124</v>
      </c>
      <c r="C46384" t="s">
        <v>99</v>
      </c>
      <c r="D46384" t="s">
        <v>46</v>
      </c>
      <c r="E46384">
        <v>79</v>
      </c>
      <c r="F46384" t="s">
        <v>180</v>
      </c>
      <c r="G46384" t="s">
        <v>95</v>
      </c>
    </row>
    <row r="46385" spans="1:7" x14ac:dyDescent="0.35">
      <c r="A46385">
        <v>19328</v>
      </c>
      <c r="B46385" s="14">
        <v>44124</v>
      </c>
      <c r="C46385" t="s">
        <v>99</v>
      </c>
      <c r="D46385" t="s">
        <v>46</v>
      </c>
      <c r="E46385">
        <v>58</v>
      </c>
      <c r="F46385" t="s">
        <v>180</v>
      </c>
      <c r="G46385" t="s">
        <v>95</v>
      </c>
    </row>
    <row r="46386" spans="1:7" x14ac:dyDescent="0.35">
      <c r="A46386">
        <v>17112</v>
      </c>
      <c r="B46386" s="14">
        <v>44124</v>
      </c>
      <c r="C46386" t="s">
        <v>97</v>
      </c>
      <c r="D46386" t="s">
        <v>48</v>
      </c>
      <c r="E46386">
        <v>65</v>
      </c>
      <c r="F46386" t="s">
        <v>180</v>
      </c>
      <c r="G46386" t="s">
        <v>95</v>
      </c>
    </row>
    <row r="46387" spans="1:7" x14ac:dyDescent="0.35">
      <c r="A46387">
        <v>20767</v>
      </c>
      <c r="B46387" s="14">
        <v>44124</v>
      </c>
      <c r="C46387" t="s">
        <v>98</v>
      </c>
      <c r="D46387" t="s">
        <v>46</v>
      </c>
      <c r="E46387">
        <v>69</v>
      </c>
      <c r="F46387" t="s">
        <v>180</v>
      </c>
      <c r="G46387" t="s">
        <v>95</v>
      </c>
    </row>
    <row r="46388" spans="1:7" x14ac:dyDescent="0.35">
      <c r="A46388">
        <v>21685</v>
      </c>
      <c r="B46388" s="14">
        <v>44124</v>
      </c>
      <c r="C46388" t="s">
        <v>194</v>
      </c>
      <c r="D46388" t="s">
        <v>46</v>
      </c>
      <c r="E46388">
        <v>51</v>
      </c>
      <c r="F46388" t="s">
        <v>180</v>
      </c>
      <c r="G46388" t="s">
        <v>95</v>
      </c>
    </row>
    <row r="46389" spans="1:7" x14ac:dyDescent="0.35">
      <c r="A46389">
        <v>18185</v>
      </c>
      <c r="B46389" s="14">
        <v>44124</v>
      </c>
      <c r="C46389" t="s">
        <v>97</v>
      </c>
      <c r="D46389" t="s">
        <v>46</v>
      </c>
      <c r="E46389">
        <v>48</v>
      </c>
      <c r="F46389" t="s">
        <v>180</v>
      </c>
      <c r="G46389" t="s">
        <v>95</v>
      </c>
    </row>
    <row r="46390" spans="1:7" x14ac:dyDescent="0.35">
      <c r="A46390">
        <v>22315</v>
      </c>
      <c r="B46390" s="14">
        <v>44124</v>
      </c>
      <c r="C46390" t="s">
        <v>97</v>
      </c>
      <c r="D46390" t="s">
        <v>48</v>
      </c>
      <c r="E46390">
        <v>73</v>
      </c>
      <c r="F46390" t="s">
        <v>180</v>
      </c>
      <c r="G46390" t="s">
        <v>95</v>
      </c>
    </row>
    <row r="46391" spans="1:7" x14ac:dyDescent="0.35">
      <c r="A46391">
        <v>15331</v>
      </c>
      <c r="B46391" s="14">
        <v>44124</v>
      </c>
      <c r="C46391" t="s">
        <v>94</v>
      </c>
      <c r="D46391" t="s">
        <v>46</v>
      </c>
      <c r="E46391">
        <v>46</v>
      </c>
      <c r="F46391" t="s">
        <v>178</v>
      </c>
      <c r="G46391" t="s">
        <v>95</v>
      </c>
    </row>
    <row r="46392" spans="1:7" x14ac:dyDescent="0.35">
      <c r="A46392">
        <v>21594</v>
      </c>
      <c r="B46392" s="14">
        <v>44124</v>
      </c>
      <c r="C46392" t="s">
        <v>97</v>
      </c>
      <c r="D46392" t="s">
        <v>46</v>
      </c>
      <c r="E46392">
        <v>70</v>
      </c>
      <c r="F46392" t="s">
        <v>180</v>
      </c>
      <c r="G46392" t="s">
        <v>95</v>
      </c>
    </row>
    <row r="46393" spans="1:7" x14ac:dyDescent="0.35">
      <c r="A46393">
        <v>20235</v>
      </c>
      <c r="B46393" s="14">
        <v>44124</v>
      </c>
      <c r="C46393" t="s">
        <v>53</v>
      </c>
      <c r="D46393" t="s">
        <v>46</v>
      </c>
      <c r="E46393">
        <v>80</v>
      </c>
      <c r="F46393" t="s">
        <v>180</v>
      </c>
      <c r="G46393" t="s">
        <v>47</v>
      </c>
    </row>
    <row r="46394" spans="1:7" x14ac:dyDescent="0.35">
      <c r="A46394">
        <v>51868</v>
      </c>
      <c r="B46394" s="14">
        <v>44124</v>
      </c>
      <c r="C46394" t="s">
        <v>51</v>
      </c>
      <c r="D46394" t="s">
        <v>48</v>
      </c>
      <c r="E46394">
        <v>56</v>
      </c>
      <c r="F46394" t="s">
        <v>180</v>
      </c>
      <c r="G46394" t="s">
        <v>47</v>
      </c>
    </row>
    <row r="46395" spans="1:7" x14ac:dyDescent="0.35">
      <c r="A46395">
        <v>21515</v>
      </c>
      <c r="B46395" s="14">
        <v>44124</v>
      </c>
      <c r="C46395" t="s">
        <v>53</v>
      </c>
      <c r="D46395" t="s">
        <v>46</v>
      </c>
      <c r="E46395">
        <v>63</v>
      </c>
      <c r="F46395" t="s">
        <v>180</v>
      </c>
      <c r="G46395" t="s">
        <v>47</v>
      </c>
    </row>
    <row r="46396" spans="1:7" x14ac:dyDescent="0.35">
      <c r="A46396">
        <v>22817</v>
      </c>
      <c r="B46396" s="14">
        <v>44124</v>
      </c>
      <c r="C46396" t="s">
        <v>56</v>
      </c>
      <c r="D46396" t="s">
        <v>46</v>
      </c>
      <c r="E46396">
        <v>18</v>
      </c>
      <c r="F46396" t="s">
        <v>180</v>
      </c>
      <c r="G46396" t="s">
        <v>47</v>
      </c>
    </row>
    <row r="46397" spans="1:7" x14ac:dyDescent="0.35">
      <c r="A46397">
        <v>20239</v>
      </c>
      <c r="B46397" s="14">
        <v>44124</v>
      </c>
      <c r="C46397" t="s">
        <v>53</v>
      </c>
      <c r="D46397" t="s">
        <v>46</v>
      </c>
      <c r="E46397">
        <v>58</v>
      </c>
      <c r="F46397" t="s">
        <v>205</v>
      </c>
      <c r="G46397" t="s">
        <v>47</v>
      </c>
    </row>
    <row r="46398" spans="1:7" x14ac:dyDescent="0.35">
      <c r="A46398">
        <v>18955</v>
      </c>
      <c r="B46398" s="14">
        <v>44124</v>
      </c>
      <c r="C46398" t="s">
        <v>56</v>
      </c>
      <c r="D46398" t="s">
        <v>48</v>
      </c>
      <c r="E46398">
        <v>80</v>
      </c>
      <c r="F46398" t="s">
        <v>180</v>
      </c>
      <c r="G46398" t="s">
        <v>47</v>
      </c>
    </row>
    <row r="46399" spans="1:7" x14ac:dyDescent="0.35">
      <c r="A46399">
        <v>22269</v>
      </c>
      <c r="B46399" s="14">
        <v>44124</v>
      </c>
      <c r="C46399" t="s">
        <v>50</v>
      </c>
      <c r="D46399" t="s">
        <v>48</v>
      </c>
      <c r="E46399">
        <v>13</v>
      </c>
      <c r="F46399" t="s">
        <v>180</v>
      </c>
      <c r="G46399" t="s">
        <v>47</v>
      </c>
    </row>
    <row r="46400" spans="1:7" x14ac:dyDescent="0.35">
      <c r="A46400">
        <v>22266</v>
      </c>
      <c r="B46400" s="14">
        <v>44124</v>
      </c>
      <c r="C46400" t="s">
        <v>50</v>
      </c>
      <c r="D46400" t="s">
        <v>46</v>
      </c>
      <c r="E46400">
        <v>72</v>
      </c>
      <c r="F46400" t="s">
        <v>180</v>
      </c>
      <c r="G46400" t="s">
        <v>47</v>
      </c>
    </row>
    <row r="46401" spans="1:7" x14ac:dyDescent="0.35">
      <c r="A46401">
        <v>21200</v>
      </c>
      <c r="B46401" s="14">
        <v>44124</v>
      </c>
      <c r="C46401" t="s">
        <v>53</v>
      </c>
      <c r="D46401" t="s">
        <v>46</v>
      </c>
      <c r="E46401">
        <v>80</v>
      </c>
      <c r="F46401" t="s">
        <v>180</v>
      </c>
      <c r="G46401" t="s">
        <v>47</v>
      </c>
    </row>
    <row r="46402" spans="1:7" x14ac:dyDescent="0.35">
      <c r="A46402">
        <v>20891</v>
      </c>
      <c r="B46402" s="14">
        <v>44124</v>
      </c>
      <c r="C46402" t="s">
        <v>53</v>
      </c>
      <c r="D46402" t="s">
        <v>46</v>
      </c>
      <c r="E46402">
        <v>73</v>
      </c>
      <c r="F46402" t="s">
        <v>180</v>
      </c>
      <c r="G46402" t="s">
        <v>47</v>
      </c>
    </row>
    <row r="46403" spans="1:7" x14ac:dyDescent="0.35">
      <c r="A46403">
        <v>51590</v>
      </c>
      <c r="B46403" s="14">
        <v>44124</v>
      </c>
      <c r="C46403" t="s">
        <v>51</v>
      </c>
      <c r="D46403" t="s">
        <v>48</v>
      </c>
      <c r="E46403">
        <v>69</v>
      </c>
      <c r="F46403" t="s">
        <v>180</v>
      </c>
      <c r="G46403" t="s">
        <v>47</v>
      </c>
    </row>
    <row r="46404" spans="1:7" x14ac:dyDescent="0.35">
      <c r="A46404">
        <v>14856</v>
      </c>
      <c r="B46404" s="14">
        <v>44124</v>
      </c>
      <c r="C46404" t="s">
        <v>53</v>
      </c>
      <c r="D46404" t="s">
        <v>46</v>
      </c>
      <c r="E46404">
        <v>73</v>
      </c>
      <c r="F46404" t="s">
        <v>186</v>
      </c>
      <c r="G46404" t="s">
        <v>47</v>
      </c>
    </row>
    <row r="46405" spans="1:7" x14ac:dyDescent="0.35">
      <c r="A46405">
        <v>51854</v>
      </c>
      <c r="B46405" s="14">
        <v>44124</v>
      </c>
      <c r="C46405" t="s">
        <v>51</v>
      </c>
      <c r="D46405" t="s">
        <v>48</v>
      </c>
      <c r="E46405">
        <v>69</v>
      </c>
      <c r="F46405" t="s">
        <v>180</v>
      </c>
      <c r="G46405" t="s">
        <v>47</v>
      </c>
    </row>
    <row r="46406" spans="1:7" x14ac:dyDescent="0.35">
      <c r="A46406">
        <v>17906</v>
      </c>
      <c r="B46406" s="14">
        <v>44124</v>
      </c>
      <c r="C46406" t="s">
        <v>45</v>
      </c>
      <c r="D46406" t="s">
        <v>48</v>
      </c>
      <c r="E46406">
        <v>75</v>
      </c>
      <c r="F46406" t="s">
        <v>180</v>
      </c>
      <c r="G46406" t="s">
        <v>47</v>
      </c>
    </row>
    <row r="46407" spans="1:7" x14ac:dyDescent="0.35">
      <c r="A46407">
        <v>17868</v>
      </c>
      <c r="B46407" s="14">
        <v>44124</v>
      </c>
      <c r="C46407" t="s">
        <v>45</v>
      </c>
      <c r="D46407" t="s">
        <v>46</v>
      </c>
      <c r="E46407">
        <v>86</v>
      </c>
      <c r="F46407" t="s">
        <v>205</v>
      </c>
      <c r="G46407" t="s">
        <v>47</v>
      </c>
    </row>
    <row r="46408" spans="1:7" x14ac:dyDescent="0.35">
      <c r="A46408">
        <v>20227</v>
      </c>
      <c r="B46408" s="14">
        <v>44124</v>
      </c>
      <c r="C46408" t="s">
        <v>45</v>
      </c>
      <c r="D46408" t="s">
        <v>48</v>
      </c>
      <c r="E46408">
        <v>78</v>
      </c>
      <c r="F46408" t="s">
        <v>180</v>
      </c>
      <c r="G46408" t="s">
        <v>47</v>
      </c>
    </row>
    <row r="46409" spans="1:7" x14ac:dyDescent="0.35">
      <c r="A46409">
        <v>18957</v>
      </c>
      <c r="B46409" s="14">
        <v>44124</v>
      </c>
      <c r="C46409" t="s">
        <v>45</v>
      </c>
      <c r="D46409" t="s">
        <v>48</v>
      </c>
      <c r="E46409">
        <v>50</v>
      </c>
      <c r="F46409" t="s">
        <v>180</v>
      </c>
      <c r="G46409" t="s">
        <v>47</v>
      </c>
    </row>
    <row r="46410" spans="1:7" x14ac:dyDescent="0.35">
      <c r="A46410">
        <v>17970</v>
      </c>
      <c r="B46410" s="14">
        <v>44124</v>
      </c>
      <c r="C46410" t="s">
        <v>56</v>
      </c>
      <c r="D46410" t="s">
        <v>48</v>
      </c>
      <c r="E46410">
        <v>70</v>
      </c>
      <c r="F46410" t="s">
        <v>205</v>
      </c>
      <c r="G46410" t="s">
        <v>47</v>
      </c>
    </row>
    <row r="46411" spans="1:7" x14ac:dyDescent="0.35">
      <c r="A46411">
        <v>16921</v>
      </c>
      <c r="B46411" s="14">
        <v>44124</v>
      </c>
      <c r="C46411" t="s">
        <v>58</v>
      </c>
      <c r="D46411" t="s">
        <v>48</v>
      </c>
      <c r="E46411">
        <v>68</v>
      </c>
      <c r="F46411" t="s">
        <v>178</v>
      </c>
      <c r="G46411" t="s">
        <v>47</v>
      </c>
    </row>
    <row r="46412" spans="1:7" x14ac:dyDescent="0.35">
      <c r="A46412">
        <v>20839</v>
      </c>
      <c r="B46412" s="14">
        <v>44124</v>
      </c>
      <c r="C46412" t="s">
        <v>45</v>
      </c>
      <c r="D46412" t="s">
        <v>46</v>
      </c>
      <c r="E46412">
        <v>43</v>
      </c>
      <c r="F46412" t="s">
        <v>180</v>
      </c>
      <c r="G46412" t="s">
        <v>47</v>
      </c>
    </row>
    <row r="46413" spans="1:7" x14ac:dyDescent="0.35">
      <c r="A46413">
        <v>17780</v>
      </c>
      <c r="B46413" s="14">
        <v>44124</v>
      </c>
      <c r="C46413" t="s">
        <v>55</v>
      </c>
      <c r="D46413" t="s">
        <v>48</v>
      </c>
      <c r="E46413">
        <v>74</v>
      </c>
      <c r="F46413" t="s">
        <v>205</v>
      </c>
      <c r="G46413" t="s">
        <v>47</v>
      </c>
    </row>
    <row r="46414" spans="1:7" x14ac:dyDescent="0.35">
      <c r="A46414">
        <v>17850</v>
      </c>
      <c r="B46414" s="14">
        <v>44124</v>
      </c>
      <c r="C46414" t="s">
        <v>52</v>
      </c>
      <c r="D46414" t="s">
        <v>48</v>
      </c>
      <c r="E46414">
        <v>88</v>
      </c>
      <c r="F46414" t="s">
        <v>178</v>
      </c>
      <c r="G46414" t="s">
        <v>47</v>
      </c>
    </row>
    <row r="46415" spans="1:7" x14ac:dyDescent="0.35">
      <c r="A46415">
        <v>17675</v>
      </c>
      <c r="B46415" s="14">
        <v>44124</v>
      </c>
      <c r="C46415" t="s">
        <v>58</v>
      </c>
      <c r="D46415" t="s">
        <v>48</v>
      </c>
      <c r="E46415">
        <v>75</v>
      </c>
      <c r="F46415" t="s">
        <v>205</v>
      </c>
      <c r="G46415" t="s">
        <v>47</v>
      </c>
    </row>
    <row r="46416" spans="1:7" x14ac:dyDescent="0.35">
      <c r="A46416">
        <v>25644</v>
      </c>
      <c r="B46416" s="14">
        <v>44124</v>
      </c>
      <c r="C46416" t="s">
        <v>58</v>
      </c>
      <c r="D46416" t="s">
        <v>48</v>
      </c>
      <c r="E46416">
        <v>2</v>
      </c>
      <c r="F46416" t="s">
        <v>180</v>
      </c>
      <c r="G46416" t="s">
        <v>47</v>
      </c>
    </row>
    <row r="46417" spans="1:7" x14ac:dyDescent="0.35">
      <c r="A46417">
        <v>17027</v>
      </c>
      <c r="B46417" s="14">
        <v>44124</v>
      </c>
      <c r="C46417" t="s">
        <v>45</v>
      </c>
      <c r="D46417" t="s">
        <v>46</v>
      </c>
      <c r="E46417">
        <v>63</v>
      </c>
      <c r="F46417" t="s">
        <v>180</v>
      </c>
      <c r="G46417" t="s">
        <v>47</v>
      </c>
    </row>
    <row r="46418" spans="1:7" x14ac:dyDescent="0.35">
      <c r="A46418">
        <v>20925</v>
      </c>
      <c r="B46418" s="14">
        <v>44124</v>
      </c>
      <c r="C46418" t="s">
        <v>56</v>
      </c>
      <c r="D46418" t="s">
        <v>48</v>
      </c>
      <c r="E46418">
        <v>55</v>
      </c>
      <c r="F46418" t="s">
        <v>180</v>
      </c>
      <c r="G46418" t="s">
        <v>47</v>
      </c>
    </row>
    <row r="46419" spans="1:7" x14ac:dyDescent="0.35">
      <c r="A46419">
        <v>18663</v>
      </c>
      <c r="B46419" s="14">
        <v>44124</v>
      </c>
      <c r="C46419" t="s">
        <v>45</v>
      </c>
      <c r="D46419" t="s">
        <v>46</v>
      </c>
      <c r="E46419">
        <v>77</v>
      </c>
      <c r="F46419" t="s">
        <v>180</v>
      </c>
      <c r="G46419" t="s">
        <v>47</v>
      </c>
    </row>
    <row r="46420" spans="1:7" x14ac:dyDescent="0.35">
      <c r="A46420">
        <v>21802</v>
      </c>
      <c r="B46420" s="14">
        <v>44124</v>
      </c>
      <c r="C46420" t="s">
        <v>50</v>
      </c>
      <c r="D46420" t="s">
        <v>48</v>
      </c>
      <c r="E46420">
        <v>0</v>
      </c>
      <c r="F46420" t="s">
        <v>180</v>
      </c>
      <c r="G46420" t="s">
        <v>47</v>
      </c>
    </row>
    <row r="46421" spans="1:7" x14ac:dyDescent="0.35">
      <c r="A46421">
        <v>17964</v>
      </c>
      <c r="B46421" s="14">
        <v>44124</v>
      </c>
      <c r="C46421" t="s">
        <v>53</v>
      </c>
      <c r="D46421" t="s">
        <v>46</v>
      </c>
      <c r="E46421">
        <v>91</v>
      </c>
      <c r="F46421" t="s">
        <v>205</v>
      </c>
      <c r="G46421" t="s">
        <v>47</v>
      </c>
    </row>
    <row r="46422" spans="1:7" x14ac:dyDescent="0.35">
      <c r="A46422">
        <v>21201</v>
      </c>
      <c r="B46422" s="14">
        <v>44124</v>
      </c>
      <c r="C46422" t="s">
        <v>53</v>
      </c>
      <c r="D46422" t="s">
        <v>48</v>
      </c>
      <c r="E46422">
        <v>67</v>
      </c>
      <c r="F46422" t="s">
        <v>180</v>
      </c>
      <c r="G46422" t="s">
        <v>47</v>
      </c>
    </row>
    <row r="46423" spans="1:7" x14ac:dyDescent="0.35">
      <c r="A46423">
        <v>21047</v>
      </c>
      <c r="B46423" s="14">
        <v>44124</v>
      </c>
      <c r="C46423" t="s">
        <v>45</v>
      </c>
      <c r="D46423" t="s">
        <v>46</v>
      </c>
      <c r="E46423">
        <v>72</v>
      </c>
      <c r="F46423" t="s">
        <v>180</v>
      </c>
      <c r="G46423" t="s">
        <v>47</v>
      </c>
    </row>
    <row r="46424" spans="1:7" x14ac:dyDescent="0.35">
      <c r="A46424">
        <v>18798</v>
      </c>
      <c r="B46424" s="14">
        <v>44124</v>
      </c>
      <c r="C46424" t="s">
        <v>50</v>
      </c>
      <c r="D46424" t="s">
        <v>46</v>
      </c>
      <c r="E46424">
        <v>7</v>
      </c>
      <c r="F46424" t="s">
        <v>186</v>
      </c>
      <c r="G46424" t="s">
        <v>47</v>
      </c>
    </row>
    <row r="46425" spans="1:7" x14ac:dyDescent="0.35">
      <c r="A46425">
        <v>20357</v>
      </c>
      <c r="B46425" s="14">
        <v>44124</v>
      </c>
      <c r="C46425" t="s">
        <v>56</v>
      </c>
      <c r="D46425" t="s">
        <v>48</v>
      </c>
      <c r="E46425">
        <v>88</v>
      </c>
      <c r="F46425" t="s">
        <v>180</v>
      </c>
      <c r="G46425" t="s">
        <v>47</v>
      </c>
    </row>
    <row r="46426" spans="1:7" x14ac:dyDescent="0.35">
      <c r="A46426">
        <v>15694</v>
      </c>
      <c r="B46426" s="14">
        <v>44124</v>
      </c>
      <c r="C46426" t="s">
        <v>53</v>
      </c>
      <c r="D46426" t="s">
        <v>48</v>
      </c>
      <c r="E46426">
        <v>62</v>
      </c>
      <c r="F46426" t="s">
        <v>180</v>
      </c>
      <c r="G46426" t="s">
        <v>47</v>
      </c>
    </row>
    <row r="46427" spans="1:7" x14ac:dyDescent="0.35">
      <c r="A46427">
        <v>15333</v>
      </c>
      <c r="B46427" s="14">
        <v>44124</v>
      </c>
      <c r="C46427" t="s">
        <v>58</v>
      </c>
      <c r="D46427" t="s">
        <v>46</v>
      </c>
      <c r="E46427">
        <v>90</v>
      </c>
      <c r="F46427" t="s">
        <v>186</v>
      </c>
      <c r="G46427" t="s">
        <v>47</v>
      </c>
    </row>
    <row r="46428" spans="1:7" x14ac:dyDescent="0.35">
      <c r="A46428">
        <v>22267</v>
      </c>
      <c r="B46428" s="14">
        <v>44124</v>
      </c>
      <c r="C46428" t="s">
        <v>50</v>
      </c>
      <c r="D46428" t="s">
        <v>46</v>
      </c>
      <c r="E46428">
        <v>56</v>
      </c>
      <c r="F46428" t="s">
        <v>180</v>
      </c>
      <c r="G46428" t="s">
        <v>47</v>
      </c>
    </row>
    <row r="46429" spans="1:7" x14ac:dyDescent="0.35">
      <c r="A46429">
        <v>14957</v>
      </c>
      <c r="B46429" s="14">
        <v>44124</v>
      </c>
      <c r="C46429" t="s">
        <v>45</v>
      </c>
      <c r="D46429" t="s">
        <v>48</v>
      </c>
      <c r="E46429">
        <v>75</v>
      </c>
      <c r="F46429" t="s">
        <v>184</v>
      </c>
      <c r="G46429" t="s">
        <v>47</v>
      </c>
    </row>
    <row r="46430" spans="1:7" x14ac:dyDescent="0.35">
      <c r="A46430">
        <v>51415</v>
      </c>
      <c r="B46430" s="14">
        <v>44124</v>
      </c>
      <c r="C46430" t="s">
        <v>51</v>
      </c>
      <c r="D46430" t="s">
        <v>48</v>
      </c>
      <c r="E46430">
        <v>74</v>
      </c>
      <c r="F46430" t="s">
        <v>180</v>
      </c>
      <c r="G46430" t="s">
        <v>47</v>
      </c>
    </row>
    <row r="46431" spans="1:7" x14ac:dyDescent="0.35">
      <c r="A46431">
        <v>20355</v>
      </c>
      <c r="B46431" s="14">
        <v>44124</v>
      </c>
      <c r="C46431" t="s">
        <v>56</v>
      </c>
      <c r="D46431" t="s">
        <v>48</v>
      </c>
      <c r="E46431">
        <v>64</v>
      </c>
      <c r="F46431" t="s">
        <v>205</v>
      </c>
      <c r="G46431" t="s">
        <v>47</v>
      </c>
    </row>
    <row r="46432" spans="1:7" x14ac:dyDescent="0.35">
      <c r="A46432">
        <v>19298</v>
      </c>
      <c r="B46432" s="14">
        <v>44124</v>
      </c>
      <c r="C46432" t="s">
        <v>56</v>
      </c>
      <c r="D46432" t="s">
        <v>48</v>
      </c>
      <c r="E46432">
        <v>45</v>
      </c>
      <c r="F46432" t="s">
        <v>180</v>
      </c>
      <c r="G46432" t="s">
        <v>47</v>
      </c>
    </row>
    <row r="46433" spans="1:7" x14ac:dyDescent="0.35">
      <c r="A46433">
        <v>18658</v>
      </c>
      <c r="B46433" s="14">
        <v>44124</v>
      </c>
      <c r="C46433" t="s">
        <v>45</v>
      </c>
      <c r="D46433" t="s">
        <v>48</v>
      </c>
      <c r="E46433">
        <v>48</v>
      </c>
      <c r="F46433" t="s">
        <v>180</v>
      </c>
      <c r="G46433" t="s">
        <v>47</v>
      </c>
    </row>
    <row r="46434" spans="1:7" x14ac:dyDescent="0.35">
      <c r="A46434">
        <v>18204</v>
      </c>
      <c r="B46434" s="14">
        <v>44124</v>
      </c>
      <c r="C46434" t="s">
        <v>70</v>
      </c>
      <c r="D46434" t="s">
        <v>48</v>
      </c>
      <c r="E46434">
        <v>94</v>
      </c>
      <c r="F46434" t="s">
        <v>205</v>
      </c>
      <c r="G46434" t="s">
        <v>60</v>
      </c>
    </row>
    <row r="46435" spans="1:7" x14ac:dyDescent="0.35">
      <c r="A46435">
        <v>20373</v>
      </c>
      <c r="B46435" s="14">
        <v>44124</v>
      </c>
      <c r="C46435" t="s">
        <v>56</v>
      </c>
      <c r="D46435" t="s">
        <v>46</v>
      </c>
      <c r="E46435">
        <v>74</v>
      </c>
      <c r="F46435" t="s">
        <v>180</v>
      </c>
      <c r="G46435" t="s">
        <v>47</v>
      </c>
    </row>
    <row r="46436" spans="1:7" x14ac:dyDescent="0.35">
      <c r="A46436">
        <v>22884</v>
      </c>
      <c r="B46436" s="14">
        <v>44124</v>
      </c>
      <c r="C46436" t="s">
        <v>50</v>
      </c>
      <c r="D46436" t="s">
        <v>48</v>
      </c>
      <c r="E46436">
        <v>62</v>
      </c>
      <c r="F46436" t="s">
        <v>180</v>
      </c>
      <c r="G46436" t="s">
        <v>47</v>
      </c>
    </row>
    <row r="46437" spans="1:7" x14ac:dyDescent="0.35">
      <c r="A46437">
        <v>20687</v>
      </c>
      <c r="B46437" s="14">
        <v>44124</v>
      </c>
      <c r="C46437" t="s">
        <v>58</v>
      </c>
      <c r="D46437" t="s">
        <v>48</v>
      </c>
      <c r="E46437">
        <v>54</v>
      </c>
      <c r="F46437" t="s">
        <v>180</v>
      </c>
      <c r="G46437" t="s">
        <v>47</v>
      </c>
    </row>
    <row r="46438" spans="1:7" x14ac:dyDescent="0.35">
      <c r="A46438">
        <v>22844</v>
      </c>
      <c r="B46438" s="14">
        <v>44124</v>
      </c>
      <c r="C46438" t="s">
        <v>56</v>
      </c>
      <c r="D46438" t="s">
        <v>48</v>
      </c>
      <c r="E46438">
        <v>45</v>
      </c>
      <c r="F46438" t="s">
        <v>205</v>
      </c>
      <c r="G46438" t="s">
        <v>47</v>
      </c>
    </row>
    <row r="46439" spans="1:7" x14ac:dyDescent="0.35">
      <c r="A46439">
        <v>14393</v>
      </c>
      <c r="B46439" s="14">
        <v>44124</v>
      </c>
      <c r="C46439" t="s">
        <v>50</v>
      </c>
      <c r="D46439" t="s">
        <v>46</v>
      </c>
      <c r="E46439">
        <v>71</v>
      </c>
      <c r="F46439" t="s">
        <v>184</v>
      </c>
      <c r="G46439" t="s">
        <v>47</v>
      </c>
    </row>
    <row r="46440" spans="1:7" x14ac:dyDescent="0.35">
      <c r="A46440">
        <v>20504</v>
      </c>
      <c r="B46440" s="14">
        <v>44124</v>
      </c>
      <c r="C46440" t="s">
        <v>67</v>
      </c>
      <c r="D46440" t="s">
        <v>46</v>
      </c>
      <c r="E46440">
        <v>85</v>
      </c>
      <c r="F46440" t="s">
        <v>182</v>
      </c>
      <c r="G46440" t="s">
        <v>60</v>
      </c>
    </row>
    <row r="46441" spans="1:7" x14ac:dyDescent="0.35">
      <c r="A46441">
        <v>22832</v>
      </c>
      <c r="B46441" s="14">
        <v>44124</v>
      </c>
      <c r="C46441" t="s">
        <v>68</v>
      </c>
      <c r="D46441" t="s">
        <v>46</v>
      </c>
      <c r="E46441">
        <v>73</v>
      </c>
      <c r="F46441" t="s">
        <v>179</v>
      </c>
      <c r="G46441" t="s">
        <v>60</v>
      </c>
    </row>
    <row r="46442" spans="1:7" x14ac:dyDescent="0.35">
      <c r="A46442">
        <v>16294</v>
      </c>
      <c r="B46442" s="14">
        <v>44124</v>
      </c>
      <c r="C46442" t="s">
        <v>65</v>
      </c>
      <c r="D46442" t="s">
        <v>48</v>
      </c>
      <c r="E46442">
        <v>63</v>
      </c>
      <c r="F46442" t="s">
        <v>205</v>
      </c>
      <c r="G46442" t="s">
        <v>60</v>
      </c>
    </row>
    <row r="46443" spans="1:7" x14ac:dyDescent="0.35">
      <c r="A46443">
        <v>18048</v>
      </c>
      <c r="B46443" s="14">
        <v>44124</v>
      </c>
      <c r="C46443" t="s">
        <v>69</v>
      </c>
      <c r="D46443" t="s">
        <v>46</v>
      </c>
      <c r="E46443">
        <v>80</v>
      </c>
      <c r="F46443" t="s">
        <v>205</v>
      </c>
      <c r="G46443" t="s">
        <v>60</v>
      </c>
    </row>
    <row r="46444" spans="1:7" x14ac:dyDescent="0.35">
      <c r="A46444">
        <v>54033</v>
      </c>
      <c r="B46444" s="14">
        <v>44124</v>
      </c>
      <c r="C46444" t="s">
        <v>73</v>
      </c>
      <c r="D46444" t="s">
        <v>46</v>
      </c>
      <c r="E46444">
        <v>90</v>
      </c>
      <c r="F46444" t="s">
        <v>205</v>
      </c>
      <c r="G46444" t="s">
        <v>60</v>
      </c>
    </row>
    <row r="46445" spans="1:7" x14ac:dyDescent="0.35">
      <c r="A46445">
        <v>21086</v>
      </c>
      <c r="B46445" s="14">
        <v>44124</v>
      </c>
      <c r="C46445" t="s">
        <v>71</v>
      </c>
      <c r="D46445" t="s">
        <v>46</v>
      </c>
      <c r="E46445">
        <v>68</v>
      </c>
      <c r="F46445" t="s">
        <v>180</v>
      </c>
      <c r="G46445" t="s">
        <v>60</v>
      </c>
    </row>
    <row r="46446" spans="1:7" x14ac:dyDescent="0.35">
      <c r="A46446">
        <v>18129</v>
      </c>
      <c r="B46446" s="14">
        <v>44124</v>
      </c>
      <c r="C46446" t="s">
        <v>68</v>
      </c>
      <c r="D46446" t="s">
        <v>46</v>
      </c>
      <c r="E46446">
        <v>72</v>
      </c>
      <c r="F46446" t="s">
        <v>205</v>
      </c>
      <c r="G46446" t="s">
        <v>60</v>
      </c>
    </row>
    <row r="46447" spans="1:7" x14ac:dyDescent="0.35">
      <c r="A46447">
        <v>22756</v>
      </c>
      <c r="B46447" s="14">
        <v>44124</v>
      </c>
      <c r="C46447" t="s">
        <v>64</v>
      </c>
      <c r="D46447" t="s">
        <v>46</v>
      </c>
      <c r="E46447">
        <v>42</v>
      </c>
      <c r="F46447" t="s">
        <v>180</v>
      </c>
      <c r="G46447" t="s">
        <v>60</v>
      </c>
    </row>
    <row r="46448" spans="1:7" x14ac:dyDescent="0.35">
      <c r="A46448">
        <v>21821</v>
      </c>
      <c r="B46448" s="14">
        <v>44124</v>
      </c>
      <c r="C46448" t="s">
        <v>210</v>
      </c>
      <c r="D46448" t="s">
        <v>48</v>
      </c>
      <c r="E46448">
        <v>64</v>
      </c>
      <c r="F46448" t="s">
        <v>180</v>
      </c>
      <c r="G46448" t="s">
        <v>60</v>
      </c>
    </row>
    <row r="46449" spans="1:7" x14ac:dyDescent="0.35">
      <c r="A46449">
        <v>21450</v>
      </c>
      <c r="B46449" s="14">
        <v>44124</v>
      </c>
      <c r="C46449" t="s">
        <v>68</v>
      </c>
      <c r="D46449" t="s">
        <v>48</v>
      </c>
      <c r="E46449">
        <v>50</v>
      </c>
      <c r="F46449" t="s">
        <v>180</v>
      </c>
      <c r="G46449" t="s">
        <v>60</v>
      </c>
    </row>
    <row r="46450" spans="1:7" x14ac:dyDescent="0.35">
      <c r="A46450">
        <v>19303</v>
      </c>
      <c r="B46450" s="14">
        <v>44124</v>
      </c>
      <c r="C46450" t="s">
        <v>71</v>
      </c>
      <c r="D46450" t="s">
        <v>46</v>
      </c>
      <c r="E46450">
        <v>79</v>
      </c>
      <c r="F46450" t="s">
        <v>205</v>
      </c>
      <c r="G46450" t="s">
        <v>60</v>
      </c>
    </row>
    <row r="46451" spans="1:7" x14ac:dyDescent="0.35">
      <c r="A46451">
        <v>22543</v>
      </c>
      <c r="B46451" s="14">
        <v>44124</v>
      </c>
      <c r="C46451" t="s">
        <v>65</v>
      </c>
      <c r="D46451" t="s">
        <v>48</v>
      </c>
      <c r="E46451">
        <v>66</v>
      </c>
      <c r="F46451" t="s">
        <v>179</v>
      </c>
      <c r="G46451" t="s">
        <v>60</v>
      </c>
    </row>
    <row r="46452" spans="1:7" x14ac:dyDescent="0.35">
      <c r="A46452">
        <v>18194</v>
      </c>
      <c r="B46452" s="14">
        <v>44124</v>
      </c>
      <c r="C46452" t="s">
        <v>71</v>
      </c>
      <c r="D46452" t="s">
        <v>46</v>
      </c>
      <c r="E46452">
        <v>79</v>
      </c>
      <c r="F46452" t="s">
        <v>178</v>
      </c>
      <c r="G46452" t="s">
        <v>60</v>
      </c>
    </row>
    <row r="46453" spans="1:7" x14ac:dyDescent="0.35">
      <c r="A46453">
        <v>19437</v>
      </c>
      <c r="B46453" s="14">
        <v>44124</v>
      </c>
      <c r="C46453" t="s">
        <v>72</v>
      </c>
      <c r="D46453" t="s">
        <v>46</v>
      </c>
      <c r="E46453">
        <v>76</v>
      </c>
      <c r="F46453" t="s">
        <v>180</v>
      </c>
      <c r="G46453" t="s">
        <v>60</v>
      </c>
    </row>
    <row r="46454" spans="1:7" x14ac:dyDescent="0.35">
      <c r="A46454">
        <v>21441</v>
      </c>
      <c r="B46454" s="14">
        <v>44124</v>
      </c>
      <c r="C46454" t="s">
        <v>68</v>
      </c>
      <c r="D46454" t="s">
        <v>46</v>
      </c>
      <c r="E46454">
        <v>44</v>
      </c>
      <c r="F46454" t="s">
        <v>180</v>
      </c>
      <c r="G46454" t="s">
        <v>60</v>
      </c>
    </row>
    <row r="46455" spans="1:7" x14ac:dyDescent="0.35">
      <c r="A46455">
        <v>18245</v>
      </c>
      <c r="B46455" s="14">
        <v>44124</v>
      </c>
      <c r="C46455" t="s">
        <v>70</v>
      </c>
      <c r="D46455" t="s">
        <v>46</v>
      </c>
      <c r="E46455">
        <v>45</v>
      </c>
      <c r="F46455" t="s">
        <v>180</v>
      </c>
      <c r="G46455" t="s">
        <v>60</v>
      </c>
    </row>
    <row r="46456" spans="1:7" x14ac:dyDescent="0.35">
      <c r="A46456">
        <v>19758</v>
      </c>
      <c r="B46456" s="14">
        <v>44124</v>
      </c>
      <c r="C46456" t="s">
        <v>70</v>
      </c>
      <c r="D46456" t="s">
        <v>46</v>
      </c>
      <c r="E46456">
        <v>66</v>
      </c>
      <c r="F46456" t="s">
        <v>180</v>
      </c>
      <c r="G46456" t="s">
        <v>60</v>
      </c>
    </row>
    <row r="46457" spans="1:7" x14ac:dyDescent="0.35">
      <c r="A46457">
        <v>18776</v>
      </c>
      <c r="B46457" s="14">
        <v>44124</v>
      </c>
      <c r="C46457" t="s">
        <v>65</v>
      </c>
      <c r="D46457" t="s">
        <v>48</v>
      </c>
      <c r="E46457">
        <v>53</v>
      </c>
      <c r="F46457" t="s">
        <v>205</v>
      </c>
      <c r="G46457" t="s">
        <v>60</v>
      </c>
    </row>
    <row r="46458" spans="1:7" x14ac:dyDescent="0.35">
      <c r="A46458">
        <v>18223</v>
      </c>
      <c r="B46458" s="14">
        <v>44124</v>
      </c>
      <c r="C46458" t="s">
        <v>70</v>
      </c>
      <c r="D46458" t="s">
        <v>48</v>
      </c>
      <c r="E46458">
        <v>71</v>
      </c>
      <c r="F46458" t="s">
        <v>205</v>
      </c>
      <c r="G46458" t="s">
        <v>60</v>
      </c>
    </row>
    <row r="46459" spans="1:7" x14ac:dyDescent="0.35">
      <c r="A46459">
        <v>21447</v>
      </c>
      <c r="B46459" s="14">
        <v>44124</v>
      </c>
      <c r="C46459" t="s">
        <v>66</v>
      </c>
      <c r="D46459" t="s">
        <v>46</v>
      </c>
      <c r="E46459">
        <v>61</v>
      </c>
      <c r="F46459" t="s">
        <v>180</v>
      </c>
      <c r="G46459" t="s">
        <v>60</v>
      </c>
    </row>
    <row r="46460" spans="1:7" x14ac:dyDescent="0.35">
      <c r="A46460">
        <v>20359</v>
      </c>
      <c r="B46460" s="14">
        <v>44124</v>
      </c>
      <c r="C46460" t="s">
        <v>70</v>
      </c>
      <c r="D46460" t="s">
        <v>48</v>
      </c>
      <c r="E46460">
        <v>14</v>
      </c>
      <c r="F46460" t="s">
        <v>180</v>
      </c>
      <c r="G46460" t="s">
        <v>60</v>
      </c>
    </row>
    <row r="46461" spans="1:7" x14ac:dyDescent="0.35">
      <c r="A46461">
        <v>20017</v>
      </c>
      <c r="B46461" s="14">
        <v>44124</v>
      </c>
      <c r="C46461" t="s">
        <v>69</v>
      </c>
      <c r="D46461" t="s">
        <v>48</v>
      </c>
      <c r="E46461">
        <v>40</v>
      </c>
      <c r="F46461" t="s">
        <v>180</v>
      </c>
      <c r="G46461" t="s">
        <v>60</v>
      </c>
    </row>
    <row r="46462" spans="1:7" x14ac:dyDescent="0.35">
      <c r="A46462">
        <v>22081</v>
      </c>
      <c r="B46462" s="14">
        <v>44124</v>
      </c>
      <c r="C46462" t="s">
        <v>71</v>
      </c>
      <c r="D46462" t="s">
        <v>46</v>
      </c>
      <c r="E46462">
        <v>70</v>
      </c>
      <c r="F46462" t="s">
        <v>180</v>
      </c>
      <c r="G46462" t="s">
        <v>60</v>
      </c>
    </row>
    <row r="46463" spans="1:7" x14ac:dyDescent="0.35">
      <c r="A46463">
        <v>18426</v>
      </c>
      <c r="B46463" s="14">
        <v>44124</v>
      </c>
      <c r="C46463" t="s">
        <v>71</v>
      </c>
      <c r="D46463" t="s">
        <v>46</v>
      </c>
      <c r="E46463">
        <v>85</v>
      </c>
      <c r="F46463" t="s">
        <v>180</v>
      </c>
      <c r="G46463" t="s">
        <v>60</v>
      </c>
    </row>
    <row r="46464" spans="1:7" x14ac:dyDescent="0.35">
      <c r="A46464">
        <v>22094</v>
      </c>
      <c r="B46464" s="14">
        <v>44124</v>
      </c>
      <c r="C46464" t="s">
        <v>71</v>
      </c>
      <c r="D46464" t="s">
        <v>46</v>
      </c>
      <c r="E46464">
        <v>84</v>
      </c>
      <c r="F46464" t="s">
        <v>205</v>
      </c>
      <c r="G46464" t="s">
        <v>60</v>
      </c>
    </row>
    <row r="46465" spans="1:7" x14ac:dyDescent="0.35">
      <c r="A46465">
        <v>21597</v>
      </c>
      <c r="B46465" s="14">
        <v>44124</v>
      </c>
      <c r="C46465" t="s">
        <v>61</v>
      </c>
      <c r="D46465" t="s">
        <v>48</v>
      </c>
      <c r="E46465">
        <v>87</v>
      </c>
      <c r="F46465" t="s">
        <v>190</v>
      </c>
      <c r="G46465" t="s">
        <v>60</v>
      </c>
    </row>
    <row r="46466" spans="1:7" x14ac:dyDescent="0.35">
      <c r="A46466">
        <v>19625</v>
      </c>
      <c r="B46466" s="14">
        <v>44124</v>
      </c>
      <c r="C46466" t="s">
        <v>84</v>
      </c>
      <c r="D46466" t="s">
        <v>48</v>
      </c>
      <c r="E46466">
        <v>78</v>
      </c>
      <c r="F46466" t="s">
        <v>180</v>
      </c>
      <c r="G46466" t="s">
        <v>83</v>
      </c>
    </row>
    <row r="46467" spans="1:7" x14ac:dyDescent="0.35">
      <c r="A46467">
        <v>17940</v>
      </c>
      <c r="B46467" s="14">
        <v>44124</v>
      </c>
      <c r="C46467" t="s">
        <v>208</v>
      </c>
      <c r="D46467" t="s">
        <v>48</v>
      </c>
      <c r="E46467">
        <v>76</v>
      </c>
      <c r="F46467" t="s">
        <v>205</v>
      </c>
      <c r="G46467" t="s">
        <v>83</v>
      </c>
    </row>
    <row r="46468" spans="1:7" x14ac:dyDescent="0.35">
      <c r="A46468">
        <v>18774</v>
      </c>
      <c r="B46468" s="14">
        <v>44124</v>
      </c>
      <c r="C46468" t="s">
        <v>207</v>
      </c>
      <c r="D46468" t="s">
        <v>46</v>
      </c>
      <c r="E46468">
        <v>76</v>
      </c>
      <c r="F46468" t="s">
        <v>205</v>
      </c>
      <c r="G46468" t="s">
        <v>83</v>
      </c>
    </row>
    <row r="46469" spans="1:7" x14ac:dyDescent="0.35">
      <c r="A46469">
        <v>21946</v>
      </c>
      <c r="B46469" s="14">
        <v>44124</v>
      </c>
      <c r="C46469" t="s">
        <v>64</v>
      </c>
      <c r="D46469" t="s">
        <v>46</v>
      </c>
      <c r="E46469">
        <v>71</v>
      </c>
      <c r="F46469" t="s">
        <v>180</v>
      </c>
      <c r="G46469" t="s">
        <v>60</v>
      </c>
    </row>
    <row r="46470" spans="1:7" x14ac:dyDescent="0.35">
      <c r="A46470">
        <v>20978</v>
      </c>
      <c r="B46470" s="14">
        <v>44124</v>
      </c>
      <c r="C46470" t="s">
        <v>61</v>
      </c>
      <c r="D46470" t="s">
        <v>48</v>
      </c>
      <c r="E46470">
        <v>45</v>
      </c>
      <c r="F46470" t="s">
        <v>180</v>
      </c>
      <c r="G46470" t="s">
        <v>60</v>
      </c>
    </row>
    <row r="46471" spans="1:7" x14ac:dyDescent="0.35">
      <c r="A46471">
        <v>21080</v>
      </c>
      <c r="B46471" s="14">
        <v>44124</v>
      </c>
      <c r="C46471" t="s">
        <v>71</v>
      </c>
      <c r="D46471" t="s">
        <v>48</v>
      </c>
      <c r="E46471">
        <v>39</v>
      </c>
      <c r="F46471" t="s">
        <v>180</v>
      </c>
      <c r="G46471" t="s">
        <v>60</v>
      </c>
    </row>
    <row r="46472" spans="1:7" x14ac:dyDescent="0.35">
      <c r="A46472">
        <v>21965</v>
      </c>
      <c r="B46472" s="14">
        <v>44124</v>
      </c>
      <c r="C46472" t="s">
        <v>207</v>
      </c>
      <c r="D46472" t="s">
        <v>46</v>
      </c>
      <c r="E46472">
        <v>71</v>
      </c>
      <c r="F46472" t="s">
        <v>180</v>
      </c>
      <c r="G46472" t="s">
        <v>83</v>
      </c>
    </row>
    <row r="46473" spans="1:7" x14ac:dyDescent="0.35">
      <c r="A46473">
        <v>21683</v>
      </c>
      <c r="B46473" s="14">
        <v>44124</v>
      </c>
      <c r="C46473" t="s">
        <v>84</v>
      </c>
      <c r="D46473" t="s">
        <v>48</v>
      </c>
      <c r="E46473">
        <v>77</v>
      </c>
      <c r="F46473" t="s">
        <v>180</v>
      </c>
      <c r="G46473" t="s">
        <v>83</v>
      </c>
    </row>
    <row r="46474" spans="1:7" x14ac:dyDescent="0.35">
      <c r="A46474">
        <v>20893</v>
      </c>
      <c r="B46474" s="14">
        <v>44124</v>
      </c>
      <c r="C46474" t="s">
        <v>82</v>
      </c>
      <c r="D46474" t="s">
        <v>48</v>
      </c>
      <c r="E46474">
        <v>74</v>
      </c>
      <c r="F46474" t="s">
        <v>180</v>
      </c>
      <c r="G46474" t="s">
        <v>83</v>
      </c>
    </row>
    <row r="46475" spans="1:7" x14ac:dyDescent="0.35">
      <c r="A46475">
        <v>23204</v>
      </c>
      <c r="B46475" s="14">
        <v>44124</v>
      </c>
      <c r="C46475" t="s">
        <v>84</v>
      </c>
      <c r="D46475" t="s">
        <v>46</v>
      </c>
      <c r="E46475">
        <v>23</v>
      </c>
      <c r="F46475" t="s">
        <v>179</v>
      </c>
      <c r="G46475" t="s">
        <v>83</v>
      </c>
    </row>
    <row r="46476" spans="1:7" x14ac:dyDescent="0.35">
      <c r="A46476">
        <v>19943</v>
      </c>
      <c r="B46476" s="14">
        <v>44124</v>
      </c>
      <c r="C46476" t="s">
        <v>143</v>
      </c>
      <c r="D46476" t="s">
        <v>48</v>
      </c>
      <c r="E46476">
        <v>77</v>
      </c>
      <c r="F46476" t="s">
        <v>180</v>
      </c>
      <c r="G46476" t="s">
        <v>130</v>
      </c>
    </row>
    <row r="46477" spans="1:7" x14ac:dyDescent="0.35">
      <c r="A46477">
        <v>17328</v>
      </c>
      <c r="B46477" s="14">
        <v>44124</v>
      </c>
      <c r="C46477" t="s">
        <v>87</v>
      </c>
      <c r="D46477" t="s">
        <v>46</v>
      </c>
      <c r="E46477">
        <v>75</v>
      </c>
      <c r="F46477" t="s">
        <v>205</v>
      </c>
      <c r="G46477" t="s">
        <v>83</v>
      </c>
    </row>
    <row r="46478" spans="1:7" x14ac:dyDescent="0.35">
      <c r="A46478">
        <v>15288</v>
      </c>
      <c r="B46478" s="14">
        <v>44124</v>
      </c>
      <c r="C46478" t="s">
        <v>84</v>
      </c>
      <c r="D46478" t="s">
        <v>48</v>
      </c>
      <c r="E46478">
        <v>61</v>
      </c>
      <c r="F46478" t="s">
        <v>178</v>
      </c>
      <c r="G46478" t="s">
        <v>83</v>
      </c>
    </row>
    <row r="46479" spans="1:7" x14ac:dyDescent="0.35">
      <c r="A46479">
        <v>20907</v>
      </c>
      <c r="B46479" s="14">
        <v>44124</v>
      </c>
      <c r="C46479" t="s">
        <v>88</v>
      </c>
      <c r="D46479" t="s">
        <v>46</v>
      </c>
      <c r="E46479">
        <v>89</v>
      </c>
      <c r="F46479" t="s">
        <v>180</v>
      </c>
      <c r="G46479" t="s">
        <v>83</v>
      </c>
    </row>
    <row r="46480" spans="1:7" x14ac:dyDescent="0.35">
      <c r="A46480">
        <v>19630</v>
      </c>
      <c r="B46480" s="14">
        <v>44124</v>
      </c>
      <c r="C46480" t="s">
        <v>84</v>
      </c>
      <c r="D46480" t="s">
        <v>46</v>
      </c>
      <c r="E46480">
        <v>83</v>
      </c>
      <c r="F46480" t="s">
        <v>180</v>
      </c>
      <c r="G46480" t="s">
        <v>83</v>
      </c>
    </row>
    <row r="46481" spans="1:7" x14ac:dyDescent="0.35">
      <c r="A46481">
        <v>44748</v>
      </c>
      <c r="B46481" s="14">
        <v>44124</v>
      </c>
      <c r="C46481" t="s">
        <v>85</v>
      </c>
      <c r="D46481" t="s">
        <v>46</v>
      </c>
      <c r="E46481">
        <v>80</v>
      </c>
      <c r="F46481" t="s">
        <v>182</v>
      </c>
      <c r="G46481" t="s">
        <v>83</v>
      </c>
    </row>
    <row r="46482" spans="1:7" x14ac:dyDescent="0.35">
      <c r="A46482">
        <v>19536</v>
      </c>
      <c r="B46482" s="14">
        <v>44124</v>
      </c>
      <c r="C46482" t="s">
        <v>82</v>
      </c>
      <c r="D46482" t="s">
        <v>48</v>
      </c>
      <c r="E46482">
        <v>63</v>
      </c>
      <c r="F46482" t="s">
        <v>180</v>
      </c>
      <c r="G46482" t="s">
        <v>83</v>
      </c>
    </row>
    <row r="46483" spans="1:7" x14ac:dyDescent="0.35">
      <c r="A46483">
        <v>21686</v>
      </c>
      <c r="B46483" s="14">
        <v>44124</v>
      </c>
      <c r="C46483" t="s">
        <v>84</v>
      </c>
      <c r="D46483" t="s">
        <v>48</v>
      </c>
      <c r="E46483">
        <v>43</v>
      </c>
      <c r="F46483" t="s">
        <v>180</v>
      </c>
      <c r="G46483" t="s">
        <v>83</v>
      </c>
    </row>
    <row r="46484" spans="1:7" x14ac:dyDescent="0.35">
      <c r="A46484">
        <v>17517</v>
      </c>
      <c r="B46484" s="14">
        <v>44124</v>
      </c>
      <c r="C46484" t="s">
        <v>82</v>
      </c>
      <c r="D46484" t="s">
        <v>48</v>
      </c>
      <c r="E46484">
        <v>81</v>
      </c>
      <c r="F46484" t="s">
        <v>180</v>
      </c>
      <c r="G46484" t="s">
        <v>83</v>
      </c>
    </row>
    <row r="46485" spans="1:7" x14ac:dyDescent="0.35">
      <c r="A46485">
        <v>19622</v>
      </c>
      <c r="B46485" s="14">
        <v>44124</v>
      </c>
      <c r="C46485" t="s">
        <v>84</v>
      </c>
      <c r="D46485" t="s">
        <v>48</v>
      </c>
      <c r="E46485">
        <v>75</v>
      </c>
      <c r="F46485" t="s">
        <v>180</v>
      </c>
      <c r="G46485" t="s">
        <v>83</v>
      </c>
    </row>
    <row r="46486" spans="1:7" x14ac:dyDescent="0.35">
      <c r="A46486">
        <v>22012</v>
      </c>
      <c r="B46486" s="14">
        <v>44124</v>
      </c>
      <c r="C46486" t="s">
        <v>88</v>
      </c>
      <c r="D46486" t="s">
        <v>46</v>
      </c>
      <c r="E46486">
        <v>53</v>
      </c>
      <c r="F46486" t="s">
        <v>180</v>
      </c>
      <c r="G46486" t="s">
        <v>83</v>
      </c>
    </row>
    <row r="46487" spans="1:7" x14ac:dyDescent="0.35">
      <c r="A46487">
        <v>19195</v>
      </c>
      <c r="B46487" s="14">
        <v>44124</v>
      </c>
      <c r="C46487" t="s">
        <v>84</v>
      </c>
      <c r="D46487" t="s">
        <v>46</v>
      </c>
      <c r="E46487">
        <v>70</v>
      </c>
      <c r="F46487" t="s">
        <v>180</v>
      </c>
      <c r="G46487" t="s">
        <v>83</v>
      </c>
    </row>
    <row r="46488" spans="1:7" x14ac:dyDescent="0.35">
      <c r="A46488">
        <v>21326</v>
      </c>
      <c r="B46488" s="14">
        <v>44124</v>
      </c>
      <c r="C46488" t="s">
        <v>82</v>
      </c>
      <c r="D46488" t="s">
        <v>46</v>
      </c>
      <c r="E46488">
        <v>75</v>
      </c>
      <c r="F46488" t="s">
        <v>180</v>
      </c>
      <c r="G46488" t="s">
        <v>83</v>
      </c>
    </row>
    <row r="46489" spans="1:7" x14ac:dyDescent="0.35">
      <c r="A46489">
        <v>20347</v>
      </c>
      <c r="B46489" s="14">
        <v>44124</v>
      </c>
      <c r="C46489" t="s">
        <v>88</v>
      </c>
      <c r="D46489" t="s">
        <v>48</v>
      </c>
      <c r="E46489">
        <v>85</v>
      </c>
      <c r="F46489" t="s">
        <v>180</v>
      </c>
      <c r="G46489" t="s">
        <v>83</v>
      </c>
    </row>
    <row r="46490" spans="1:7" x14ac:dyDescent="0.35">
      <c r="A46490">
        <v>17211</v>
      </c>
      <c r="B46490" s="14">
        <v>44124</v>
      </c>
      <c r="C46490" t="s">
        <v>84</v>
      </c>
      <c r="D46490" t="s">
        <v>48</v>
      </c>
      <c r="E46490">
        <v>61</v>
      </c>
      <c r="F46490" t="s">
        <v>205</v>
      </c>
      <c r="G46490" t="s">
        <v>83</v>
      </c>
    </row>
    <row r="46491" spans="1:7" x14ac:dyDescent="0.35">
      <c r="A46491">
        <v>17742</v>
      </c>
      <c r="B46491" s="14">
        <v>44124</v>
      </c>
      <c r="C46491" t="s">
        <v>141</v>
      </c>
      <c r="D46491" t="s">
        <v>48</v>
      </c>
      <c r="E46491">
        <v>54</v>
      </c>
      <c r="F46491" t="s">
        <v>180</v>
      </c>
      <c r="G46491" t="s">
        <v>130</v>
      </c>
    </row>
    <row r="46492" spans="1:7" x14ac:dyDescent="0.35">
      <c r="A46492">
        <v>20365</v>
      </c>
      <c r="B46492" s="14">
        <v>44124</v>
      </c>
      <c r="C46492" t="s">
        <v>137</v>
      </c>
      <c r="D46492" t="s">
        <v>46</v>
      </c>
      <c r="E46492">
        <v>74</v>
      </c>
      <c r="F46492" t="s">
        <v>180</v>
      </c>
      <c r="G46492" t="s">
        <v>130</v>
      </c>
    </row>
    <row r="46493" spans="1:7" x14ac:dyDescent="0.35">
      <c r="A46493">
        <v>22293</v>
      </c>
      <c r="B46493" s="14">
        <v>44124</v>
      </c>
      <c r="C46493" t="s">
        <v>141</v>
      </c>
      <c r="D46493" t="s">
        <v>46</v>
      </c>
      <c r="E46493">
        <v>91</v>
      </c>
      <c r="F46493" t="s">
        <v>184</v>
      </c>
      <c r="G46493" t="s">
        <v>130</v>
      </c>
    </row>
    <row r="46494" spans="1:7" x14ac:dyDescent="0.35">
      <c r="A46494">
        <v>22121</v>
      </c>
      <c r="B46494" s="14">
        <v>44124</v>
      </c>
      <c r="C46494" t="s">
        <v>134</v>
      </c>
      <c r="D46494" t="s">
        <v>46</v>
      </c>
      <c r="E46494">
        <v>62</v>
      </c>
      <c r="F46494" t="s">
        <v>180</v>
      </c>
      <c r="G46494" t="s">
        <v>130</v>
      </c>
    </row>
    <row r="46495" spans="1:7" x14ac:dyDescent="0.35">
      <c r="A46495">
        <v>22130</v>
      </c>
      <c r="B46495" s="14">
        <v>44124</v>
      </c>
      <c r="C46495" t="s">
        <v>137</v>
      </c>
      <c r="D46495" t="s">
        <v>46</v>
      </c>
      <c r="E46495">
        <v>64</v>
      </c>
      <c r="F46495" t="s">
        <v>180</v>
      </c>
      <c r="G46495" t="s">
        <v>130</v>
      </c>
    </row>
    <row r="46496" spans="1:7" x14ac:dyDescent="0.35">
      <c r="A46496">
        <v>22809</v>
      </c>
      <c r="B46496" s="14">
        <v>44124</v>
      </c>
      <c r="C46496" t="s">
        <v>134</v>
      </c>
      <c r="D46496" t="s">
        <v>48</v>
      </c>
      <c r="E46496">
        <v>72</v>
      </c>
      <c r="F46496" t="s">
        <v>180</v>
      </c>
      <c r="G46496" t="s">
        <v>130</v>
      </c>
    </row>
    <row r="46497" spans="1:7" x14ac:dyDescent="0.35">
      <c r="A46497">
        <v>22329</v>
      </c>
      <c r="B46497" s="14">
        <v>44124</v>
      </c>
      <c r="C46497" t="s">
        <v>138</v>
      </c>
      <c r="D46497" t="s">
        <v>48</v>
      </c>
      <c r="E46497">
        <v>90</v>
      </c>
      <c r="F46497" t="s">
        <v>180</v>
      </c>
      <c r="G46497" t="s">
        <v>130</v>
      </c>
    </row>
    <row r="46498" spans="1:7" x14ac:dyDescent="0.35">
      <c r="A46498">
        <v>22578</v>
      </c>
      <c r="B46498" s="14">
        <v>44124</v>
      </c>
      <c r="C46498" t="s">
        <v>135</v>
      </c>
      <c r="D46498" t="s">
        <v>48</v>
      </c>
      <c r="E46498">
        <v>0</v>
      </c>
      <c r="F46498" t="s">
        <v>179</v>
      </c>
      <c r="G46498" t="s">
        <v>130</v>
      </c>
    </row>
    <row r="46499" spans="1:7" x14ac:dyDescent="0.35">
      <c r="A46499">
        <v>20556</v>
      </c>
      <c r="B46499" s="14">
        <v>44124</v>
      </c>
      <c r="C46499" t="s">
        <v>133</v>
      </c>
      <c r="D46499" t="s">
        <v>46</v>
      </c>
      <c r="E46499">
        <v>41</v>
      </c>
      <c r="F46499" t="s">
        <v>180</v>
      </c>
      <c r="G46499" t="s">
        <v>130</v>
      </c>
    </row>
    <row r="46500" spans="1:7" x14ac:dyDescent="0.35">
      <c r="A46500">
        <v>22731</v>
      </c>
      <c r="B46500" s="14">
        <v>44124</v>
      </c>
      <c r="C46500" t="s">
        <v>131</v>
      </c>
      <c r="D46500" t="s">
        <v>46</v>
      </c>
      <c r="E46500">
        <v>25</v>
      </c>
      <c r="F46500" t="s">
        <v>180</v>
      </c>
      <c r="G46500" t="s">
        <v>130</v>
      </c>
    </row>
    <row r="46501" spans="1:7" x14ac:dyDescent="0.35">
      <c r="A46501">
        <v>21865</v>
      </c>
      <c r="B46501" s="14">
        <v>44124</v>
      </c>
      <c r="C46501" t="s">
        <v>137</v>
      </c>
      <c r="D46501" t="s">
        <v>48</v>
      </c>
      <c r="E46501">
        <v>78</v>
      </c>
      <c r="F46501" t="s">
        <v>180</v>
      </c>
      <c r="G46501" t="s">
        <v>130</v>
      </c>
    </row>
    <row r="46502" spans="1:7" x14ac:dyDescent="0.35">
      <c r="A46502">
        <v>18328</v>
      </c>
      <c r="B46502" s="14">
        <v>44124</v>
      </c>
      <c r="C46502" t="s">
        <v>135</v>
      </c>
      <c r="D46502" t="s">
        <v>46</v>
      </c>
      <c r="E46502">
        <v>72</v>
      </c>
      <c r="F46502" t="s">
        <v>178</v>
      </c>
      <c r="G46502" t="s">
        <v>130</v>
      </c>
    </row>
    <row r="46503" spans="1:7" x14ac:dyDescent="0.35">
      <c r="A46503">
        <v>22531</v>
      </c>
      <c r="B46503" s="14">
        <v>44124</v>
      </c>
      <c r="C46503" t="s">
        <v>137</v>
      </c>
      <c r="D46503" t="s">
        <v>46</v>
      </c>
      <c r="E46503">
        <v>66</v>
      </c>
      <c r="F46503" t="s">
        <v>180</v>
      </c>
      <c r="G46503" t="s">
        <v>130</v>
      </c>
    </row>
    <row r="46504" spans="1:7" x14ac:dyDescent="0.35">
      <c r="A46504">
        <v>19757</v>
      </c>
      <c r="B46504" s="14">
        <v>44124</v>
      </c>
      <c r="C46504" t="s">
        <v>137</v>
      </c>
      <c r="D46504" t="s">
        <v>46</v>
      </c>
      <c r="E46504">
        <v>64</v>
      </c>
      <c r="F46504" t="s">
        <v>205</v>
      </c>
      <c r="G46504" t="s">
        <v>130</v>
      </c>
    </row>
    <row r="46505" spans="1:7" x14ac:dyDescent="0.35">
      <c r="A46505">
        <v>22341</v>
      </c>
      <c r="B46505" s="14">
        <v>44124</v>
      </c>
      <c r="C46505" t="s">
        <v>143</v>
      </c>
      <c r="D46505" t="s">
        <v>46</v>
      </c>
      <c r="E46505">
        <v>31</v>
      </c>
      <c r="F46505" t="s">
        <v>180</v>
      </c>
      <c r="G46505" t="s">
        <v>130</v>
      </c>
    </row>
    <row r="46506" spans="1:7" x14ac:dyDescent="0.35">
      <c r="A46506">
        <v>18730</v>
      </c>
      <c r="B46506" s="14">
        <v>44124</v>
      </c>
      <c r="C46506" t="s">
        <v>131</v>
      </c>
      <c r="D46506" t="s">
        <v>48</v>
      </c>
      <c r="E46506">
        <v>63</v>
      </c>
      <c r="F46506" t="s">
        <v>180</v>
      </c>
      <c r="G46506" t="s">
        <v>130</v>
      </c>
    </row>
    <row r="46507" spans="1:7" x14ac:dyDescent="0.35">
      <c r="A46507">
        <v>20604</v>
      </c>
      <c r="B46507" s="14">
        <v>44124</v>
      </c>
      <c r="C46507" t="s">
        <v>131</v>
      </c>
      <c r="D46507" t="s">
        <v>46</v>
      </c>
      <c r="E46507">
        <v>63</v>
      </c>
      <c r="F46507" t="s">
        <v>180</v>
      </c>
      <c r="G46507" t="s">
        <v>130</v>
      </c>
    </row>
    <row r="46508" spans="1:7" x14ac:dyDescent="0.35">
      <c r="A46508">
        <v>21218</v>
      </c>
      <c r="B46508" s="14">
        <v>44124</v>
      </c>
      <c r="C46508" t="s">
        <v>132</v>
      </c>
      <c r="D46508" t="s">
        <v>46</v>
      </c>
      <c r="E46508">
        <v>61</v>
      </c>
      <c r="F46508" t="s">
        <v>180</v>
      </c>
      <c r="G46508" t="s">
        <v>130</v>
      </c>
    </row>
    <row r="46509" spans="1:7" x14ac:dyDescent="0.35">
      <c r="A46509">
        <v>21177</v>
      </c>
      <c r="B46509" s="14">
        <v>44124</v>
      </c>
      <c r="C46509" t="s">
        <v>133</v>
      </c>
      <c r="D46509" t="s">
        <v>46</v>
      </c>
      <c r="E46509">
        <v>89</v>
      </c>
      <c r="F46509" t="s">
        <v>180</v>
      </c>
      <c r="G46509" t="s">
        <v>130</v>
      </c>
    </row>
    <row r="46510" spans="1:7" x14ac:dyDescent="0.35">
      <c r="A46510">
        <v>19405</v>
      </c>
      <c r="B46510" s="14">
        <v>44124</v>
      </c>
      <c r="C46510" t="s">
        <v>134</v>
      </c>
      <c r="D46510" t="s">
        <v>48</v>
      </c>
      <c r="E46510">
        <v>55</v>
      </c>
      <c r="F46510" t="s">
        <v>205</v>
      </c>
      <c r="G46510" t="s">
        <v>130</v>
      </c>
    </row>
    <row r="46511" spans="1:7" x14ac:dyDescent="0.35">
      <c r="A46511">
        <v>17702</v>
      </c>
      <c r="B46511" s="14">
        <v>44124</v>
      </c>
      <c r="C46511" t="s">
        <v>131</v>
      </c>
      <c r="D46511" t="s">
        <v>46</v>
      </c>
      <c r="E46511">
        <v>89</v>
      </c>
      <c r="F46511" t="s">
        <v>205</v>
      </c>
      <c r="G46511" t="s">
        <v>130</v>
      </c>
    </row>
    <row r="46512" spans="1:7" x14ac:dyDescent="0.35">
      <c r="A46512">
        <v>22285</v>
      </c>
      <c r="B46512" s="14">
        <v>44124</v>
      </c>
      <c r="C46512" t="s">
        <v>141</v>
      </c>
      <c r="D46512" t="s">
        <v>46</v>
      </c>
      <c r="E46512">
        <v>89</v>
      </c>
      <c r="F46512" t="s">
        <v>178</v>
      </c>
      <c r="G46512" t="s">
        <v>130</v>
      </c>
    </row>
    <row r="46513" spans="1:7" x14ac:dyDescent="0.35">
      <c r="A46513">
        <v>22861</v>
      </c>
      <c r="B46513" s="14">
        <v>44124</v>
      </c>
      <c r="C46513" t="s">
        <v>134</v>
      </c>
      <c r="D46513" t="s">
        <v>46</v>
      </c>
      <c r="E46513">
        <v>83</v>
      </c>
      <c r="F46513" t="s">
        <v>180</v>
      </c>
      <c r="G46513" t="s">
        <v>130</v>
      </c>
    </row>
    <row r="46514" spans="1:7" x14ac:dyDescent="0.35">
      <c r="A46514">
        <v>19223</v>
      </c>
      <c r="B46514" s="14">
        <v>44124</v>
      </c>
      <c r="C46514" t="s">
        <v>136</v>
      </c>
      <c r="D46514" t="s">
        <v>46</v>
      </c>
      <c r="E46514">
        <v>78</v>
      </c>
      <c r="F46514" t="s">
        <v>190</v>
      </c>
      <c r="G46514" t="s">
        <v>130</v>
      </c>
    </row>
    <row r="46515" spans="1:7" x14ac:dyDescent="0.35">
      <c r="A46515">
        <v>22525</v>
      </c>
      <c r="B46515" s="14">
        <v>44124</v>
      </c>
      <c r="C46515" t="s">
        <v>137</v>
      </c>
      <c r="D46515" t="s">
        <v>48</v>
      </c>
      <c r="E46515">
        <v>51</v>
      </c>
      <c r="F46515" t="s">
        <v>180</v>
      </c>
      <c r="G46515" t="s">
        <v>130</v>
      </c>
    </row>
    <row r="46516" spans="1:7" x14ac:dyDescent="0.35">
      <c r="A46516">
        <v>18550</v>
      </c>
      <c r="B46516" s="14">
        <v>44124</v>
      </c>
      <c r="C46516" t="s">
        <v>132</v>
      </c>
      <c r="D46516" t="s">
        <v>46</v>
      </c>
      <c r="E46516">
        <v>73</v>
      </c>
      <c r="F46516" t="s">
        <v>205</v>
      </c>
      <c r="G46516" t="s">
        <v>130</v>
      </c>
    </row>
    <row r="46517" spans="1:7" x14ac:dyDescent="0.35">
      <c r="A46517">
        <v>22865</v>
      </c>
      <c r="B46517" s="14">
        <v>44124</v>
      </c>
      <c r="C46517" t="s">
        <v>134</v>
      </c>
      <c r="D46517" t="s">
        <v>46</v>
      </c>
      <c r="E46517">
        <v>67</v>
      </c>
      <c r="F46517" t="s">
        <v>180</v>
      </c>
      <c r="G46517" t="s">
        <v>130</v>
      </c>
    </row>
    <row r="46518" spans="1:7" x14ac:dyDescent="0.35">
      <c r="A46518">
        <v>18824</v>
      </c>
      <c r="B46518" s="14">
        <v>44124</v>
      </c>
      <c r="C46518" t="s">
        <v>156</v>
      </c>
      <c r="D46518" t="s">
        <v>46</v>
      </c>
      <c r="E46518">
        <v>47</v>
      </c>
      <c r="F46518" t="s">
        <v>205</v>
      </c>
      <c r="G46518" t="s">
        <v>153</v>
      </c>
    </row>
    <row r="46519" spans="1:7" x14ac:dyDescent="0.35">
      <c r="A46519">
        <v>18027</v>
      </c>
      <c r="B46519" s="14">
        <v>44124</v>
      </c>
      <c r="C46519" t="s">
        <v>141</v>
      </c>
      <c r="D46519" t="s">
        <v>46</v>
      </c>
      <c r="E46519">
        <v>75</v>
      </c>
      <c r="F46519" t="s">
        <v>205</v>
      </c>
      <c r="G46519" t="s">
        <v>130</v>
      </c>
    </row>
    <row r="46520" spans="1:7" x14ac:dyDescent="0.35">
      <c r="A46520">
        <v>21003</v>
      </c>
      <c r="B46520" s="14">
        <v>44124</v>
      </c>
      <c r="C46520" t="s">
        <v>132</v>
      </c>
      <c r="D46520" t="s">
        <v>48</v>
      </c>
      <c r="E46520">
        <v>68</v>
      </c>
      <c r="F46520" t="s">
        <v>180</v>
      </c>
      <c r="G46520" t="s">
        <v>130</v>
      </c>
    </row>
    <row r="46521" spans="1:7" x14ac:dyDescent="0.35">
      <c r="A46521">
        <v>20390</v>
      </c>
      <c r="B46521" s="14">
        <v>44124</v>
      </c>
      <c r="C46521" t="s">
        <v>131</v>
      </c>
      <c r="D46521" t="s">
        <v>48</v>
      </c>
      <c r="E46521">
        <v>69</v>
      </c>
      <c r="F46521" t="s">
        <v>180</v>
      </c>
      <c r="G46521" t="s">
        <v>130</v>
      </c>
    </row>
    <row r="46522" spans="1:7" x14ac:dyDescent="0.35">
      <c r="A46522">
        <v>18761</v>
      </c>
      <c r="B46522" s="14">
        <v>44124</v>
      </c>
      <c r="C46522" t="s">
        <v>135</v>
      </c>
      <c r="D46522" t="s">
        <v>46</v>
      </c>
      <c r="E46522">
        <v>75</v>
      </c>
      <c r="F46522" t="s">
        <v>178</v>
      </c>
      <c r="G46522" t="s">
        <v>130</v>
      </c>
    </row>
    <row r="46523" spans="1:7" x14ac:dyDescent="0.35">
      <c r="A46523">
        <v>20591</v>
      </c>
      <c r="B46523" s="14">
        <v>44124</v>
      </c>
      <c r="C46523" t="s">
        <v>132</v>
      </c>
      <c r="D46523" t="s">
        <v>46</v>
      </c>
      <c r="E46523">
        <v>56</v>
      </c>
      <c r="F46523" t="s">
        <v>180</v>
      </c>
      <c r="G46523" t="s">
        <v>130</v>
      </c>
    </row>
    <row r="46524" spans="1:7" x14ac:dyDescent="0.35">
      <c r="A46524">
        <v>19901</v>
      </c>
      <c r="B46524" s="14">
        <v>44124</v>
      </c>
      <c r="C46524" t="s">
        <v>141</v>
      </c>
      <c r="D46524" t="s">
        <v>48</v>
      </c>
      <c r="E46524">
        <v>75</v>
      </c>
      <c r="F46524" t="s">
        <v>205</v>
      </c>
      <c r="G46524" t="s">
        <v>130</v>
      </c>
    </row>
    <row r="46525" spans="1:7" x14ac:dyDescent="0.35">
      <c r="A46525">
        <v>20627</v>
      </c>
      <c r="B46525" s="14">
        <v>44124</v>
      </c>
      <c r="C46525" t="s">
        <v>131</v>
      </c>
      <c r="D46525" t="s">
        <v>48</v>
      </c>
      <c r="E46525">
        <v>41</v>
      </c>
      <c r="F46525" t="s">
        <v>180</v>
      </c>
      <c r="G46525" t="s">
        <v>130</v>
      </c>
    </row>
    <row r="46526" spans="1:7" x14ac:dyDescent="0.35">
      <c r="A46526">
        <v>18491</v>
      </c>
      <c r="B46526" s="14">
        <v>44124</v>
      </c>
      <c r="C46526" t="s">
        <v>140</v>
      </c>
      <c r="D46526" t="s">
        <v>48</v>
      </c>
      <c r="E46526">
        <v>61</v>
      </c>
      <c r="F46526" t="s">
        <v>205</v>
      </c>
      <c r="G46526" t="s">
        <v>130</v>
      </c>
    </row>
    <row r="46527" spans="1:7" x14ac:dyDescent="0.35">
      <c r="A46527">
        <v>18673</v>
      </c>
      <c r="B46527" s="14">
        <v>44124</v>
      </c>
      <c r="C46527" t="s">
        <v>133</v>
      </c>
      <c r="D46527" t="s">
        <v>46</v>
      </c>
      <c r="E46527">
        <v>87</v>
      </c>
      <c r="F46527" t="s">
        <v>205</v>
      </c>
      <c r="G46527" t="s">
        <v>130</v>
      </c>
    </row>
    <row r="46528" spans="1:7" x14ac:dyDescent="0.35">
      <c r="A46528">
        <v>19831</v>
      </c>
      <c r="B46528" s="14">
        <v>44124</v>
      </c>
      <c r="C46528" t="s">
        <v>156</v>
      </c>
      <c r="D46528" t="s">
        <v>46</v>
      </c>
      <c r="E46528">
        <v>70</v>
      </c>
      <c r="F46528" t="s">
        <v>205</v>
      </c>
      <c r="G46528" t="s">
        <v>153</v>
      </c>
    </row>
    <row r="46529" spans="1:7" x14ac:dyDescent="0.35">
      <c r="A46529">
        <v>18006</v>
      </c>
      <c r="B46529" s="14">
        <v>44124</v>
      </c>
      <c r="C46529" t="s">
        <v>155</v>
      </c>
      <c r="D46529" t="s">
        <v>46</v>
      </c>
      <c r="E46529">
        <v>79</v>
      </c>
      <c r="F46529" t="s">
        <v>178</v>
      </c>
      <c r="G46529" t="s">
        <v>153</v>
      </c>
    </row>
    <row r="46530" spans="1:7" x14ac:dyDescent="0.35">
      <c r="A46530">
        <v>17921</v>
      </c>
      <c r="B46530" s="14">
        <v>44124</v>
      </c>
      <c r="C46530" t="s">
        <v>156</v>
      </c>
      <c r="D46530" t="s">
        <v>46</v>
      </c>
      <c r="E46530">
        <v>75</v>
      </c>
      <c r="F46530" t="s">
        <v>205</v>
      </c>
      <c r="G46530" t="s">
        <v>153</v>
      </c>
    </row>
    <row r="46531" spans="1:7" x14ac:dyDescent="0.35">
      <c r="A46531">
        <v>18752</v>
      </c>
      <c r="B46531" s="14">
        <v>44124</v>
      </c>
      <c r="C46531" t="s">
        <v>157</v>
      </c>
      <c r="D46531" t="s">
        <v>46</v>
      </c>
      <c r="E46531">
        <v>77</v>
      </c>
      <c r="F46531" t="s">
        <v>180</v>
      </c>
      <c r="G46531" t="s">
        <v>153</v>
      </c>
    </row>
    <row r="46532" spans="1:7" x14ac:dyDescent="0.35">
      <c r="A46532">
        <v>22152</v>
      </c>
      <c r="B46532" s="14">
        <v>44124</v>
      </c>
      <c r="C46532" t="s">
        <v>154</v>
      </c>
      <c r="D46532" t="s">
        <v>46</v>
      </c>
      <c r="E46532">
        <v>75</v>
      </c>
      <c r="F46532" t="s">
        <v>180</v>
      </c>
      <c r="G46532" t="s">
        <v>153</v>
      </c>
    </row>
    <row r="46533" spans="1:7" x14ac:dyDescent="0.35">
      <c r="A46533">
        <v>18310</v>
      </c>
      <c r="B46533" s="14">
        <v>44124</v>
      </c>
      <c r="C46533" t="s">
        <v>157</v>
      </c>
      <c r="D46533" t="s">
        <v>48</v>
      </c>
      <c r="E46533">
        <v>41</v>
      </c>
      <c r="F46533" t="s">
        <v>180</v>
      </c>
      <c r="G46533" t="s">
        <v>153</v>
      </c>
    </row>
    <row r="46534" spans="1:7" x14ac:dyDescent="0.35">
      <c r="A46534">
        <v>21159</v>
      </c>
      <c r="B46534" s="14">
        <v>44124</v>
      </c>
      <c r="C46534" t="s">
        <v>152</v>
      </c>
      <c r="D46534" t="s">
        <v>48</v>
      </c>
      <c r="E46534">
        <v>60</v>
      </c>
      <c r="F46534" t="s">
        <v>180</v>
      </c>
      <c r="G46534" t="s">
        <v>153</v>
      </c>
    </row>
    <row r="46535" spans="1:7" x14ac:dyDescent="0.35">
      <c r="A46535">
        <v>19092</v>
      </c>
      <c r="B46535" s="14">
        <v>44124</v>
      </c>
      <c r="C46535" t="s">
        <v>152</v>
      </c>
      <c r="D46535" t="s">
        <v>46</v>
      </c>
      <c r="E46535">
        <v>79</v>
      </c>
      <c r="F46535" t="s">
        <v>180</v>
      </c>
      <c r="G46535" t="s">
        <v>153</v>
      </c>
    </row>
    <row r="46536" spans="1:7" x14ac:dyDescent="0.35">
      <c r="A46536">
        <v>18319</v>
      </c>
      <c r="B46536" s="14">
        <v>44124</v>
      </c>
      <c r="C46536" t="s">
        <v>154</v>
      </c>
      <c r="D46536" t="s">
        <v>46</v>
      </c>
      <c r="E46536">
        <v>80</v>
      </c>
      <c r="F46536" t="s">
        <v>190</v>
      </c>
      <c r="G46536" t="s">
        <v>153</v>
      </c>
    </row>
    <row r="46537" spans="1:7" x14ac:dyDescent="0.35">
      <c r="A46537">
        <v>19618</v>
      </c>
      <c r="B46537" s="14">
        <v>44124</v>
      </c>
      <c r="C46537" t="s">
        <v>152</v>
      </c>
      <c r="D46537" t="s">
        <v>48</v>
      </c>
      <c r="E46537">
        <v>42</v>
      </c>
      <c r="F46537" t="s">
        <v>205</v>
      </c>
      <c r="G46537" t="s">
        <v>153</v>
      </c>
    </row>
    <row r="46538" spans="1:7" x14ac:dyDescent="0.35">
      <c r="A46538">
        <v>18800</v>
      </c>
      <c r="B46538" s="14">
        <v>44124</v>
      </c>
      <c r="C46538" t="s">
        <v>156</v>
      </c>
      <c r="D46538" t="s">
        <v>46</v>
      </c>
      <c r="E46538">
        <v>46</v>
      </c>
      <c r="F46538" t="s">
        <v>180</v>
      </c>
      <c r="G46538" t="s">
        <v>153</v>
      </c>
    </row>
    <row r="46539" spans="1:7" x14ac:dyDescent="0.35">
      <c r="A46539">
        <v>18918</v>
      </c>
      <c r="B46539" s="14">
        <v>44124</v>
      </c>
      <c r="C46539" t="s">
        <v>154</v>
      </c>
      <c r="D46539" t="s">
        <v>48</v>
      </c>
      <c r="E46539">
        <v>56</v>
      </c>
      <c r="F46539" t="s">
        <v>180</v>
      </c>
      <c r="G46539" t="s">
        <v>153</v>
      </c>
    </row>
    <row r="46540" spans="1:7" x14ac:dyDescent="0.35">
      <c r="A46540">
        <v>18334</v>
      </c>
      <c r="B46540" s="14">
        <v>44124</v>
      </c>
      <c r="C46540" t="s">
        <v>155</v>
      </c>
      <c r="D46540" t="s">
        <v>48</v>
      </c>
      <c r="E46540">
        <v>81</v>
      </c>
      <c r="F46540" t="s">
        <v>190</v>
      </c>
      <c r="G46540" t="s">
        <v>153</v>
      </c>
    </row>
    <row r="46541" spans="1:7" x14ac:dyDescent="0.35">
      <c r="A46541">
        <v>21523</v>
      </c>
      <c r="B46541" s="14">
        <v>44124</v>
      </c>
      <c r="C46541" t="s">
        <v>155</v>
      </c>
      <c r="D46541" t="s">
        <v>46</v>
      </c>
      <c r="E46541">
        <v>66</v>
      </c>
      <c r="F46541" t="s">
        <v>180</v>
      </c>
      <c r="G46541" t="s">
        <v>153</v>
      </c>
    </row>
    <row r="46542" spans="1:7" x14ac:dyDescent="0.35">
      <c r="A46542">
        <v>22433</v>
      </c>
      <c r="B46542" s="14">
        <v>44124</v>
      </c>
      <c r="C46542" t="s">
        <v>152</v>
      </c>
      <c r="D46542" t="s">
        <v>46</v>
      </c>
      <c r="E46542">
        <v>94</v>
      </c>
      <c r="F46542" t="s">
        <v>205</v>
      </c>
      <c r="G46542" t="s">
        <v>153</v>
      </c>
    </row>
    <row r="46543" spans="1:7" x14ac:dyDescent="0.35">
      <c r="A46543">
        <v>17916</v>
      </c>
      <c r="B46543" s="14">
        <v>44124</v>
      </c>
      <c r="C46543" t="s">
        <v>156</v>
      </c>
      <c r="D46543" t="s">
        <v>48</v>
      </c>
      <c r="E46543">
        <v>58</v>
      </c>
      <c r="F46543" t="s">
        <v>180</v>
      </c>
      <c r="G46543" t="s">
        <v>153</v>
      </c>
    </row>
    <row r="46544" spans="1:7" x14ac:dyDescent="0.35">
      <c r="A46544">
        <v>18606</v>
      </c>
      <c r="B46544" s="14">
        <v>44124</v>
      </c>
      <c r="C46544" t="s">
        <v>152</v>
      </c>
      <c r="D46544" t="s">
        <v>48</v>
      </c>
      <c r="E46544">
        <v>62</v>
      </c>
      <c r="F46544" t="s">
        <v>180</v>
      </c>
      <c r="G46544" t="s">
        <v>153</v>
      </c>
    </row>
    <row r="46545" spans="1:7" x14ac:dyDescent="0.35">
      <c r="A46545">
        <v>17870</v>
      </c>
      <c r="B46545" s="14">
        <v>44124</v>
      </c>
      <c r="C46545" t="s">
        <v>152</v>
      </c>
      <c r="D46545" t="s">
        <v>46</v>
      </c>
      <c r="E46545">
        <v>83</v>
      </c>
      <c r="F46545" t="s">
        <v>205</v>
      </c>
      <c r="G46545" t="s">
        <v>153</v>
      </c>
    </row>
    <row r="46546" spans="1:7" x14ac:dyDescent="0.35">
      <c r="A46546">
        <v>17874</v>
      </c>
      <c r="B46546" s="14">
        <v>44124</v>
      </c>
      <c r="C46546" t="s">
        <v>152</v>
      </c>
      <c r="D46546" t="s">
        <v>48</v>
      </c>
      <c r="E46546">
        <v>76</v>
      </c>
      <c r="F46546" t="s">
        <v>205</v>
      </c>
      <c r="G46546" t="s">
        <v>153</v>
      </c>
    </row>
    <row r="46547" spans="1:7" x14ac:dyDescent="0.35">
      <c r="A46547">
        <v>22774</v>
      </c>
      <c r="B46547" s="14">
        <v>44124</v>
      </c>
      <c r="C46547" t="s">
        <v>157</v>
      </c>
      <c r="D46547" t="s">
        <v>48</v>
      </c>
      <c r="E46547">
        <v>15</v>
      </c>
      <c r="F46547" t="s">
        <v>180</v>
      </c>
      <c r="G46547" t="s">
        <v>153</v>
      </c>
    </row>
    <row r="46548" spans="1:7" x14ac:dyDescent="0.35">
      <c r="A46548">
        <v>16510</v>
      </c>
      <c r="B46548" s="14">
        <v>44124</v>
      </c>
      <c r="C46548" t="s">
        <v>156</v>
      </c>
      <c r="D46548" t="s">
        <v>48</v>
      </c>
      <c r="E46548">
        <v>61</v>
      </c>
      <c r="F46548" t="s">
        <v>205</v>
      </c>
      <c r="G46548" t="s">
        <v>153</v>
      </c>
    </row>
    <row r="46549" spans="1:7" x14ac:dyDescent="0.35">
      <c r="A46549">
        <v>18309</v>
      </c>
      <c r="B46549" s="14">
        <v>44124</v>
      </c>
      <c r="C46549" t="s">
        <v>157</v>
      </c>
      <c r="D46549" t="s">
        <v>48</v>
      </c>
      <c r="E46549">
        <v>45</v>
      </c>
      <c r="F46549" t="s">
        <v>180</v>
      </c>
      <c r="G46549" t="s">
        <v>153</v>
      </c>
    </row>
    <row r="46550" spans="1:7" x14ac:dyDescent="0.35">
      <c r="A46550">
        <v>37095</v>
      </c>
      <c r="B46550" s="14">
        <v>44124</v>
      </c>
      <c r="C46550" t="s">
        <v>156</v>
      </c>
      <c r="D46550" t="s">
        <v>46</v>
      </c>
      <c r="E46550">
        <v>23</v>
      </c>
      <c r="F46550" t="s">
        <v>180</v>
      </c>
      <c r="G46550" t="s">
        <v>153</v>
      </c>
    </row>
    <row r="46551" spans="1:7" x14ac:dyDescent="0.35">
      <c r="A46551">
        <v>19375</v>
      </c>
      <c r="B46551" s="14">
        <v>44124</v>
      </c>
      <c r="C46551" t="s">
        <v>157</v>
      </c>
      <c r="D46551" t="s">
        <v>46</v>
      </c>
      <c r="E46551">
        <v>84</v>
      </c>
      <c r="F46551" t="s">
        <v>205</v>
      </c>
      <c r="G46551" t="s">
        <v>153</v>
      </c>
    </row>
    <row r="46552" spans="1:7" x14ac:dyDescent="0.35">
      <c r="A46552">
        <v>20643</v>
      </c>
      <c r="B46552" s="14">
        <v>44124</v>
      </c>
      <c r="C46552" t="s">
        <v>152</v>
      </c>
      <c r="D46552" t="s">
        <v>46</v>
      </c>
      <c r="E46552">
        <v>63</v>
      </c>
      <c r="F46552" t="s">
        <v>180</v>
      </c>
      <c r="G46552" t="s">
        <v>153</v>
      </c>
    </row>
    <row r="46553" spans="1:7" x14ac:dyDescent="0.35">
      <c r="A46553">
        <v>19604</v>
      </c>
      <c r="B46553" s="14">
        <v>44124</v>
      </c>
      <c r="C46553" t="s">
        <v>152</v>
      </c>
      <c r="D46553" t="s">
        <v>48</v>
      </c>
      <c r="E46553">
        <v>71</v>
      </c>
      <c r="F46553" t="s">
        <v>180</v>
      </c>
      <c r="G46553" t="s">
        <v>153</v>
      </c>
    </row>
    <row r="46554" spans="1:7" x14ac:dyDescent="0.35">
      <c r="A46554">
        <v>19373</v>
      </c>
      <c r="B46554" s="14">
        <v>44124</v>
      </c>
      <c r="C46554" t="s">
        <v>157</v>
      </c>
      <c r="D46554" t="s">
        <v>48</v>
      </c>
      <c r="E46554">
        <v>81</v>
      </c>
      <c r="F46554" t="s">
        <v>178</v>
      </c>
      <c r="G46554" t="s">
        <v>153</v>
      </c>
    </row>
    <row r="46555" spans="1:7" x14ac:dyDescent="0.35">
      <c r="A46555">
        <v>19330</v>
      </c>
      <c r="B46555" s="14">
        <v>44124</v>
      </c>
      <c r="C46555" t="s">
        <v>152</v>
      </c>
      <c r="D46555" t="s">
        <v>46</v>
      </c>
      <c r="E46555">
        <v>76</v>
      </c>
      <c r="F46555" t="s">
        <v>180</v>
      </c>
      <c r="G46555" t="s">
        <v>153</v>
      </c>
    </row>
    <row r="46556" spans="1:7" x14ac:dyDescent="0.35">
      <c r="A46556">
        <v>16426</v>
      </c>
      <c r="B46556" s="14">
        <v>44124</v>
      </c>
      <c r="C46556" t="s">
        <v>152</v>
      </c>
      <c r="D46556" t="s">
        <v>46</v>
      </c>
      <c r="E46556">
        <v>63</v>
      </c>
      <c r="F46556" t="s">
        <v>205</v>
      </c>
      <c r="G46556" t="s">
        <v>153</v>
      </c>
    </row>
    <row r="46557" spans="1:7" x14ac:dyDescent="0.35">
      <c r="A46557">
        <v>20830</v>
      </c>
      <c r="B46557" s="14">
        <v>44124</v>
      </c>
      <c r="C46557" t="s">
        <v>144</v>
      </c>
      <c r="D46557" t="s">
        <v>48</v>
      </c>
      <c r="E46557">
        <v>71</v>
      </c>
      <c r="F46557" t="s">
        <v>189</v>
      </c>
      <c r="G46557" t="s">
        <v>145</v>
      </c>
    </row>
    <row r="46558" spans="1:7" x14ac:dyDescent="0.35">
      <c r="A46558">
        <v>18480</v>
      </c>
      <c r="B46558" s="14">
        <v>44124</v>
      </c>
      <c r="C46558" t="s">
        <v>150</v>
      </c>
      <c r="D46558" t="s">
        <v>48</v>
      </c>
      <c r="E46558">
        <v>78</v>
      </c>
      <c r="F46558" t="s">
        <v>180</v>
      </c>
      <c r="G46558" t="s">
        <v>145</v>
      </c>
    </row>
    <row r="46559" spans="1:7" x14ac:dyDescent="0.35">
      <c r="A46559">
        <v>17085</v>
      </c>
      <c r="B46559" s="14">
        <v>44124</v>
      </c>
      <c r="C46559" t="s">
        <v>147</v>
      </c>
      <c r="D46559" t="s">
        <v>46</v>
      </c>
      <c r="E46559">
        <v>79</v>
      </c>
      <c r="F46559" t="s">
        <v>178</v>
      </c>
      <c r="G46559" t="s">
        <v>145</v>
      </c>
    </row>
    <row r="46560" spans="1:7" x14ac:dyDescent="0.35">
      <c r="A46560">
        <v>18702</v>
      </c>
      <c r="B46560" s="14">
        <v>44124</v>
      </c>
      <c r="C46560" t="s">
        <v>144</v>
      </c>
      <c r="D46560" t="s">
        <v>48</v>
      </c>
      <c r="E46560">
        <v>48</v>
      </c>
      <c r="F46560" t="s">
        <v>180</v>
      </c>
      <c r="G46560" t="s">
        <v>145</v>
      </c>
    </row>
    <row r="46561" spans="1:7" x14ac:dyDescent="0.35">
      <c r="A46561">
        <v>19263</v>
      </c>
      <c r="B46561" s="14">
        <v>44124</v>
      </c>
      <c r="C46561" t="s">
        <v>79</v>
      </c>
      <c r="D46561" t="s">
        <v>46</v>
      </c>
      <c r="E46561">
        <v>57</v>
      </c>
      <c r="F46561" t="s">
        <v>180</v>
      </c>
      <c r="G46561" t="s">
        <v>75</v>
      </c>
    </row>
    <row r="46562" spans="1:7" x14ac:dyDescent="0.35">
      <c r="A46562">
        <v>22901</v>
      </c>
      <c r="B46562" s="14">
        <v>44124</v>
      </c>
      <c r="C46562" t="s">
        <v>78</v>
      </c>
      <c r="D46562" t="s">
        <v>48</v>
      </c>
      <c r="E46562">
        <v>84</v>
      </c>
      <c r="F46562" t="s">
        <v>205</v>
      </c>
      <c r="G46562" t="s">
        <v>75</v>
      </c>
    </row>
    <row r="46563" spans="1:7" x14ac:dyDescent="0.35">
      <c r="A46563">
        <v>21799</v>
      </c>
      <c r="B46563" s="14">
        <v>44124</v>
      </c>
      <c r="C46563" t="s">
        <v>80</v>
      </c>
      <c r="D46563" t="s">
        <v>48</v>
      </c>
      <c r="E46563">
        <v>52</v>
      </c>
      <c r="F46563" t="s">
        <v>180</v>
      </c>
      <c r="G46563" t="s">
        <v>75</v>
      </c>
    </row>
    <row r="46564" spans="1:7" x14ac:dyDescent="0.35">
      <c r="A46564">
        <v>20489</v>
      </c>
      <c r="B46564" s="14">
        <v>44124</v>
      </c>
      <c r="C46564" t="s">
        <v>80</v>
      </c>
      <c r="D46564" t="s">
        <v>48</v>
      </c>
      <c r="E46564">
        <v>43</v>
      </c>
      <c r="F46564" t="s">
        <v>180</v>
      </c>
      <c r="G46564" t="s">
        <v>75</v>
      </c>
    </row>
    <row r="46565" spans="1:7" x14ac:dyDescent="0.35">
      <c r="A46565">
        <v>20807</v>
      </c>
      <c r="B46565" s="14">
        <v>44124</v>
      </c>
      <c r="C46565" t="s">
        <v>74</v>
      </c>
      <c r="D46565" t="s">
        <v>48</v>
      </c>
      <c r="E46565">
        <v>76</v>
      </c>
      <c r="F46565" t="s">
        <v>180</v>
      </c>
      <c r="G46565" t="s">
        <v>75</v>
      </c>
    </row>
    <row r="46566" spans="1:7" x14ac:dyDescent="0.35">
      <c r="A46566">
        <v>21412</v>
      </c>
      <c r="B46566" s="14">
        <v>44124</v>
      </c>
      <c r="C46566" t="s">
        <v>77</v>
      </c>
      <c r="D46566" t="s">
        <v>46</v>
      </c>
      <c r="E46566">
        <v>66</v>
      </c>
      <c r="F46566" t="s">
        <v>180</v>
      </c>
      <c r="G46566" t="s">
        <v>75</v>
      </c>
    </row>
    <row r="46567" spans="1:7" x14ac:dyDescent="0.35">
      <c r="A46567">
        <v>18584</v>
      </c>
      <c r="B46567" s="14">
        <v>44124</v>
      </c>
      <c r="C46567" t="s">
        <v>74</v>
      </c>
      <c r="D46567" t="s">
        <v>46</v>
      </c>
      <c r="E46567">
        <v>79</v>
      </c>
      <c r="F46567" t="s">
        <v>205</v>
      </c>
      <c r="G46567" t="s">
        <v>75</v>
      </c>
    </row>
    <row r="46568" spans="1:7" x14ac:dyDescent="0.35">
      <c r="A46568">
        <v>17277</v>
      </c>
      <c r="B46568" s="14">
        <v>44124</v>
      </c>
      <c r="C46568" t="s">
        <v>80</v>
      </c>
      <c r="D46568" t="s">
        <v>48</v>
      </c>
      <c r="E46568">
        <v>76</v>
      </c>
      <c r="F46568" t="s">
        <v>205</v>
      </c>
      <c r="G46568" t="s">
        <v>75</v>
      </c>
    </row>
    <row r="46569" spans="1:7" x14ac:dyDescent="0.35">
      <c r="A46569">
        <v>17750</v>
      </c>
      <c r="B46569" s="14">
        <v>44124</v>
      </c>
      <c r="C46569" t="s">
        <v>77</v>
      </c>
      <c r="D46569" t="s">
        <v>48</v>
      </c>
      <c r="E46569">
        <v>84</v>
      </c>
      <c r="F46569" t="s">
        <v>180</v>
      </c>
      <c r="G46569" t="s">
        <v>75</v>
      </c>
    </row>
    <row r="46570" spans="1:7" x14ac:dyDescent="0.35">
      <c r="A46570">
        <v>21696</v>
      </c>
      <c r="B46570" s="14">
        <v>44124</v>
      </c>
      <c r="C46570" t="s">
        <v>76</v>
      </c>
      <c r="D46570" t="s">
        <v>46</v>
      </c>
      <c r="E46570">
        <v>86</v>
      </c>
      <c r="F46570" t="s">
        <v>180</v>
      </c>
      <c r="G46570" t="s">
        <v>75</v>
      </c>
    </row>
    <row r="46571" spans="1:7" x14ac:dyDescent="0.35">
      <c r="A46571">
        <v>21996</v>
      </c>
      <c r="B46571" s="14">
        <v>44124</v>
      </c>
      <c r="C46571" t="s">
        <v>77</v>
      </c>
      <c r="D46571" t="s">
        <v>48</v>
      </c>
      <c r="E46571">
        <v>74</v>
      </c>
      <c r="F46571" t="s">
        <v>178</v>
      </c>
      <c r="G46571" t="s">
        <v>75</v>
      </c>
    </row>
    <row r="46572" spans="1:7" x14ac:dyDescent="0.35">
      <c r="A46572">
        <v>23078</v>
      </c>
      <c r="B46572" s="14">
        <v>44124</v>
      </c>
      <c r="C46572" t="s">
        <v>74</v>
      </c>
      <c r="D46572" t="s">
        <v>46</v>
      </c>
      <c r="E46572">
        <v>32</v>
      </c>
      <c r="F46572" t="s">
        <v>179</v>
      </c>
      <c r="G46572" t="s">
        <v>75</v>
      </c>
    </row>
    <row r="46573" spans="1:7" x14ac:dyDescent="0.35">
      <c r="A46573">
        <v>17825</v>
      </c>
      <c r="B46573" s="14">
        <v>44124</v>
      </c>
      <c r="C46573" t="s">
        <v>81</v>
      </c>
      <c r="D46573" t="s">
        <v>46</v>
      </c>
      <c r="E46573">
        <v>87</v>
      </c>
      <c r="F46573" t="s">
        <v>205</v>
      </c>
      <c r="G46573" t="s">
        <v>75</v>
      </c>
    </row>
    <row r="46574" spans="1:7" x14ac:dyDescent="0.35">
      <c r="A46574">
        <v>18589</v>
      </c>
      <c r="B46574" s="14">
        <v>44124</v>
      </c>
      <c r="C46574" t="s">
        <v>74</v>
      </c>
      <c r="D46574" t="s">
        <v>46</v>
      </c>
      <c r="E46574">
        <v>66</v>
      </c>
      <c r="F46574" t="s">
        <v>180</v>
      </c>
      <c r="G46574" t="s">
        <v>75</v>
      </c>
    </row>
    <row r="46575" spans="1:7" x14ac:dyDescent="0.35">
      <c r="A46575">
        <v>20789</v>
      </c>
      <c r="B46575" s="14">
        <v>44124</v>
      </c>
      <c r="C46575" t="s">
        <v>74</v>
      </c>
      <c r="D46575" t="s">
        <v>48</v>
      </c>
      <c r="E46575">
        <v>66</v>
      </c>
      <c r="F46575" t="s">
        <v>205</v>
      </c>
      <c r="G46575" t="s">
        <v>75</v>
      </c>
    </row>
    <row r="46576" spans="1:7" x14ac:dyDescent="0.35">
      <c r="A46576">
        <v>17177</v>
      </c>
      <c r="B46576" s="14">
        <v>44124</v>
      </c>
      <c r="C46576" t="s">
        <v>74</v>
      </c>
      <c r="D46576" t="s">
        <v>46</v>
      </c>
      <c r="E46576">
        <v>59</v>
      </c>
      <c r="F46576" t="s">
        <v>205</v>
      </c>
      <c r="G46576" t="s">
        <v>75</v>
      </c>
    </row>
    <row r="46577" spans="1:7" x14ac:dyDescent="0.35">
      <c r="A46577">
        <v>21419</v>
      </c>
      <c r="B46577" s="14">
        <v>44124</v>
      </c>
      <c r="C46577" t="s">
        <v>77</v>
      </c>
      <c r="D46577" t="s">
        <v>46</v>
      </c>
      <c r="E46577">
        <v>70</v>
      </c>
      <c r="F46577" t="s">
        <v>180</v>
      </c>
      <c r="G46577" t="s">
        <v>75</v>
      </c>
    </row>
    <row r="46578" spans="1:7" x14ac:dyDescent="0.35">
      <c r="A46578">
        <v>19919</v>
      </c>
      <c r="B46578" s="14">
        <v>44124</v>
      </c>
      <c r="C46578" t="s">
        <v>78</v>
      </c>
      <c r="D46578" t="s">
        <v>48</v>
      </c>
      <c r="E46578">
        <v>62</v>
      </c>
      <c r="F46578" t="s">
        <v>205</v>
      </c>
      <c r="G46578" t="s">
        <v>75</v>
      </c>
    </row>
    <row r="46579" spans="1:7" x14ac:dyDescent="0.35">
      <c r="A46579">
        <v>20053</v>
      </c>
      <c r="B46579" s="14">
        <v>44124</v>
      </c>
      <c r="C46579" t="s">
        <v>81</v>
      </c>
      <c r="D46579" t="s">
        <v>48</v>
      </c>
      <c r="E46579">
        <v>55</v>
      </c>
      <c r="F46579" t="s">
        <v>180</v>
      </c>
      <c r="G46579" t="s">
        <v>75</v>
      </c>
    </row>
    <row r="46580" spans="1:7" x14ac:dyDescent="0.35">
      <c r="A46580">
        <v>22783</v>
      </c>
      <c r="B46580" s="14">
        <v>44124</v>
      </c>
      <c r="C46580" t="s">
        <v>80</v>
      </c>
      <c r="D46580" t="s">
        <v>46</v>
      </c>
      <c r="E46580">
        <v>60</v>
      </c>
      <c r="F46580" t="s">
        <v>180</v>
      </c>
      <c r="G46580" t="s">
        <v>75</v>
      </c>
    </row>
    <row r="46581" spans="1:7" x14ac:dyDescent="0.35">
      <c r="A46581">
        <v>21121</v>
      </c>
      <c r="B46581" s="14">
        <v>44124</v>
      </c>
      <c r="C46581" t="s">
        <v>80</v>
      </c>
      <c r="D46581" t="s">
        <v>46</v>
      </c>
      <c r="E46581">
        <v>83</v>
      </c>
      <c r="F46581" t="s">
        <v>182</v>
      </c>
      <c r="G46581" t="s">
        <v>75</v>
      </c>
    </row>
    <row r="46582" spans="1:7" x14ac:dyDescent="0.35">
      <c r="A46582">
        <v>18340</v>
      </c>
      <c r="B46582" s="14">
        <v>44124</v>
      </c>
      <c r="C46582" t="s">
        <v>80</v>
      </c>
      <c r="D46582" t="s">
        <v>48</v>
      </c>
      <c r="E46582">
        <v>76</v>
      </c>
      <c r="F46582" t="s">
        <v>205</v>
      </c>
      <c r="G46582" t="s">
        <v>75</v>
      </c>
    </row>
    <row r="46583" spans="1:7" x14ac:dyDescent="0.35">
      <c r="A46583">
        <v>18082</v>
      </c>
      <c r="B46583" s="14">
        <v>44124</v>
      </c>
      <c r="C46583" t="s">
        <v>81</v>
      </c>
      <c r="D46583" t="s">
        <v>48</v>
      </c>
      <c r="E46583">
        <v>71</v>
      </c>
      <c r="F46583" t="s">
        <v>180</v>
      </c>
      <c r="G46583" t="s">
        <v>75</v>
      </c>
    </row>
    <row r="46584" spans="1:7" x14ac:dyDescent="0.35">
      <c r="A46584">
        <v>20045</v>
      </c>
      <c r="B46584" s="14">
        <v>44124</v>
      </c>
      <c r="C46584" t="s">
        <v>81</v>
      </c>
      <c r="D46584" t="s">
        <v>46</v>
      </c>
      <c r="E46584">
        <v>72</v>
      </c>
      <c r="F46584" t="s">
        <v>180</v>
      </c>
      <c r="G46584" t="s">
        <v>75</v>
      </c>
    </row>
    <row r="46585" spans="1:7" x14ac:dyDescent="0.35">
      <c r="A46585">
        <v>19529</v>
      </c>
      <c r="B46585" s="14">
        <v>44124</v>
      </c>
      <c r="C46585" t="s">
        <v>74</v>
      </c>
      <c r="D46585" t="s">
        <v>48</v>
      </c>
      <c r="E46585">
        <v>41</v>
      </c>
      <c r="F46585" t="s">
        <v>205</v>
      </c>
      <c r="G46585" t="s">
        <v>75</v>
      </c>
    </row>
    <row r="46586" spans="1:7" x14ac:dyDescent="0.35">
      <c r="A46586">
        <v>16968</v>
      </c>
      <c r="B46586" s="14">
        <v>44124</v>
      </c>
      <c r="C46586" t="s">
        <v>77</v>
      </c>
      <c r="D46586" t="s">
        <v>48</v>
      </c>
      <c r="E46586">
        <v>64</v>
      </c>
      <c r="F46586" t="s">
        <v>190</v>
      </c>
      <c r="G46586" t="s">
        <v>75</v>
      </c>
    </row>
    <row r="46587" spans="1:7" x14ac:dyDescent="0.35">
      <c r="A46587">
        <v>18660</v>
      </c>
      <c r="B46587" s="14">
        <v>44124</v>
      </c>
      <c r="C46587" t="s">
        <v>81</v>
      </c>
      <c r="D46587" t="s">
        <v>46</v>
      </c>
      <c r="E46587">
        <v>66</v>
      </c>
      <c r="F46587" t="s">
        <v>180</v>
      </c>
      <c r="G46587" t="s">
        <v>75</v>
      </c>
    </row>
    <row r="46588" spans="1:7" x14ac:dyDescent="0.35">
      <c r="A46588">
        <v>21795</v>
      </c>
      <c r="B46588" s="14">
        <v>44124</v>
      </c>
      <c r="C46588" t="s">
        <v>81</v>
      </c>
      <c r="D46588" t="s">
        <v>46</v>
      </c>
      <c r="E46588">
        <v>55</v>
      </c>
      <c r="F46588" t="s">
        <v>180</v>
      </c>
      <c r="G46588" t="s">
        <v>75</v>
      </c>
    </row>
    <row r="46589" spans="1:7" x14ac:dyDescent="0.35">
      <c r="A46589">
        <v>23079</v>
      </c>
      <c r="B46589" s="14">
        <v>44124</v>
      </c>
      <c r="C46589" t="s">
        <v>74</v>
      </c>
      <c r="D46589" t="s">
        <v>46</v>
      </c>
      <c r="E46589">
        <v>32</v>
      </c>
      <c r="F46589" t="s">
        <v>180</v>
      </c>
      <c r="G46589" t="s">
        <v>75</v>
      </c>
    </row>
    <row r="46590" spans="1:7" x14ac:dyDescent="0.35">
      <c r="A46590">
        <v>22976</v>
      </c>
      <c r="B46590" s="14">
        <v>44124</v>
      </c>
      <c r="C46590" t="s">
        <v>127</v>
      </c>
      <c r="D46590" t="s">
        <v>46</v>
      </c>
      <c r="E46590">
        <v>47</v>
      </c>
      <c r="F46590" t="s">
        <v>180</v>
      </c>
      <c r="G46590" t="s">
        <v>124</v>
      </c>
    </row>
    <row r="46591" spans="1:7" x14ac:dyDescent="0.35">
      <c r="A46591">
        <v>16388</v>
      </c>
      <c r="B46591" s="14">
        <v>44124</v>
      </c>
      <c r="C46591" t="s">
        <v>128</v>
      </c>
      <c r="D46591" t="s">
        <v>46</v>
      </c>
      <c r="E46591">
        <v>78</v>
      </c>
      <c r="F46591" t="s">
        <v>179</v>
      </c>
      <c r="G46591" t="s">
        <v>124</v>
      </c>
    </row>
    <row r="46592" spans="1:7" x14ac:dyDescent="0.35">
      <c r="A46592">
        <v>19877</v>
      </c>
      <c r="B46592" s="14">
        <v>44124</v>
      </c>
      <c r="C46592" t="s">
        <v>127</v>
      </c>
      <c r="D46592" t="s">
        <v>48</v>
      </c>
      <c r="E46592">
        <v>82</v>
      </c>
      <c r="F46592" t="s">
        <v>180</v>
      </c>
      <c r="G46592" t="s">
        <v>124</v>
      </c>
    </row>
    <row r="46593" spans="1:7" x14ac:dyDescent="0.35">
      <c r="A46593">
        <v>23583</v>
      </c>
      <c r="B46593" s="14">
        <v>44124</v>
      </c>
      <c r="C46593" t="s">
        <v>123</v>
      </c>
      <c r="D46593" t="s">
        <v>46</v>
      </c>
      <c r="E46593">
        <v>73</v>
      </c>
      <c r="F46593" t="s">
        <v>179</v>
      </c>
      <c r="G46593" t="s">
        <v>124</v>
      </c>
    </row>
    <row r="46594" spans="1:7" x14ac:dyDescent="0.35">
      <c r="A46594">
        <v>19732</v>
      </c>
      <c r="B46594" s="14">
        <v>44124</v>
      </c>
      <c r="C46594" t="s">
        <v>128</v>
      </c>
      <c r="D46594" t="s">
        <v>48</v>
      </c>
      <c r="E46594">
        <v>68</v>
      </c>
      <c r="F46594" t="s">
        <v>179</v>
      </c>
      <c r="G46594" t="s">
        <v>124</v>
      </c>
    </row>
    <row r="46595" spans="1:7" x14ac:dyDescent="0.35">
      <c r="A46595">
        <v>21842</v>
      </c>
      <c r="B46595" s="14">
        <v>44124</v>
      </c>
      <c r="C46595" t="s">
        <v>128</v>
      </c>
      <c r="D46595" t="s">
        <v>46</v>
      </c>
      <c r="E46595">
        <v>61</v>
      </c>
      <c r="F46595" t="s">
        <v>180</v>
      </c>
      <c r="G46595" t="s">
        <v>124</v>
      </c>
    </row>
    <row r="46596" spans="1:7" x14ac:dyDescent="0.35">
      <c r="A46596">
        <v>20927</v>
      </c>
      <c r="B46596" s="14">
        <v>44124</v>
      </c>
      <c r="C46596" t="s">
        <v>128</v>
      </c>
      <c r="D46596" t="s">
        <v>48</v>
      </c>
      <c r="E46596">
        <v>76</v>
      </c>
      <c r="F46596" t="s">
        <v>180</v>
      </c>
      <c r="G46596" t="s">
        <v>124</v>
      </c>
    </row>
    <row r="46597" spans="1:7" x14ac:dyDescent="0.35">
      <c r="A46597">
        <v>20717</v>
      </c>
      <c r="B46597" s="14">
        <v>44124</v>
      </c>
      <c r="C46597" t="s">
        <v>125</v>
      </c>
      <c r="D46597" t="s">
        <v>46</v>
      </c>
      <c r="E46597">
        <v>65</v>
      </c>
      <c r="F46597" t="s">
        <v>180</v>
      </c>
      <c r="G46597" t="s">
        <v>124</v>
      </c>
    </row>
    <row r="46598" spans="1:7" x14ac:dyDescent="0.35">
      <c r="A46598">
        <v>21585</v>
      </c>
      <c r="B46598" s="14">
        <v>44124</v>
      </c>
      <c r="C46598" t="s">
        <v>126</v>
      </c>
      <c r="D46598" t="s">
        <v>46</v>
      </c>
      <c r="E46598">
        <v>91</v>
      </c>
      <c r="F46598" t="s">
        <v>180</v>
      </c>
      <c r="G46598" t="s">
        <v>124</v>
      </c>
    </row>
    <row r="46599" spans="1:7" x14ac:dyDescent="0.35">
      <c r="A46599">
        <v>19655</v>
      </c>
      <c r="B46599" s="14">
        <v>44124</v>
      </c>
      <c r="C46599" t="s">
        <v>126</v>
      </c>
      <c r="D46599" t="s">
        <v>46</v>
      </c>
      <c r="E46599">
        <v>63</v>
      </c>
      <c r="F46599" t="s">
        <v>205</v>
      </c>
      <c r="G46599" t="s">
        <v>124</v>
      </c>
    </row>
    <row r="46600" spans="1:7" x14ac:dyDescent="0.35">
      <c r="A46600">
        <v>18818</v>
      </c>
      <c r="B46600" s="14">
        <v>44124</v>
      </c>
      <c r="C46600" t="s">
        <v>127</v>
      </c>
      <c r="D46600" t="s">
        <v>46</v>
      </c>
      <c r="E46600">
        <v>46</v>
      </c>
      <c r="F46600" t="s">
        <v>180</v>
      </c>
      <c r="G46600" t="s">
        <v>124</v>
      </c>
    </row>
    <row r="46601" spans="1:7" x14ac:dyDescent="0.35">
      <c r="A46601">
        <v>22737</v>
      </c>
      <c r="B46601" s="14">
        <v>44124</v>
      </c>
      <c r="C46601" t="s">
        <v>127</v>
      </c>
      <c r="D46601" t="s">
        <v>48</v>
      </c>
      <c r="E46601">
        <v>75</v>
      </c>
      <c r="F46601" t="s">
        <v>180</v>
      </c>
      <c r="G46601" t="s">
        <v>124</v>
      </c>
    </row>
    <row r="46602" spans="1:7" x14ac:dyDescent="0.35">
      <c r="A46602">
        <v>19101</v>
      </c>
      <c r="B46602" s="14">
        <v>44124</v>
      </c>
      <c r="C46602" t="s">
        <v>126</v>
      </c>
      <c r="D46602" t="s">
        <v>46</v>
      </c>
      <c r="E46602">
        <v>85</v>
      </c>
      <c r="F46602" t="s">
        <v>180</v>
      </c>
      <c r="G46602" t="s">
        <v>124</v>
      </c>
    </row>
    <row r="46603" spans="1:7" x14ac:dyDescent="0.35">
      <c r="A46603">
        <v>20931</v>
      </c>
      <c r="B46603" s="14">
        <v>44124</v>
      </c>
      <c r="C46603" t="s">
        <v>128</v>
      </c>
      <c r="D46603" t="s">
        <v>48</v>
      </c>
      <c r="E46603">
        <v>75</v>
      </c>
      <c r="F46603" t="s">
        <v>179</v>
      </c>
      <c r="G46603" t="s">
        <v>124</v>
      </c>
    </row>
    <row r="46604" spans="1:7" x14ac:dyDescent="0.35">
      <c r="A46604">
        <v>51512</v>
      </c>
      <c r="B46604" s="14">
        <v>44124</v>
      </c>
      <c r="C46604" t="s">
        <v>266</v>
      </c>
      <c r="D46604" t="s">
        <v>48</v>
      </c>
      <c r="E46604">
        <v>71</v>
      </c>
      <c r="F46604" t="s">
        <v>179</v>
      </c>
      <c r="G46604" t="s">
        <v>124</v>
      </c>
    </row>
    <row r="46605" spans="1:7" x14ac:dyDescent="0.35">
      <c r="A46605">
        <v>19883</v>
      </c>
      <c r="B46605" s="14">
        <v>44124</v>
      </c>
      <c r="C46605" t="s">
        <v>127</v>
      </c>
      <c r="D46605" t="s">
        <v>46</v>
      </c>
      <c r="E46605">
        <v>76</v>
      </c>
      <c r="F46605" t="s">
        <v>205</v>
      </c>
      <c r="G46605" t="s">
        <v>124</v>
      </c>
    </row>
    <row r="46606" spans="1:7" x14ac:dyDescent="0.35">
      <c r="A46606">
        <v>21632</v>
      </c>
      <c r="B46606" s="14">
        <v>44124</v>
      </c>
      <c r="C46606" t="s">
        <v>125</v>
      </c>
      <c r="D46606" t="s">
        <v>46</v>
      </c>
      <c r="E46606">
        <v>90</v>
      </c>
      <c r="F46606" t="s">
        <v>180</v>
      </c>
      <c r="G46606" t="s">
        <v>124</v>
      </c>
    </row>
    <row r="46607" spans="1:7" x14ac:dyDescent="0.35">
      <c r="A46607">
        <v>22763</v>
      </c>
      <c r="B46607" s="14">
        <v>44124</v>
      </c>
      <c r="C46607" t="s">
        <v>127</v>
      </c>
      <c r="D46607" t="s">
        <v>46</v>
      </c>
      <c r="E46607">
        <v>71</v>
      </c>
      <c r="F46607" t="s">
        <v>180</v>
      </c>
      <c r="G46607" t="s">
        <v>124</v>
      </c>
    </row>
    <row r="46608" spans="1:7" x14ac:dyDescent="0.35">
      <c r="A46608">
        <v>21553</v>
      </c>
      <c r="B46608" s="14">
        <v>44124</v>
      </c>
      <c r="C46608" t="s">
        <v>125</v>
      </c>
      <c r="D46608" t="s">
        <v>48</v>
      </c>
      <c r="E46608">
        <v>47</v>
      </c>
      <c r="F46608" t="s">
        <v>179</v>
      </c>
      <c r="G46608" t="s">
        <v>124</v>
      </c>
    </row>
    <row r="46609" spans="1:7" x14ac:dyDescent="0.35">
      <c r="A46609">
        <v>21616</v>
      </c>
      <c r="B46609" s="14">
        <v>44124</v>
      </c>
      <c r="C46609" t="s">
        <v>126</v>
      </c>
      <c r="D46609" t="s">
        <v>48</v>
      </c>
      <c r="E46609">
        <v>78</v>
      </c>
      <c r="F46609" t="s">
        <v>205</v>
      </c>
      <c r="G46609" t="s">
        <v>124</v>
      </c>
    </row>
    <row r="46610" spans="1:7" x14ac:dyDescent="0.35">
      <c r="A46610">
        <v>19102</v>
      </c>
      <c r="B46610" s="14">
        <v>44124</v>
      </c>
      <c r="C46610" t="s">
        <v>126</v>
      </c>
      <c r="D46610" t="s">
        <v>46</v>
      </c>
      <c r="E46610">
        <v>83</v>
      </c>
      <c r="F46610" t="s">
        <v>180</v>
      </c>
      <c r="G46610" t="s">
        <v>124</v>
      </c>
    </row>
    <row r="46611" spans="1:7" x14ac:dyDescent="0.35">
      <c r="A46611">
        <v>24061</v>
      </c>
      <c r="B46611" s="14">
        <v>44124</v>
      </c>
      <c r="C46611" t="s">
        <v>126</v>
      </c>
      <c r="D46611" t="s">
        <v>46</v>
      </c>
      <c r="E46611">
        <v>73</v>
      </c>
      <c r="F46611" t="s">
        <v>205</v>
      </c>
      <c r="G46611" t="s">
        <v>124</v>
      </c>
    </row>
    <row r="46612" spans="1:7" x14ac:dyDescent="0.35">
      <c r="A46612">
        <v>19108</v>
      </c>
      <c r="B46612" s="14">
        <v>44124</v>
      </c>
      <c r="C46612" t="s">
        <v>126</v>
      </c>
      <c r="D46612" t="s">
        <v>48</v>
      </c>
      <c r="E46612">
        <v>70</v>
      </c>
      <c r="F46612" t="s">
        <v>180</v>
      </c>
      <c r="G46612" t="s">
        <v>124</v>
      </c>
    </row>
    <row r="46613" spans="1:7" x14ac:dyDescent="0.35">
      <c r="A46613">
        <v>19986</v>
      </c>
      <c r="B46613" s="14">
        <v>44124</v>
      </c>
      <c r="C46613" t="s">
        <v>123</v>
      </c>
      <c r="D46613" t="s">
        <v>48</v>
      </c>
      <c r="E46613">
        <v>53</v>
      </c>
      <c r="F46613" t="s">
        <v>180</v>
      </c>
      <c r="G46613" t="s">
        <v>124</v>
      </c>
    </row>
    <row r="46614" spans="1:7" x14ac:dyDescent="0.35">
      <c r="A46614">
        <v>22803</v>
      </c>
      <c r="B46614" s="14">
        <v>44124</v>
      </c>
      <c r="C46614" t="s">
        <v>127</v>
      </c>
      <c r="D46614" t="s">
        <v>46</v>
      </c>
      <c r="E46614">
        <v>72</v>
      </c>
      <c r="F46614" t="s">
        <v>180</v>
      </c>
      <c r="G46614" t="s">
        <v>124</v>
      </c>
    </row>
    <row r="46615" spans="1:7" x14ac:dyDescent="0.35">
      <c r="A46615">
        <v>19878</v>
      </c>
      <c r="B46615" s="14">
        <v>44124</v>
      </c>
      <c r="C46615" t="s">
        <v>127</v>
      </c>
      <c r="D46615" t="s">
        <v>46</v>
      </c>
      <c r="E46615">
        <v>82</v>
      </c>
      <c r="F46615" t="s">
        <v>179</v>
      </c>
      <c r="G46615" t="s">
        <v>124</v>
      </c>
    </row>
    <row r="46616" spans="1:7" x14ac:dyDescent="0.35">
      <c r="A46616">
        <v>19532</v>
      </c>
      <c r="B46616" s="14">
        <v>44124</v>
      </c>
      <c r="C46616" t="s">
        <v>125</v>
      </c>
      <c r="D46616" t="s">
        <v>48</v>
      </c>
      <c r="E46616">
        <v>80</v>
      </c>
      <c r="F46616" t="s">
        <v>180</v>
      </c>
      <c r="G46616" t="s">
        <v>124</v>
      </c>
    </row>
    <row r="46617" spans="1:7" x14ac:dyDescent="0.35">
      <c r="A46617">
        <v>18248</v>
      </c>
      <c r="B46617" s="14">
        <v>44124</v>
      </c>
      <c r="C46617" t="s">
        <v>128</v>
      </c>
      <c r="D46617" t="s">
        <v>48</v>
      </c>
      <c r="E46617">
        <v>75</v>
      </c>
      <c r="F46617" t="s">
        <v>205</v>
      </c>
      <c r="G46617" t="s">
        <v>124</v>
      </c>
    </row>
    <row r="46618" spans="1:7" x14ac:dyDescent="0.35">
      <c r="A46618">
        <v>18814</v>
      </c>
      <c r="B46618" s="14">
        <v>44124</v>
      </c>
      <c r="C46618" t="s">
        <v>127</v>
      </c>
      <c r="D46618" t="s">
        <v>46</v>
      </c>
      <c r="E46618">
        <v>72</v>
      </c>
      <c r="F46618" t="s">
        <v>180</v>
      </c>
      <c r="G46618" t="s">
        <v>124</v>
      </c>
    </row>
    <row r="46619" spans="1:7" x14ac:dyDescent="0.35">
      <c r="A46619">
        <v>23337</v>
      </c>
      <c r="B46619" s="14">
        <v>44124</v>
      </c>
      <c r="C46619" t="s">
        <v>128</v>
      </c>
      <c r="D46619" t="s">
        <v>48</v>
      </c>
      <c r="E46619">
        <v>0</v>
      </c>
      <c r="F46619" t="s">
        <v>180</v>
      </c>
      <c r="G46619" t="s">
        <v>124</v>
      </c>
    </row>
    <row r="46620" spans="1:7" x14ac:dyDescent="0.35">
      <c r="A46620">
        <v>19737</v>
      </c>
      <c r="B46620" s="14">
        <v>44124</v>
      </c>
      <c r="C46620" t="s">
        <v>128</v>
      </c>
      <c r="D46620" t="s">
        <v>46</v>
      </c>
      <c r="E46620">
        <v>68</v>
      </c>
      <c r="F46620" t="s">
        <v>179</v>
      </c>
      <c r="G46620" t="s">
        <v>124</v>
      </c>
    </row>
    <row r="46621" spans="1:7" x14ac:dyDescent="0.35">
      <c r="A46621">
        <v>17163</v>
      </c>
      <c r="B46621" s="14">
        <v>44124</v>
      </c>
      <c r="C46621" t="s">
        <v>125</v>
      </c>
      <c r="D46621" t="s">
        <v>48</v>
      </c>
      <c r="E46621">
        <v>52</v>
      </c>
      <c r="F46621" t="s">
        <v>205</v>
      </c>
      <c r="G46621" t="s">
        <v>124</v>
      </c>
    </row>
    <row r="46622" spans="1:7" x14ac:dyDescent="0.35">
      <c r="A46622">
        <v>18691</v>
      </c>
      <c r="B46622" s="14">
        <v>44124</v>
      </c>
      <c r="C46622" t="s">
        <v>128</v>
      </c>
      <c r="D46622" t="s">
        <v>48</v>
      </c>
      <c r="E46622">
        <v>59</v>
      </c>
      <c r="F46622" t="s">
        <v>205</v>
      </c>
      <c r="G46622" t="s">
        <v>124</v>
      </c>
    </row>
    <row r="46623" spans="1:7" x14ac:dyDescent="0.35">
      <c r="A46623">
        <v>18331</v>
      </c>
      <c r="B46623" s="14">
        <v>44124</v>
      </c>
      <c r="C46623" t="s">
        <v>127</v>
      </c>
      <c r="D46623" t="s">
        <v>46</v>
      </c>
      <c r="E46623">
        <v>84</v>
      </c>
      <c r="F46623" t="s">
        <v>180</v>
      </c>
      <c r="G46623" t="s">
        <v>124</v>
      </c>
    </row>
    <row r="46624" spans="1:7" x14ac:dyDescent="0.35">
      <c r="A46624">
        <v>20273</v>
      </c>
      <c r="B46624" s="14">
        <v>44124</v>
      </c>
      <c r="C46624" t="s">
        <v>128</v>
      </c>
      <c r="D46624" t="s">
        <v>48</v>
      </c>
      <c r="E46624">
        <v>73</v>
      </c>
      <c r="F46624" t="s">
        <v>179</v>
      </c>
      <c r="G46624" t="s">
        <v>124</v>
      </c>
    </row>
    <row r="46625" spans="1:7" x14ac:dyDescent="0.35">
      <c r="A46625">
        <v>17381</v>
      </c>
      <c r="B46625" s="14">
        <v>44124</v>
      </c>
      <c r="C46625" t="s">
        <v>128</v>
      </c>
      <c r="D46625" t="s">
        <v>46</v>
      </c>
      <c r="E46625">
        <v>89</v>
      </c>
      <c r="F46625" t="s">
        <v>190</v>
      </c>
      <c r="G46625" t="s">
        <v>124</v>
      </c>
    </row>
    <row r="46626" spans="1:7" x14ac:dyDescent="0.35">
      <c r="A46626">
        <v>21243</v>
      </c>
      <c r="B46626" s="14">
        <v>44124</v>
      </c>
      <c r="C46626" t="s">
        <v>125</v>
      </c>
      <c r="D46626" t="s">
        <v>46</v>
      </c>
      <c r="E46626">
        <v>81</v>
      </c>
      <c r="F46626" t="s">
        <v>180</v>
      </c>
      <c r="G46626" t="s">
        <v>124</v>
      </c>
    </row>
    <row r="46627" spans="1:7" x14ac:dyDescent="0.35">
      <c r="A46627">
        <v>19514</v>
      </c>
      <c r="B46627" s="14">
        <v>44124</v>
      </c>
      <c r="C46627" t="s">
        <v>125</v>
      </c>
      <c r="D46627" t="s">
        <v>48</v>
      </c>
      <c r="E46627">
        <v>60</v>
      </c>
      <c r="F46627" t="s">
        <v>180</v>
      </c>
      <c r="G46627" t="s">
        <v>124</v>
      </c>
    </row>
    <row r="46628" spans="1:7" x14ac:dyDescent="0.35">
      <c r="A46628">
        <v>21889</v>
      </c>
      <c r="B46628" s="14">
        <v>44124</v>
      </c>
      <c r="C46628" t="s">
        <v>128</v>
      </c>
      <c r="D46628" t="s">
        <v>46</v>
      </c>
      <c r="E46628">
        <v>84</v>
      </c>
      <c r="F46628" t="s">
        <v>179</v>
      </c>
      <c r="G46628" t="s">
        <v>124</v>
      </c>
    </row>
    <row r="46629" spans="1:7" x14ac:dyDescent="0.35">
      <c r="A46629">
        <v>21239</v>
      </c>
      <c r="B46629" s="14">
        <v>44124</v>
      </c>
      <c r="C46629" t="s">
        <v>203</v>
      </c>
      <c r="D46629" t="s">
        <v>48</v>
      </c>
      <c r="E46629">
        <v>76</v>
      </c>
      <c r="F46629" t="s">
        <v>180</v>
      </c>
      <c r="G46629" t="s">
        <v>145</v>
      </c>
    </row>
    <row r="46630" spans="1:7" x14ac:dyDescent="0.35">
      <c r="A46630">
        <v>15767</v>
      </c>
      <c r="B46630" s="14">
        <v>44124</v>
      </c>
      <c r="C46630" t="s">
        <v>144</v>
      </c>
      <c r="D46630" t="s">
        <v>48</v>
      </c>
      <c r="E46630">
        <v>73</v>
      </c>
      <c r="F46630" t="s">
        <v>184</v>
      </c>
      <c r="G46630" t="s">
        <v>145</v>
      </c>
    </row>
    <row r="46631" spans="1:7" x14ac:dyDescent="0.35">
      <c r="A46631">
        <v>20827</v>
      </c>
      <c r="B46631" s="14">
        <v>44124</v>
      </c>
      <c r="C46631" t="s">
        <v>144</v>
      </c>
      <c r="D46631" t="s">
        <v>46</v>
      </c>
      <c r="E46631">
        <v>66</v>
      </c>
      <c r="F46631" t="s">
        <v>179</v>
      </c>
      <c r="G46631" t="s">
        <v>145</v>
      </c>
    </row>
    <row r="46632" spans="1:7" x14ac:dyDescent="0.35">
      <c r="A46632">
        <v>18397</v>
      </c>
      <c r="B46632" s="14">
        <v>44124</v>
      </c>
      <c r="C46632" t="s">
        <v>147</v>
      </c>
      <c r="D46632" t="s">
        <v>46</v>
      </c>
      <c r="E46632">
        <v>70</v>
      </c>
      <c r="F46632" t="s">
        <v>178</v>
      </c>
      <c r="G46632" t="s">
        <v>145</v>
      </c>
    </row>
    <row r="46633" spans="1:7" x14ac:dyDescent="0.35">
      <c r="A46633">
        <v>22248</v>
      </c>
      <c r="B46633" s="14">
        <v>44124</v>
      </c>
      <c r="C46633" t="s">
        <v>150</v>
      </c>
      <c r="D46633" t="s">
        <v>48</v>
      </c>
      <c r="E46633">
        <v>81</v>
      </c>
      <c r="F46633" t="s">
        <v>180</v>
      </c>
      <c r="G46633" t="s">
        <v>145</v>
      </c>
    </row>
    <row r="46634" spans="1:7" x14ac:dyDescent="0.35">
      <c r="A46634">
        <v>20308</v>
      </c>
      <c r="B46634" s="14">
        <v>44124</v>
      </c>
      <c r="C46634" t="s">
        <v>151</v>
      </c>
      <c r="D46634" t="s">
        <v>48</v>
      </c>
      <c r="E46634">
        <v>78</v>
      </c>
      <c r="F46634" t="s">
        <v>205</v>
      </c>
      <c r="G46634" t="s">
        <v>145</v>
      </c>
    </row>
    <row r="46635" spans="1:7" x14ac:dyDescent="0.35">
      <c r="A46635">
        <v>17429</v>
      </c>
      <c r="B46635" s="14">
        <v>44124</v>
      </c>
      <c r="C46635" t="s">
        <v>144</v>
      </c>
      <c r="D46635" t="s">
        <v>46</v>
      </c>
      <c r="E46635">
        <v>59</v>
      </c>
      <c r="F46635" t="s">
        <v>180</v>
      </c>
      <c r="G46635" t="s">
        <v>145</v>
      </c>
    </row>
    <row r="46636" spans="1:7" x14ac:dyDescent="0.35">
      <c r="A46636">
        <v>22630</v>
      </c>
      <c r="B46636" s="14">
        <v>44124</v>
      </c>
      <c r="C46636" t="s">
        <v>144</v>
      </c>
      <c r="D46636" t="s">
        <v>48</v>
      </c>
      <c r="E46636">
        <v>55</v>
      </c>
      <c r="F46636" t="s">
        <v>180</v>
      </c>
      <c r="G46636" t="s">
        <v>145</v>
      </c>
    </row>
    <row r="46637" spans="1:7" x14ac:dyDescent="0.35">
      <c r="A46637">
        <v>15692</v>
      </c>
      <c r="B46637" s="14">
        <v>44124</v>
      </c>
      <c r="C46637" t="s">
        <v>144</v>
      </c>
      <c r="D46637" t="s">
        <v>48</v>
      </c>
      <c r="E46637">
        <v>63</v>
      </c>
      <c r="F46637" t="s">
        <v>184</v>
      </c>
      <c r="G46637" t="s">
        <v>145</v>
      </c>
    </row>
    <row r="46638" spans="1:7" x14ac:dyDescent="0.35">
      <c r="A46638">
        <v>19545</v>
      </c>
      <c r="B46638" s="14">
        <v>44124</v>
      </c>
      <c r="C46638" t="s">
        <v>148</v>
      </c>
      <c r="D46638" t="s">
        <v>46</v>
      </c>
      <c r="E46638">
        <v>74</v>
      </c>
      <c r="F46638" t="s">
        <v>180</v>
      </c>
      <c r="G46638" t="s">
        <v>145</v>
      </c>
    </row>
    <row r="46639" spans="1:7" x14ac:dyDescent="0.35">
      <c r="A46639">
        <v>20551</v>
      </c>
      <c r="B46639" s="14">
        <v>44124</v>
      </c>
      <c r="C46639" t="s">
        <v>150</v>
      </c>
      <c r="D46639" t="s">
        <v>48</v>
      </c>
      <c r="E46639">
        <v>49</v>
      </c>
      <c r="F46639" t="s">
        <v>205</v>
      </c>
      <c r="G46639" t="s">
        <v>145</v>
      </c>
    </row>
    <row r="46640" spans="1:7" x14ac:dyDescent="0.35">
      <c r="A46640">
        <v>21261</v>
      </c>
      <c r="B46640" s="14">
        <v>44124</v>
      </c>
      <c r="C46640" t="s">
        <v>151</v>
      </c>
      <c r="D46640" t="s">
        <v>46</v>
      </c>
      <c r="E46640">
        <v>67</v>
      </c>
      <c r="F46640" t="s">
        <v>205</v>
      </c>
      <c r="G46640" t="s">
        <v>145</v>
      </c>
    </row>
    <row r="46641" spans="1:7" x14ac:dyDescent="0.35">
      <c r="A46641">
        <v>19187</v>
      </c>
      <c r="B46641" s="14">
        <v>44124</v>
      </c>
      <c r="C46641" t="s">
        <v>149</v>
      </c>
      <c r="D46641" t="s">
        <v>46</v>
      </c>
      <c r="E46641">
        <v>53</v>
      </c>
      <c r="F46641" t="s">
        <v>180</v>
      </c>
      <c r="G46641" t="s">
        <v>145</v>
      </c>
    </row>
    <row r="46642" spans="1:7" x14ac:dyDescent="0.35">
      <c r="A46642">
        <v>20246</v>
      </c>
      <c r="B46642" s="14">
        <v>44124</v>
      </c>
      <c r="C46642" t="s">
        <v>146</v>
      </c>
      <c r="D46642" t="s">
        <v>48</v>
      </c>
      <c r="E46642">
        <v>79</v>
      </c>
      <c r="F46642" t="s">
        <v>180</v>
      </c>
      <c r="G46642" t="s">
        <v>145</v>
      </c>
    </row>
    <row r="46643" spans="1:7" x14ac:dyDescent="0.35">
      <c r="A46643">
        <v>22631</v>
      </c>
      <c r="B46643" s="14">
        <v>44124</v>
      </c>
      <c r="C46643" t="s">
        <v>144</v>
      </c>
      <c r="D46643" t="s">
        <v>48</v>
      </c>
      <c r="E46643">
        <v>60</v>
      </c>
      <c r="F46643" t="s">
        <v>180</v>
      </c>
      <c r="G46643" t="s">
        <v>145</v>
      </c>
    </row>
    <row r="46644" spans="1:7" x14ac:dyDescent="0.35">
      <c r="A46644">
        <v>15054</v>
      </c>
      <c r="B46644" s="14">
        <v>44123</v>
      </c>
      <c r="C46644" t="s">
        <v>149</v>
      </c>
      <c r="D46644" t="s">
        <v>48</v>
      </c>
      <c r="E46644">
        <v>80</v>
      </c>
      <c r="F46644" t="s">
        <v>180</v>
      </c>
      <c r="G46644" t="s">
        <v>145</v>
      </c>
    </row>
    <row r="46645" spans="1:7" x14ac:dyDescent="0.35">
      <c r="A46645">
        <v>17356</v>
      </c>
      <c r="B46645" s="14">
        <v>44123</v>
      </c>
      <c r="C46645" t="s">
        <v>149</v>
      </c>
      <c r="D46645" t="s">
        <v>46</v>
      </c>
      <c r="E46645">
        <v>53</v>
      </c>
      <c r="F46645" t="s">
        <v>178</v>
      </c>
      <c r="G46645" t="s">
        <v>145</v>
      </c>
    </row>
    <row r="46646" spans="1:7" x14ac:dyDescent="0.35">
      <c r="A46646">
        <v>19053</v>
      </c>
      <c r="B46646" s="14">
        <v>44123</v>
      </c>
      <c r="C46646" t="s">
        <v>148</v>
      </c>
      <c r="D46646" t="s">
        <v>48</v>
      </c>
      <c r="E46646">
        <v>85</v>
      </c>
      <c r="F46646" t="s">
        <v>180</v>
      </c>
      <c r="G46646" t="s">
        <v>145</v>
      </c>
    </row>
    <row r="46647" spans="1:7" x14ac:dyDescent="0.35">
      <c r="A46647">
        <v>21935</v>
      </c>
      <c r="B46647" s="14">
        <v>44123</v>
      </c>
      <c r="C46647" t="s">
        <v>144</v>
      </c>
      <c r="D46647" t="s">
        <v>48</v>
      </c>
      <c r="E46647">
        <v>74</v>
      </c>
      <c r="F46647" t="s">
        <v>184</v>
      </c>
      <c r="G46647" t="s">
        <v>145</v>
      </c>
    </row>
    <row r="46648" spans="1:7" x14ac:dyDescent="0.35">
      <c r="A46648">
        <v>18392</v>
      </c>
      <c r="B46648" s="14">
        <v>44123</v>
      </c>
      <c r="C46648" t="s">
        <v>147</v>
      </c>
      <c r="D46648" t="s">
        <v>48</v>
      </c>
      <c r="E46648">
        <v>68</v>
      </c>
      <c r="F46648" t="s">
        <v>178</v>
      </c>
      <c r="G46648" t="s">
        <v>145</v>
      </c>
    </row>
    <row r="46649" spans="1:7" x14ac:dyDescent="0.35">
      <c r="A46649">
        <v>20835</v>
      </c>
      <c r="B46649" s="14">
        <v>44123</v>
      </c>
      <c r="C46649" t="s">
        <v>144</v>
      </c>
      <c r="D46649" t="s">
        <v>46</v>
      </c>
      <c r="E46649">
        <v>80</v>
      </c>
      <c r="F46649" t="s">
        <v>180</v>
      </c>
      <c r="G46649" t="s">
        <v>145</v>
      </c>
    </row>
    <row r="46650" spans="1:7" x14ac:dyDescent="0.35">
      <c r="A46650">
        <v>17131</v>
      </c>
      <c r="B46650" s="14">
        <v>44123</v>
      </c>
      <c r="C46650" t="s">
        <v>148</v>
      </c>
      <c r="D46650" t="s">
        <v>48</v>
      </c>
      <c r="E46650">
        <v>66</v>
      </c>
      <c r="F46650" t="s">
        <v>180</v>
      </c>
      <c r="G46650" t="s">
        <v>145</v>
      </c>
    </row>
    <row r="46651" spans="1:7" x14ac:dyDescent="0.35">
      <c r="A46651">
        <v>20112</v>
      </c>
      <c r="B46651" s="14">
        <v>44123</v>
      </c>
      <c r="C46651" t="s">
        <v>148</v>
      </c>
      <c r="D46651" t="s">
        <v>48</v>
      </c>
      <c r="E46651">
        <v>59</v>
      </c>
      <c r="F46651" t="s">
        <v>180</v>
      </c>
      <c r="G46651" t="s">
        <v>145</v>
      </c>
    </row>
    <row r="46652" spans="1:7" x14ac:dyDescent="0.35">
      <c r="A46652">
        <v>17434</v>
      </c>
      <c r="B46652" s="14">
        <v>44123</v>
      </c>
      <c r="C46652" t="s">
        <v>147</v>
      </c>
      <c r="D46652" t="s">
        <v>46</v>
      </c>
      <c r="E46652">
        <v>89</v>
      </c>
      <c r="F46652" t="s">
        <v>190</v>
      </c>
      <c r="G46652" t="s">
        <v>145</v>
      </c>
    </row>
    <row r="46653" spans="1:7" x14ac:dyDescent="0.35">
      <c r="A46653">
        <v>19667</v>
      </c>
      <c r="B46653" s="14">
        <v>44123</v>
      </c>
      <c r="C46653" t="s">
        <v>146</v>
      </c>
      <c r="D46653" t="s">
        <v>46</v>
      </c>
      <c r="E46653">
        <v>82</v>
      </c>
      <c r="F46653" t="s">
        <v>180</v>
      </c>
      <c r="G46653" t="s">
        <v>145</v>
      </c>
    </row>
    <row r="46654" spans="1:7" x14ac:dyDescent="0.35">
      <c r="A46654">
        <v>19541</v>
      </c>
      <c r="B46654" s="14">
        <v>44123</v>
      </c>
      <c r="C46654" t="s">
        <v>148</v>
      </c>
      <c r="D46654" t="s">
        <v>46</v>
      </c>
      <c r="E46654">
        <v>62</v>
      </c>
      <c r="F46654" t="s">
        <v>180</v>
      </c>
      <c r="G46654" t="s">
        <v>145</v>
      </c>
    </row>
    <row r="46655" spans="1:7" x14ac:dyDescent="0.35">
      <c r="A46655">
        <v>17787</v>
      </c>
      <c r="B46655" s="14">
        <v>44123</v>
      </c>
      <c r="C46655" t="s">
        <v>149</v>
      </c>
      <c r="D46655" t="s">
        <v>46</v>
      </c>
      <c r="E46655">
        <v>58</v>
      </c>
      <c r="F46655" t="s">
        <v>180</v>
      </c>
      <c r="G46655" t="s">
        <v>145</v>
      </c>
    </row>
    <row r="46656" spans="1:7" x14ac:dyDescent="0.35">
      <c r="A46656">
        <v>36179</v>
      </c>
      <c r="B46656" s="14">
        <v>44123</v>
      </c>
      <c r="C46656" t="s">
        <v>202</v>
      </c>
      <c r="D46656" t="s">
        <v>46</v>
      </c>
      <c r="E46656">
        <v>77</v>
      </c>
      <c r="F46656" t="s">
        <v>184</v>
      </c>
      <c r="G46656" t="s">
        <v>145</v>
      </c>
    </row>
    <row r="46657" spans="1:7" x14ac:dyDescent="0.35">
      <c r="A46657">
        <v>21238</v>
      </c>
      <c r="B46657" s="14">
        <v>44123</v>
      </c>
      <c r="C46657" t="s">
        <v>203</v>
      </c>
      <c r="D46657" t="s">
        <v>48</v>
      </c>
      <c r="E46657">
        <v>52</v>
      </c>
      <c r="F46657" t="s">
        <v>180</v>
      </c>
      <c r="G46657" t="s">
        <v>145</v>
      </c>
    </row>
    <row r="46658" spans="1:7" x14ac:dyDescent="0.35">
      <c r="A46658">
        <v>22417</v>
      </c>
      <c r="B46658" s="14">
        <v>44123</v>
      </c>
      <c r="C46658" t="s">
        <v>125</v>
      </c>
      <c r="D46658" t="s">
        <v>48</v>
      </c>
      <c r="E46658">
        <v>78</v>
      </c>
      <c r="F46658" t="s">
        <v>180</v>
      </c>
      <c r="G46658" t="s">
        <v>124</v>
      </c>
    </row>
    <row r="46659" spans="1:7" x14ac:dyDescent="0.35">
      <c r="A46659">
        <v>18545</v>
      </c>
      <c r="B46659" s="14">
        <v>44123</v>
      </c>
      <c r="C46659" t="s">
        <v>125</v>
      </c>
      <c r="D46659" t="s">
        <v>46</v>
      </c>
      <c r="E46659">
        <v>57</v>
      </c>
      <c r="F46659" t="s">
        <v>180</v>
      </c>
      <c r="G46659" t="s">
        <v>124</v>
      </c>
    </row>
    <row r="46660" spans="1:7" x14ac:dyDescent="0.35">
      <c r="A46660">
        <v>16040</v>
      </c>
      <c r="B46660" s="14">
        <v>44123</v>
      </c>
      <c r="C46660" t="s">
        <v>148</v>
      </c>
      <c r="D46660" t="s">
        <v>48</v>
      </c>
      <c r="E46660">
        <v>70</v>
      </c>
      <c r="F46660" t="s">
        <v>186</v>
      </c>
      <c r="G46660" t="s">
        <v>145</v>
      </c>
    </row>
    <row r="46661" spans="1:7" x14ac:dyDescent="0.35">
      <c r="A46661">
        <v>19671</v>
      </c>
      <c r="B46661" s="14">
        <v>44123</v>
      </c>
      <c r="C46661" t="s">
        <v>146</v>
      </c>
      <c r="D46661" t="s">
        <v>46</v>
      </c>
      <c r="E46661">
        <v>72</v>
      </c>
      <c r="F46661" t="s">
        <v>182</v>
      </c>
      <c r="G46661" t="s">
        <v>145</v>
      </c>
    </row>
    <row r="46662" spans="1:7" x14ac:dyDescent="0.35">
      <c r="A46662">
        <v>19208</v>
      </c>
      <c r="B46662" s="14">
        <v>44123</v>
      </c>
      <c r="C46662" t="s">
        <v>144</v>
      </c>
      <c r="D46662" t="s">
        <v>46</v>
      </c>
      <c r="E46662">
        <v>80</v>
      </c>
      <c r="F46662" t="s">
        <v>179</v>
      </c>
      <c r="G46662" t="s">
        <v>145</v>
      </c>
    </row>
    <row r="46663" spans="1:7" x14ac:dyDescent="0.35">
      <c r="A46663">
        <v>18471</v>
      </c>
      <c r="B46663" s="14">
        <v>44123</v>
      </c>
      <c r="C46663" t="s">
        <v>123</v>
      </c>
      <c r="D46663" t="s">
        <v>46</v>
      </c>
      <c r="E46663">
        <v>79</v>
      </c>
      <c r="F46663" t="s">
        <v>205</v>
      </c>
      <c r="G46663" t="s">
        <v>124</v>
      </c>
    </row>
    <row r="46664" spans="1:7" x14ac:dyDescent="0.35">
      <c r="A46664">
        <v>19537</v>
      </c>
      <c r="B46664" s="14">
        <v>44123</v>
      </c>
      <c r="C46664" t="s">
        <v>125</v>
      </c>
      <c r="D46664" t="s">
        <v>46</v>
      </c>
      <c r="E46664">
        <v>76</v>
      </c>
      <c r="F46664" t="s">
        <v>180</v>
      </c>
      <c r="G46664" t="s">
        <v>124</v>
      </c>
    </row>
    <row r="46665" spans="1:7" x14ac:dyDescent="0.35">
      <c r="A46665">
        <v>20715</v>
      </c>
      <c r="B46665" s="14">
        <v>44123</v>
      </c>
      <c r="C46665" t="s">
        <v>125</v>
      </c>
      <c r="D46665" t="s">
        <v>46</v>
      </c>
      <c r="E46665">
        <v>62</v>
      </c>
      <c r="F46665" t="s">
        <v>180</v>
      </c>
      <c r="G46665" t="s">
        <v>124</v>
      </c>
    </row>
    <row r="46666" spans="1:7" x14ac:dyDescent="0.35">
      <c r="A46666">
        <v>20127</v>
      </c>
      <c r="B46666" s="14">
        <v>44123</v>
      </c>
      <c r="C46666" t="s">
        <v>125</v>
      </c>
      <c r="D46666" t="s">
        <v>48</v>
      </c>
      <c r="E46666">
        <v>61</v>
      </c>
      <c r="F46666" t="s">
        <v>180</v>
      </c>
      <c r="G46666" t="s">
        <v>124</v>
      </c>
    </row>
    <row r="46667" spans="1:7" x14ac:dyDescent="0.35">
      <c r="A46667">
        <v>20772</v>
      </c>
      <c r="B46667" s="14">
        <v>44123</v>
      </c>
      <c r="C46667" t="s">
        <v>126</v>
      </c>
      <c r="D46667" t="s">
        <v>46</v>
      </c>
      <c r="E46667">
        <v>51</v>
      </c>
      <c r="F46667" t="s">
        <v>180</v>
      </c>
      <c r="G46667" t="s">
        <v>124</v>
      </c>
    </row>
    <row r="46668" spans="1:7" x14ac:dyDescent="0.35">
      <c r="A46668">
        <v>19451</v>
      </c>
      <c r="B46668" s="14">
        <v>44123</v>
      </c>
      <c r="C46668" t="s">
        <v>125</v>
      </c>
      <c r="D46668" t="s">
        <v>48</v>
      </c>
      <c r="E46668">
        <v>72</v>
      </c>
      <c r="F46668" t="s">
        <v>180</v>
      </c>
      <c r="G46668" t="s">
        <v>124</v>
      </c>
    </row>
    <row r="46669" spans="1:7" x14ac:dyDescent="0.35">
      <c r="A46669">
        <v>21634</v>
      </c>
      <c r="B46669" s="14">
        <v>44123</v>
      </c>
      <c r="C46669" t="s">
        <v>125</v>
      </c>
      <c r="D46669" t="s">
        <v>46</v>
      </c>
      <c r="E46669">
        <v>45</v>
      </c>
      <c r="F46669" t="s">
        <v>180</v>
      </c>
      <c r="G46669" t="s">
        <v>124</v>
      </c>
    </row>
    <row r="46670" spans="1:7" x14ac:dyDescent="0.35">
      <c r="A46670">
        <v>20929</v>
      </c>
      <c r="B46670" s="14">
        <v>44123</v>
      </c>
      <c r="C46670" t="s">
        <v>128</v>
      </c>
      <c r="D46670" t="s">
        <v>48</v>
      </c>
      <c r="E46670">
        <v>76</v>
      </c>
      <c r="F46670" t="s">
        <v>180</v>
      </c>
      <c r="G46670" t="s">
        <v>124</v>
      </c>
    </row>
    <row r="46671" spans="1:7" x14ac:dyDescent="0.35">
      <c r="A46671">
        <v>19449</v>
      </c>
      <c r="B46671" s="14">
        <v>44123</v>
      </c>
      <c r="C46671" t="s">
        <v>125</v>
      </c>
      <c r="D46671" t="s">
        <v>46</v>
      </c>
      <c r="E46671">
        <v>62</v>
      </c>
      <c r="F46671" t="s">
        <v>180</v>
      </c>
      <c r="G46671" t="s">
        <v>124</v>
      </c>
    </row>
    <row r="46672" spans="1:7" x14ac:dyDescent="0.35">
      <c r="A46672">
        <v>18744</v>
      </c>
      <c r="B46672" s="14">
        <v>44123</v>
      </c>
      <c r="C46672" t="s">
        <v>128</v>
      </c>
      <c r="D46672" t="s">
        <v>48</v>
      </c>
      <c r="E46672">
        <v>87</v>
      </c>
      <c r="F46672" t="s">
        <v>180</v>
      </c>
      <c r="G46672" t="s">
        <v>124</v>
      </c>
    </row>
    <row r="46673" spans="1:7" x14ac:dyDescent="0.35">
      <c r="A46673">
        <v>22522</v>
      </c>
      <c r="B46673" s="14">
        <v>44123</v>
      </c>
      <c r="C46673" t="s">
        <v>128</v>
      </c>
      <c r="D46673" t="s">
        <v>46</v>
      </c>
      <c r="E46673">
        <v>56</v>
      </c>
      <c r="F46673" t="s">
        <v>180</v>
      </c>
      <c r="G46673" t="s">
        <v>124</v>
      </c>
    </row>
    <row r="46674" spans="1:7" x14ac:dyDescent="0.35">
      <c r="A46674">
        <v>17682</v>
      </c>
      <c r="B46674" s="14">
        <v>44123</v>
      </c>
      <c r="C46674" t="s">
        <v>127</v>
      </c>
      <c r="D46674" t="s">
        <v>48</v>
      </c>
      <c r="E46674">
        <v>61</v>
      </c>
      <c r="F46674" t="s">
        <v>205</v>
      </c>
      <c r="G46674" t="s">
        <v>124</v>
      </c>
    </row>
    <row r="46675" spans="1:7" x14ac:dyDescent="0.35">
      <c r="A46675">
        <v>20726</v>
      </c>
      <c r="B46675" s="14">
        <v>44123</v>
      </c>
      <c r="C46675" t="s">
        <v>125</v>
      </c>
      <c r="D46675" t="s">
        <v>48</v>
      </c>
      <c r="E46675">
        <v>94</v>
      </c>
      <c r="F46675" t="s">
        <v>180</v>
      </c>
      <c r="G46675" t="s">
        <v>124</v>
      </c>
    </row>
    <row r="46676" spans="1:7" x14ac:dyDescent="0.35">
      <c r="A46676">
        <v>22291</v>
      </c>
      <c r="B46676" s="14">
        <v>44123</v>
      </c>
      <c r="C46676" t="s">
        <v>76</v>
      </c>
      <c r="D46676" t="s">
        <v>48</v>
      </c>
      <c r="E46676">
        <v>62</v>
      </c>
      <c r="F46676" t="s">
        <v>189</v>
      </c>
      <c r="G46676" t="s">
        <v>75</v>
      </c>
    </row>
    <row r="46677" spans="1:7" x14ac:dyDescent="0.35">
      <c r="A46677">
        <v>21701</v>
      </c>
      <c r="B46677" s="14">
        <v>44123</v>
      </c>
      <c r="C46677" t="s">
        <v>76</v>
      </c>
      <c r="D46677" t="s">
        <v>48</v>
      </c>
      <c r="E46677">
        <v>70</v>
      </c>
      <c r="F46677" t="s">
        <v>180</v>
      </c>
      <c r="G46677" t="s">
        <v>75</v>
      </c>
    </row>
    <row r="46678" spans="1:7" x14ac:dyDescent="0.35">
      <c r="A46678">
        <v>18586</v>
      </c>
      <c r="B46678" s="14">
        <v>44123</v>
      </c>
      <c r="C46678" t="s">
        <v>74</v>
      </c>
      <c r="D46678" t="s">
        <v>46</v>
      </c>
      <c r="E46678">
        <v>74</v>
      </c>
      <c r="F46678" t="s">
        <v>205</v>
      </c>
      <c r="G46678" t="s">
        <v>75</v>
      </c>
    </row>
    <row r="46679" spans="1:7" x14ac:dyDescent="0.35">
      <c r="A46679">
        <v>21297</v>
      </c>
      <c r="B46679" s="14">
        <v>44123</v>
      </c>
      <c r="C46679" t="s">
        <v>80</v>
      </c>
      <c r="D46679" t="s">
        <v>46</v>
      </c>
      <c r="E46679">
        <v>41</v>
      </c>
      <c r="F46679" t="s">
        <v>180</v>
      </c>
      <c r="G46679" t="s">
        <v>75</v>
      </c>
    </row>
    <row r="46680" spans="1:7" x14ac:dyDescent="0.35">
      <c r="A46680">
        <v>17822</v>
      </c>
      <c r="B46680" s="14">
        <v>44123</v>
      </c>
      <c r="C46680" t="s">
        <v>81</v>
      </c>
      <c r="D46680" t="s">
        <v>48</v>
      </c>
      <c r="E46680">
        <v>52</v>
      </c>
      <c r="F46680" t="s">
        <v>180</v>
      </c>
      <c r="G46680" t="s">
        <v>75</v>
      </c>
    </row>
    <row r="46681" spans="1:7" x14ac:dyDescent="0.35">
      <c r="A46681">
        <v>17551</v>
      </c>
      <c r="B46681" s="14">
        <v>44123</v>
      </c>
      <c r="C46681" t="s">
        <v>81</v>
      </c>
      <c r="D46681" t="s">
        <v>48</v>
      </c>
      <c r="E46681">
        <v>90</v>
      </c>
      <c r="F46681" t="s">
        <v>190</v>
      </c>
      <c r="G46681" t="s">
        <v>75</v>
      </c>
    </row>
    <row r="46682" spans="1:7" x14ac:dyDescent="0.35">
      <c r="A46682">
        <v>17819</v>
      </c>
      <c r="B46682" s="14">
        <v>44123</v>
      </c>
      <c r="C46682" t="s">
        <v>81</v>
      </c>
      <c r="D46682" t="s">
        <v>46</v>
      </c>
      <c r="E46682">
        <v>69</v>
      </c>
      <c r="F46682" t="s">
        <v>205</v>
      </c>
      <c r="G46682" t="s">
        <v>75</v>
      </c>
    </row>
    <row r="46683" spans="1:7" x14ac:dyDescent="0.35">
      <c r="A46683">
        <v>20984</v>
      </c>
      <c r="B46683" s="14">
        <v>44123</v>
      </c>
      <c r="C46683" t="s">
        <v>77</v>
      </c>
      <c r="D46683" t="s">
        <v>48</v>
      </c>
      <c r="E46683">
        <v>42</v>
      </c>
      <c r="F46683" t="s">
        <v>180</v>
      </c>
      <c r="G46683" t="s">
        <v>75</v>
      </c>
    </row>
    <row r="46684" spans="1:7" x14ac:dyDescent="0.35">
      <c r="A46684">
        <v>19096</v>
      </c>
      <c r="B46684" s="14">
        <v>44123</v>
      </c>
      <c r="C46684" t="s">
        <v>74</v>
      </c>
      <c r="D46684" t="s">
        <v>48</v>
      </c>
      <c r="E46684">
        <v>43</v>
      </c>
      <c r="F46684" t="s">
        <v>180</v>
      </c>
      <c r="G46684" t="s">
        <v>75</v>
      </c>
    </row>
    <row r="46685" spans="1:7" x14ac:dyDescent="0.35">
      <c r="A46685">
        <v>19099</v>
      </c>
      <c r="B46685" s="14">
        <v>44123</v>
      </c>
      <c r="C46685" t="s">
        <v>74</v>
      </c>
      <c r="D46685" t="s">
        <v>46</v>
      </c>
      <c r="E46685">
        <v>77</v>
      </c>
      <c r="F46685" t="s">
        <v>205</v>
      </c>
      <c r="G46685" t="s">
        <v>75</v>
      </c>
    </row>
    <row r="46686" spans="1:7" x14ac:dyDescent="0.35">
      <c r="A46686">
        <v>19397</v>
      </c>
      <c r="B46686" s="14">
        <v>44123</v>
      </c>
      <c r="C46686" t="s">
        <v>81</v>
      </c>
      <c r="D46686" t="s">
        <v>48</v>
      </c>
      <c r="E46686">
        <v>47</v>
      </c>
      <c r="F46686" t="s">
        <v>180</v>
      </c>
      <c r="G46686" t="s">
        <v>75</v>
      </c>
    </row>
    <row r="46687" spans="1:7" x14ac:dyDescent="0.35">
      <c r="A46687">
        <v>14494</v>
      </c>
      <c r="B46687" s="14">
        <v>44123</v>
      </c>
      <c r="C46687" t="s">
        <v>74</v>
      </c>
      <c r="D46687" t="s">
        <v>46</v>
      </c>
      <c r="E46687">
        <v>74</v>
      </c>
      <c r="F46687" t="s">
        <v>205</v>
      </c>
      <c r="G46687" t="s">
        <v>75</v>
      </c>
    </row>
    <row r="46688" spans="1:7" x14ac:dyDescent="0.35">
      <c r="A46688">
        <v>22982</v>
      </c>
      <c r="B46688" s="14">
        <v>44123</v>
      </c>
      <c r="C46688" t="s">
        <v>74</v>
      </c>
      <c r="D46688" t="s">
        <v>48</v>
      </c>
      <c r="E46688">
        <v>64</v>
      </c>
      <c r="F46688" t="s">
        <v>180</v>
      </c>
      <c r="G46688" t="s">
        <v>75</v>
      </c>
    </row>
    <row r="46689" spans="1:7" x14ac:dyDescent="0.35">
      <c r="A46689">
        <v>17559</v>
      </c>
      <c r="B46689" s="14">
        <v>44123</v>
      </c>
      <c r="C46689" t="s">
        <v>81</v>
      </c>
      <c r="D46689" t="s">
        <v>48</v>
      </c>
      <c r="E46689">
        <v>64</v>
      </c>
      <c r="F46689" t="s">
        <v>205</v>
      </c>
      <c r="G46689" t="s">
        <v>75</v>
      </c>
    </row>
    <row r="46690" spans="1:7" x14ac:dyDescent="0.35">
      <c r="A46690">
        <v>20804</v>
      </c>
      <c r="B46690" s="14">
        <v>44123</v>
      </c>
      <c r="C46690" t="s">
        <v>74</v>
      </c>
      <c r="D46690" t="s">
        <v>46</v>
      </c>
      <c r="E46690">
        <v>69</v>
      </c>
      <c r="F46690" t="s">
        <v>180</v>
      </c>
      <c r="G46690" t="s">
        <v>75</v>
      </c>
    </row>
    <row r="46691" spans="1:7" x14ac:dyDescent="0.35">
      <c r="A46691">
        <v>18028</v>
      </c>
      <c r="B46691" s="14">
        <v>44123</v>
      </c>
      <c r="C46691" t="s">
        <v>77</v>
      </c>
      <c r="D46691" t="s">
        <v>48</v>
      </c>
      <c r="E46691">
        <v>76</v>
      </c>
      <c r="F46691" t="s">
        <v>205</v>
      </c>
      <c r="G46691" t="s">
        <v>75</v>
      </c>
    </row>
    <row r="46692" spans="1:7" x14ac:dyDescent="0.35">
      <c r="A46692">
        <v>21119</v>
      </c>
      <c r="B46692" s="14">
        <v>44123</v>
      </c>
      <c r="C46692" t="s">
        <v>80</v>
      </c>
      <c r="D46692" t="s">
        <v>46</v>
      </c>
      <c r="E46692">
        <v>19</v>
      </c>
      <c r="F46692" t="s">
        <v>180</v>
      </c>
      <c r="G46692" t="s">
        <v>75</v>
      </c>
    </row>
    <row r="46693" spans="1:7" x14ac:dyDescent="0.35">
      <c r="A46693">
        <v>17599</v>
      </c>
      <c r="B46693" s="14">
        <v>44123</v>
      </c>
      <c r="C46693" t="s">
        <v>74</v>
      </c>
      <c r="D46693" t="s">
        <v>46</v>
      </c>
      <c r="E46693">
        <v>76</v>
      </c>
      <c r="F46693" t="s">
        <v>205</v>
      </c>
      <c r="G46693" t="s">
        <v>75</v>
      </c>
    </row>
    <row r="46694" spans="1:7" x14ac:dyDescent="0.35">
      <c r="A46694">
        <v>18089</v>
      </c>
      <c r="B46694" s="14">
        <v>44123</v>
      </c>
      <c r="C46694" t="s">
        <v>80</v>
      </c>
      <c r="D46694" t="s">
        <v>46</v>
      </c>
      <c r="E46694">
        <v>77</v>
      </c>
      <c r="F46694" t="s">
        <v>180</v>
      </c>
      <c r="G46694" t="s">
        <v>75</v>
      </c>
    </row>
    <row r="46695" spans="1:7" x14ac:dyDescent="0.35">
      <c r="A46695">
        <v>23029</v>
      </c>
      <c r="B46695" s="14">
        <v>44123</v>
      </c>
      <c r="C46695" t="s">
        <v>74</v>
      </c>
      <c r="D46695" t="s">
        <v>48</v>
      </c>
      <c r="E46695">
        <v>54</v>
      </c>
      <c r="F46695" t="s">
        <v>179</v>
      </c>
      <c r="G46695" t="s">
        <v>75</v>
      </c>
    </row>
    <row r="46696" spans="1:7" x14ac:dyDescent="0.35">
      <c r="A46696">
        <v>22975</v>
      </c>
      <c r="B46696" s="14">
        <v>44123</v>
      </c>
      <c r="C46696" t="s">
        <v>74</v>
      </c>
      <c r="D46696" t="s">
        <v>48</v>
      </c>
      <c r="E46696">
        <v>67</v>
      </c>
      <c r="F46696" t="s">
        <v>180</v>
      </c>
      <c r="G46696" t="s">
        <v>75</v>
      </c>
    </row>
    <row r="46697" spans="1:7" x14ac:dyDescent="0.35">
      <c r="A46697">
        <v>18698</v>
      </c>
      <c r="B46697" s="14">
        <v>44123</v>
      </c>
      <c r="C46697" t="s">
        <v>144</v>
      </c>
      <c r="D46697" t="s">
        <v>48</v>
      </c>
      <c r="E46697">
        <v>63</v>
      </c>
      <c r="F46697" t="s">
        <v>184</v>
      </c>
      <c r="G46697" t="s">
        <v>145</v>
      </c>
    </row>
    <row r="46698" spans="1:7" x14ac:dyDescent="0.35">
      <c r="A46698">
        <v>19054</v>
      </c>
      <c r="B46698" s="14">
        <v>44123</v>
      </c>
      <c r="C46698" t="s">
        <v>148</v>
      </c>
      <c r="D46698" t="s">
        <v>48</v>
      </c>
      <c r="E46698">
        <v>76</v>
      </c>
      <c r="F46698" t="s">
        <v>180</v>
      </c>
      <c r="G46698" t="s">
        <v>145</v>
      </c>
    </row>
    <row r="46699" spans="1:7" x14ac:dyDescent="0.35">
      <c r="A46699">
        <v>18396</v>
      </c>
      <c r="B46699" s="14">
        <v>44123</v>
      </c>
      <c r="C46699" t="s">
        <v>147</v>
      </c>
      <c r="D46699" t="s">
        <v>46</v>
      </c>
      <c r="E46699">
        <v>88</v>
      </c>
      <c r="F46699" t="s">
        <v>178</v>
      </c>
      <c r="G46699" t="s">
        <v>145</v>
      </c>
    </row>
    <row r="46700" spans="1:7" x14ac:dyDescent="0.35">
      <c r="A46700">
        <v>17884</v>
      </c>
      <c r="B46700" s="14">
        <v>44123</v>
      </c>
      <c r="C46700" t="s">
        <v>148</v>
      </c>
      <c r="D46700" t="s">
        <v>48</v>
      </c>
      <c r="E46700">
        <v>29</v>
      </c>
      <c r="F46700" t="s">
        <v>205</v>
      </c>
      <c r="G46700" t="s">
        <v>145</v>
      </c>
    </row>
    <row r="46701" spans="1:7" x14ac:dyDescent="0.35">
      <c r="A46701">
        <v>16939</v>
      </c>
      <c r="B46701" s="14">
        <v>44123</v>
      </c>
      <c r="C46701" t="s">
        <v>149</v>
      </c>
      <c r="D46701" t="s">
        <v>48</v>
      </c>
      <c r="E46701">
        <v>60</v>
      </c>
      <c r="F46701" t="s">
        <v>180</v>
      </c>
      <c r="G46701" t="s">
        <v>145</v>
      </c>
    </row>
    <row r="46702" spans="1:7" x14ac:dyDescent="0.35">
      <c r="A46702">
        <v>20389</v>
      </c>
      <c r="B46702" s="14">
        <v>44123</v>
      </c>
      <c r="C46702" t="s">
        <v>149</v>
      </c>
      <c r="D46702" t="s">
        <v>48</v>
      </c>
      <c r="E46702">
        <v>53</v>
      </c>
      <c r="F46702" t="s">
        <v>180</v>
      </c>
      <c r="G46702" t="s">
        <v>145</v>
      </c>
    </row>
    <row r="46703" spans="1:7" x14ac:dyDescent="0.35">
      <c r="A46703">
        <v>16655</v>
      </c>
      <c r="B46703" s="14">
        <v>44123</v>
      </c>
      <c r="C46703" t="s">
        <v>154</v>
      </c>
      <c r="D46703" t="s">
        <v>48</v>
      </c>
      <c r="E46703">
        <v>68</v>
      </c>
      <c r="F46703" t="s">
        <v>205</v>
      </c>
      <c r="G46703" t="s">
        <v>153</v>
      </c>
    </row>
    <row r="46704" spans="1:7" x14ac:dyDescent="0.35">
      <c r="A46704">
        <v>21733</v>
      </c>
      <c r="B46704" s="14">
        <v>44123</v>
      </c>
      <c r="C46704" t="s">
        <v>155</v>
      </c>
      <c r="D46704" t="s">
        <v>46</v>
      </c>
      <c r="E46704">
        <v>62</v>
      </c>
      <c r="F46704" t="s">
        <v>180</v>
      </c>
      <c r="G46704" t="s">
        <v>153</v>
      </c>
    </row>
    <row r="46705" spans="1:7" x14ac:dyDescent="0.35">
      <c r="A46705">
        <v>18183</v>
      </c>
      <c r="B46705" s="14">
        <v>44123</v>
      </c>
      <c r="C46705" t="s">
        <v>156</v>
      </c>
      <c r="D46705" t="s">
        <v>46</v>
      </c>
      <c r="E46705">
        <v>73</v>
      </c>
      <c r="F46705" t="s">
        <v>180</v>
      </c>
      <c r="G46705" t="s">
        <v>153</v>
      </c>
    </row>
    <row r="46706" spans="1:7" x14ac:dyDescent="0.35">
      <c r="A46706">
        <v>18829</v>
      </c>
      <c r="B46706" s="14">
        <v>44123</v>
      </c>
      <c r="C46706" t="s">
        <v>156</v>
      </c>
      <c r="D46706" t="s">
        <v>46</v>
      </c>
      <c r="E46706">
        <v>61</v>
      </c>
      <c r="F46706" t="s">
        <v>205</v>
      </c>
      <c r="G46706" t="s">
        <v>153</v>
      </c>
    </row>
    <row r="46707" spans="1:7" x14ac:dyDescent="0.35">
      <c r="A46707">
        <v>17871</v>
      </c>
      <c r="B46707" s="14">
        <v>44123</v>
      </c>
      <c r="C46707" t="s">
        <v>152</v>
      </c>
      <c r="D46707" t="s">
        <v>48</v>
      </c>
      <c r="E46707">
        <v>58</v>
      </c>
      <c r="F46707" t="s">
        <v>205</v>
      </c>
      <c r="G46707" t="s">
        <v>153</v>
      </c>
    </row>
    <row r="46708" spans="1:7" x14ac:dyDescent="0.35">
      <c r="A46708">
        <v>18007</v>
      </c>
      <c r="B46708" s="14">
        <v>44123</v>
      </c>
      <c r="C46708" t="s">
        <v>155</v>
      </c>
      <c r="D46708" t="s">
        <v>48</v>
      </c>
      <c r="E46708">
        <v>59</v>
      </c>
      <c r="F46708" t="s">
        <v>178</v>
      </c>
      <c r="G46708" t="s">
        <v>153</v>
      </c>
    </row>
    <row r="46709" spans="1:7" x14ac:dyDescent="0.35">
      <c r="A46709">
        <v>17335</v>
      </c>
      <c r="B46709" s="14">
        <v>44123</v>
      </c>
      <c r="C46709" t="s">
        <v>154</v>
      </c>
      <c r="D46709" t="s">
        <v>46</v>
      </c>
      <c r="E46709">
        <v>79</v>
      </c>
      <c r="F46709" t="s">
        <v>205</v>
      </c>
      <c r="G46709" t="s">
        <v>153</v>
      </c>
    </row>
    <row r="46710" spans="1:7" x14ac:dyDescent="0.35">
      <c r="A46710">
        <v>19185</v>
      </c>
      <c r="B46710" s="14">
        <v>44123</v>
      </c>
      <c r="C46710" t="s">
        <v>152</v>
      </c>
      <c r="D46710" t="s">
        <v>48</v>
      </c>
      <c r="E46710">
        <v>59</v>
      </c>
      <c r="F46710" t="s">
        <v>180</v>
      </c>
      <c r="G46710" t="s">
        <v>153</v>
      </c>
    </row>
    <row r="46711" spans="1:7" x14ac:dyDescent="0.35">
      <c r="A46711">
        <v>16508</v>
      </c>
      <c r="B46711" s="14">
        <v>44123</v>
      </c>
      <c r="C46711" t="s">
        <v>156</v>
      </c>
      <c r="D46711" t="s">
        <v>48</v>
      </c>
      <c r="E46711">
        <v>75</v>
      </c>
      <c r="F46711" t="s">
        <v>205</v>
      </c>
      <c r="G46711" t="s">
        <v>153</v>
      </c>
    </row>
    <row r="46712" spans="1:7" x14ac:dyDescent="0.35">
      <c r="A46712">
        <v>19616</v>
      </c>
      <c r="B46712" s="14">
        <v>44123</v>
      </c>
      <c r="C46712" t="s">
        <v>152</v>
      </c>
      <c r="D46712" t="s">
        <v>46</v>
      </c>
      <c r="E46712">
        <v>47</v>
      </c>
      <c r="F46712" t="s">
        <v>180</v>
      </c>
      <c r="G46712" t="s">
        <v>153</v>
      </c>
    </row>
    <row r="46713" spans="1:7" x14ac:dyDescent="0.35">
      <c r="A46713">
        <v>18005</v>
      </c>
      <c r="B46713" s="14">
        <v>44123</v>
      </c>
      <c r="C46713" t="s">
        <v>155</v>
      </c>
      <c r="D46713" t="s">
        <v>46</v>
      </c>
      <c r="E46713">
        <v>75</v>
      </c>
      <c r="F46713" t="s">
        <v>205</v>
      </c>
      <c r="G46713" t="s">
        <v>153</v>
      </c>
    </row>
    <row r="46714" spans="1:7" x14ac:dyDescent="0.35">
      <c r="A46714">
        <v>19747</v>
      </c>
      <c r="B46714" s="14">
        <v>44123</v>
      </c>
      <c r="C46714" t="s">
        <v>152</v>
      </c>
      <c r="D46714" t="s">
        <v>48</v>
      </c>
      <c r="E46714">
        <v>42</v>
      </c>
      <c r="F46714" t="s">
        <v>180</v>
      </c>
      <c r="G46714" t="s">
        <v>153</v>
      </c>
    </row>
    <row r="46715" spans="1:7" x14ac:dyDescent="0.35">
      <c r="A46715">
        <v>37035</v>
      </c>
      <c r="B46715" s="14">
        <v>44123</v>
      </c>
      <c r="C46715" t="s">
        <v>156</v>
      </c>
      <c r="D46715" t="s">
        <v>46</v>
      </c>
      <c r="E46715">
        <v>35</v>
      </c>
      <c r="F46715" t="s">
        <v>180</v>
      </c>
      <c r="G46715" t="s">
        <v>153</v>
      </c>
    </row>
    <row r="46716" spans="1:7" x14ac:dyDescent="0.35">
      <c r="A46716">
        <v>19840</v>
      </c>
      <c r="B46716" s="14">
        <v>44123</v>
      </c>
      <c r="C46716" t="s">
        <v>156</v>
      </c>
      <c r="D46716" t="s">
        <v>48</v>
      </c>
      <c r="E46716">
        <v>55</v>
      </c>
      <c r="F46716" t="s">
        <v>205</v>
      </c>
      <c r="G46716" t="s">
        <v>153</v>
      </c>
    </row>
    <row r="46717" spans="1:7" x14ac:dyDescent="0.35">
      <c r="A46717">
        <v>21731</v>
      </c>
      <c r="B46717" s="14">
        <v>44123</v>
      </c>
      <c r="C46717" t="s">
        <v>155</v>
      </c>
      <c r="D46717" t="s">
        <v>46</v>
      </c>
      <c r="E46717">
        <v>59</v>
      </c>
      <c r="F46717" t="s">
        <v>180</v>
      </c>
      <c r="G46717" t="s">
        <v>153</v>
      </c>
    </row>
    <row r="46718" spans="1:7" x14ac:dyDescent="0.35">
      <c r="A46718">
        <v>17633</v>
      </c>
      <c r="B46718" s="14">
        <v>44123</v>
      </c>
      <c r="C46718" t="s">
        <v>154</v>
      </c>
      <c r="D46718" t="s">
        <v>46</v>
      </c>
      <c r="E46718">
        <v>57</v>
      </c>
      <c r="F46718" t="s">
        <v>180</v>
      </c>
      <c r="G46718" t="s">
        <v>153</v>
      </c>
    </row>
    <row r="46719" spans="1:7" x14ac:dyDescent="0.35">
      <c r="A46719">
        <v>20386</v>
      </c>
      <c r="B46719" s="14">
        <v>44123</v>
      </c>
      <c r="C46719" t="s">
        <v>139</v>
      </c>
      <c r="D46719" t="s">
        <v>48</v>
      </c>
      <c r="E46719">
        <v>64</v>
      </c>
      <c r="F46719" t="s">
        <v>180</v>
      </c>
      <c r="G46719" t="s">
        <v>130</v>
      </c>
    </row>
    <row r="46720" spans="1:7" x14ac:dyDescent="0.35">
      <c r="A46720">
        <v>18925</v>
      </c>
      <c r="B46720" s="14">
        <v>44123</v>
      </c>
      <c r="C46720" t="s">
        <v>133</v>
      </c>
      <c r="D46720" t="s">
        <v>46</v>
      </c>
      <c r="E46720">
        <v>76</v>
      </c>
      <c r="F46720" t="s">
        <v>180</v>
      </c>
      <c r="G46720" t="s">
        <v>130</v>
      </c>
    </row>
    <row r="46721" spans="1:7" x14ac:dyDescent="0.35">
      <c r="A46721">
        <v>19847</v>
      </c>
      <c r="B46721" s="14">
        <v>44123</v>
      </c>
      <c r="C46721" t="s">
        <v>131</v>
      </c>
      <c r="D46721" t="s">
        <v>46</v>
      </c>
      <c r="E46721">
        <v>77</v>
      </c>
      <c r="F46721" t="s">
        <v>180</v>
      </c>
      <c r="G46721" t="s">
        <v>130</v>
      </c>
    </row>
    <row r="46722" spans="1:7" x14ac:dyDescent="0.35">
      <c r="A46722">
        <v>17247</v>
      </c>
      <c r="B46722" s="14">
        <v>44123</v>
      </c>
      <c r="C46722" t="s">
        <v>140</v>
      </c>
      <c r="D46722" t="s">
        <v>46</v>
      </c>
      <c r="E46722">
        <v>74</v>
      </c>
      <c r="F46722" t="s">
        <v>184</v>
      </c>
      <c r="G46722" t="s">
        <v>130</v>
      </c>
    </row>
    <row r="46723" spans="1:7" x14ac:dyDescent="0.35">
      <c r="A46723">
        <v>19801</v>
      </c>
      <c r="B46723" s="14">
        <v>44123</v>
      </c>
      <c r="C46723" t="s">
        <v>140</v>
      </c>
      <c r="D46723" t="s">
        <v>48</v>
      </c>
      <c r="E46723">
        <v>43</v>
      </c>
      <c r="F46723" t="s">
        <v>180</v>
      </c>
      <c r="G46723" t="s">
        <v>130</v>
      </c>
    </row>
    <row r="46724" spans="1:7" x14ac:dyDescent="0.35">
      <c r="A46724">
        <v>18360</v>
      </c>
      <c r="B46724" s="14">
        <v>44123</v>
      </c>
      <c r="C46724" t="s">
        <v>139</v>
      </c>
      <c r="D46724" t="s">
        <v>48</v>
      </c>
      <c r="E46724">
        <v>40</v>
      </c>
      <c r="F46724" t="s">
        <v>180</v>
      </c>
      <c r="G46724" t="s">
        <v>130</v>
      </c>
    </row>
    <row r="46725" spans="1:7" x14ac:dyDescent="0.35">
      <c r="A46725">
        <v>20021</v>
      </c>
      <c r="B46725" s="14">
        <v>44123</v>
      </c>
      <c r="C46725" t="s">
        <v>132</v>
      </c>
      <c r="D46725" t="s">
        <v>46</v>
      </c>
      <c r="E46725">
        <v>54</v>
      </c>
      <c r="F46725" t="s">
        <v>180</v>
      </c>
      <c r="G46725" t="s">
        <v>130</v>
      </c>
    </row>
    <row r="46726" spans="1:7" x14ac:dyDescent="0.35">
      <c r="A46726">
        <v>19866</v>
      </c>
      <c r="B46726" s="14">
        <v>44123</v>
      </c>
      <c r="C46726" t="s">
        <v>139</v>
      </c>
      <c r="D46726" t="s">
        <v>48</v>
      </c>
      <c r="E46726">
        <v>56</v>
      </c>
      <c r="F46726" t="s">
        <v>180</v>
      </c>
      <c r="G46726" t="s">
        <v>130</v>
      </c>
    </row>
    <row r="46727" spans="1:7" x14ac:dyDescent="0.35">
      <c r="A46727">
        <v>20601</v>
      </c>
      <c r="B46727" s="14">
        <v>44123</v>
      </c>
      <c r="C46727" t="s">
        <v>132</v>
      </c>
      <c r="D46727" t="s">
        <v>48</v>
      </c>
      <c r="E46727">
        <v>66</v>
      </c>
      <c r="F46727" t="s">
        <v>180</v>
      </c>
      <c r="G46727" t="s">
        <v>130</v>
      </c>
    </row>
    <row r="46728" spans="1:7" x14ac:dyDescent="0.35">
      <c r="A46728">
        <v>18403</v>
      </c>
      <c r="B46728" s="14">
        <v>44123</v>
      </c>
      <c r="C46728" t="s">
        <v>131</v>
      </c>
      <c r="D46728" t="s">
        <v>48</v>
      </c>
      <c r="E46728">
        <v>72</v>
      </c>
      <c r="F46728" t="s">
        <v>178</v>
      </c>
      <c r="G46728" t="s">
        <v>130</v>
      </c>
    </row>
    <row r="46729" spans="1:7" x14ac:dyDescent="0.35">
      <c r="A46729">
        <v>19908</v>
      </c>
      <c r="B46729" s="14">
        <v>44123</v>
      </c>
      <c r="C46729" t="s">
        <v>137</v>
      </c>
      <c r="D46729" t="s">
        <v>46</v>
      </c>
      <c r="E46729">
        <v>42</v>
      </c>
      <c r="F46729" t="s">
        <v>180</v>
      </c>
      <c r="G46729" t="s">
        <v>130</v>
      </c>
    </row>
    <row r="46730" spans="1:7" x14ac:dyDescent="0.35">
      <c r="A46730">
        <v>19325</v>
      </c>
      <c r="B46730" s="14">
        <v>44123</v>
      </c>
      <c r="C46730" t="s">
        <v>152</v>
      </c>
      <c r="D46730" t="s">
        <v>48</v>
      </c>
      <c r="E46730">
        <v>55</v>
      </c>
      <c r="F46730" t="s">
        <v>205</v>
      </c>
      <c r="G46730" t="s">
        <v>153</v>
      </c>
    </row>
    <row r="46731" spans="1:7" x14ac:dyDescent="0.35">
      <c r="A46731">
        <v>18833</v>
      </c>
      <c r="B46731" s="14">
        <v>44123</v>
      </c>
      <c r="C46731" t="s">
        <v>156</v>
      </c>
      <c r="D46731" t="s">
        <v>48</v>
      </c>
      <c r="E46731">
        <v>45</v>
      </c>
      <c r="F46731" t="s">
        <v>205</v>
      </c>
      <c r="G46731" t="s">
        <v>153</v>
      </c>
    </row>
    <row r="46732" spans="1:7" x14ac:dyDescent="0.35">
      <c r="A46732">
        <v>20637</v>
      </c>
      <c r="B46732" s="14">
        <v>44123</v>
      </c>
      <c r="C46732" t="s">
        <v>131</v>
      </c>
      <c r="D46732" t="s">
        <v>48</v>
      </c>
      <c r="E46732">
        <v>31</v>
      </c>
      <c r="F46732" t="s">
        <v>180</v>
      </c>
      <c r="G46732" t="s">
        <v>130</v>
      </c>
    </row>
    <row r="46733" spans="1:7" x14ac:dyDescent="0.35">
      <c r="A46733">
        <v>19120</v>
      </c>
      <c r="B46733" s="14">
        <v>44123</v>
      </c>
      <c r="C46733" t="s">
        <v>131</v>
      </c>
      <c r="D46733" t="s">
        <v>48</v>
      </c>
      <c r="E46733">
        <v>50</v>
      </c>
      <c r="F46733" t="s">
        <v>180</v>
      </c>
      <c r="G46733" t="s">
        <v>130</v>
      </c>
    </row>
    <row r="46734" spans="1:7" x14ac:dyDescent="0.35">
      <c r="A46734">
        <v>20177</v>
      </c>
      <c r="B46734" s="14">
        <v>44123</v>
      </c>
      <c r="C46734" t="s">
        <v>143</v>
      </c>
      <c r="D46734" t="s">
        <v>48</v>
      </c>
      <c r="E46734">
        <v>46</v>
      </c>
      <c r="F46734" t="s">
        <v>180</v>
      </c>
      <c r="G46734" t="s">
        <v>130</v>
      </c>
    </row>
    <row r="46735" spans="1:7" x14ac:dyDescent="0.35">
      <c r="A46735">
        <v>19141</v>
      </c>
      <c r="B46735" s="14">
        <v>44123</v>
      </c>
      <c r="C46735" t="s">
        <v>142</v>
      </c>
      <c r="D46735" t="s">
        <v>46</v>
      </c>
      <c r="E46735">
        <v>60</v>
      </c>
      <c r="F46735" t="s">
        <v>180</v>
      </c>
      <c r="G46735" t="s">
        <v>130</v>
      </c>
    </row>
    <row r="46736" spans="1:7" x14ac:dyDescent="0.35">
      <c r="A46736">
        <v>21963</v>
      </c>
      <c r="B46736" s="14">
        <v>44123</v>
      </c>
      <c r="C46736" t="s">
        <v>137</v>
      </c>
      <c r="D46736" t="s">
        <v>46</v>
      </c>
      <c r="E46736">
        <v>18</v>
      </c>
      <c r="F46736" t="s">
        <v>180</v>
      </c>
      <c r="G46736" t="s">
        <v>130</v>
      </c>
    </row>
    <row r="46737" spans="1:7" x14ac:dyDescent="0.35">
      <c r="A46737">
        <v>21853</v>
      </c>
      <c r="B46737" s="14">
        <v>44123</v>
      </c>
      <c r="C46737" t="s">
        <v>137</v>
      </c>
      <c r="D46737" t="s">
        <v>46</v>
      </c>
      <c r="E46737">
        <v>87</v>
      </c>
      <c r="F46737" t="s">
        <v>180</v>
      </c>
      <c r="G46737" t="s">
        <v>130</v>
      </c>
    </row>
    <row r="46738" spans="1:7" x14ac:dyDescent="0.35">
      <c r="A46738">
        <v>17657</v>
      </c>
      <c r="B46738" s="14">
        <v>44123</v>
      </c>
      <c r="C46738" t="s">
        <v>135</v>
      </c>
      <c r="D46738" t="s">
        <v>46</v>
      </c>
      <c r="E46738">
        <v>59</v>
      </c>
      <c r="F46738" t="s">
        <v>178</v>
      </c>
      <c r="G46738" t="s">
        <v>130</v>
      </c>
    </row>
    <row r="46739" spans="1:7" x14ac:dyDescent="0.35">
      <c r="A46739">
        <v>17838</v>
      </c>
      <c r="B46739" s="14">
        <v>44123</v>
      </c>
      <c r="C46739" t="s">
        <v>132</v>
      </c>
      <c r="D46739" t="s">
        <v>48</v>
      </c>
      <c r="E46739">
        <v>74</v>
      </c>
      <c r="F46739" t="s">
        <v>180</v>
      </c>
      <c r="G46739" t="s">
        <v>130</v>
      </c>
    </row>
    <row r="46740" spans="1:7" x14ac:dyDescent="0.35">
      <c r="A46740">
        <v>18232</v>
      </c>
      <c r="B46740" s="14">
        <v>44123</v>
      </c>
      <c r="C46740" t="s">
        <v>137</v>
      </c>
      <c r="D46740" t="s">
        <v>48</v>
      </c>
      <c r="E46740">
        <v>90</v>
      </c>
      <c r="F46740" t="s">
        <v>180</v>
      </c>
      <c r="G46740" t="s">
        <v>130</v>
      </c>
    </row>
    <row r="46741" spans="1:7" x14ac:dyDescent="0.35">
      <c r="A46741">
        <v>17968</v>
      </c>
      <c r="B46741" s="14">
        <v>44123</v>
      </c>
      <c r="C46741" t="s">
        <v>140</v>
      </c>
      <c r="D46741" t="s">
        <v>46</v>
      </c>
      <c r="E46741">
        <v>77</v>
      </c>
      <c r="F46741" t="s">
        <v>180</v>
      </c>
      <c r="G46741" t="s">
        <v>130</v>
      </c>
    </row>
    <row r="46742" spans="1:7" x14ac:dyDescent="0.35">
      <c r="A46742">
        <v>18146</v>
      </c>
      <c r="B46742" s="14">
        <v>44123</v>
      </c>
      <c r="C46742" t="s">
        <v>138</v>
      </c>
      <c r="D46742" t="s">
        <v>46</v>
      </c>
      <c r="E46742">
        <v>49</v>
      </c>
      <c r="F46742" t="s">
        <v>205</v>
      </c>
      <c r="G46742" t="s">
        <v>130</v>
      </c>
    </row>
    <row r="46743" spans="1:7" x14ac:dyDescent="0.35">
      <c r="A46743">
        <v>20363</v>
      </c>
      <c r="B46743" s="14">
        <v>44123</v>
      </c>
      <c r="C46743" t="s">
        <v>134</v>
      </c>
      <c r="D46743" t="s">
        <v>46</v>
      </c>
      <c r="E46743">
        <v>77</v>
      </c>
      <c r="F46743" t="s">
        <v>180</v>
      </c>
      <c r="G46743" t="s">
        <v>130</v>
      </c>
    </row>
    <row r="46744" spans="1:7" x14ac:dyDescent="0.35">
      <c r="A46744">
        <v>18978</v>
      </c>
      <c r="B46744" s="14">
        <v>44123</v>
      </c>
      <c r="C46744" t="s">
        <v>143</v>
      </c>
      <c r="D46744" t="s">
        <v>46</v>
      </c>
      <c r="E46744">
        <v>39</v>
      </c>
      <c r="F46744" t="s">
        <v>180</v>
      </c>
      <c r="G46744" t="s">
        <v>130</v>
      </c>
    </row>
    <row r="46745" spans="1:7" x14ac:dyDescent="0.35">
      <c r="A46745">
        <v>18361</v>
      </c>
      <c r="B46745" s="14">
        <v>44123</v>
      </c>
      <c r="C46745" t="s">
        <v>131</v>
      </c>
      <c r="D46745" t="s">
        <v>46</v>
      </c>
      <c r="E46745">
        <v>75</v>
      </c>
      <c r="F46745" t="s">
        <v>205</v>
      </c>
      <c r="G46745" t="s">
        <v>130</v>
      </c>
    </row>
    <row r="46746" spans="1:7" x14ac:dyDescent="0.35">
      <c r="A46746">
        <v>16315</v>
      </c>
      <c r="B46746" s="14">
        <v>44123</v>
      </c>
      <c r="C46746" t="s">
        <v>134</v>
      </c>
      <c r="D46746" t="s">
        <v>46</v>
      </c>
      <c r="E46746">
        <v>74</v>
      </c>
      <c r="F46746" t="s">
        <v>180</v>
      </c>
      <c r="G46746" t="s">
        <v>130</v>
      </c>
    </row>
    <row r="46747" spans="1:7" x14ac:dyDescent="0.35">
      <c r="A46747">
        <v>18675</v>
      </c>
      <c r="B46747" s="14">
        <v>44123</v>
      </c>
      <c r="C46747" t="s">
        <v>133</v>
      </c>
      <c r="D46747" t="s">
        <v>48</v>
      </c>
      <c r="E46747">
        <v>67</v>
      </c>
      <c r="F46747" t="s">
        <v>180</v>
      </c>
      <c r="G46747" t="s">
        <v>130</v>
      </c>
    </row>
    <row r="46748" spans="1:7" x14ac:dyDescent="0.35">
      <c r="A46748">
        <v>20945</v>
      </c>
      <c r="B46748" s="14">
        <v>44123</v>
      </c>
      <c r="C46748" t="s">
        <v>140</v>
      </c>
      <c r="D46748" t="s">
        <v>48</v>
      </c>
      <c r="E46748">
        <v>52</v>
      </c>
      <c r="F46748" t="s">
        <v>180</v>
      </c>
      <c r="G46748" t="s">
        <v>130</v>
      </c>
    </row>
    <row r="46749" spans="1:7" x14ac:dyDescent="0.35">
      <c r="A46749">
        <v>18560</v>
      </c>
      <c r="B46749" s="14">
        <v>44123</v>
      </c>
      <c r="C46749" t="s">
        <v>132</v>
      </c>
      <c r="D46749" t="s">
        <v>46</v>
      </c>
      <c r="E46749">
        <v>72</v>
      </c>
      <c r="F46749" t="s">
        <v>205</v>
      </c>
      <c r="G46749" t="s">
        <v>130</v>
      </c>
    </row>
    <row r="46750" spans="1:7" x14ac:dyDescent="0.35">
      <c r="A46750">
        <v>16958</v>
      </c>
      <c r="B46750" s="14">
        <v>44123</v>
      </c>
      <c r="C46750" t="s">
        <v>143</v>
      </c>
      <c r="D46750" t="s">
        <v>48</v>
      </c>
      <c r="E46750">
        <v>58</v>
      </c>
      <c r="F46750" t="s">
        <v>180</v>
      </c>
      <c r="G46750" t="s">
        <v>130</v>
      </c>
    </row>
    <row r="46751" spans="1:7" x14ac:dyDescent="0.35">
      <c r="A46751">
        <v>19479</v>
      </c>
      <c r="B46751" s="14">
        <v>44123</v>
      </c>
      <c r="C46751" t="s">
        <v>137</v>
      </c>
      <c r="D46751" t="s">
        <v>46</v>
      </c>
      <c r="E46751">
        <v>78</v>
      </c>
      <c r="F46751" t="s">
        <v>180</v>
      </c>
      <c r="G46751" t="s">
        <v>130</v>
      </c>
    </row>
    <row r="46752" spans="1:7" x14ac:dyDescent="0.35">
      <c r="A46752">
        <v>22123</v>
      </c>
      <c r="B46752" s="14">
        <v>44123</v>
      </c>
      <c r="C46752" t="s">
        <v>132</v>
      </c>
      <c r="D46752" t="s">
        <v>46</v>
      </c>
      <c r="E46752">
        <v>33</v>
      </c>
      <c r="F46752" t="s">
        <v>180</v>
      </c>
      <c r="G46752" t="s">
        <v>130</v>
      </c>
    </row>
    <row r="46753" spans="1:7" x14ac:dyDescent="0.35">
      <c r="A46753">
        <v>19365</v>
      </c>
      <c r="B46753" s="14">
        <v>44123</v>
      </c>
      <c r="C46753" t="s">
        <v>131</v>
      </c>
      <c r="D46753" t="s">
        <v>46</v>
      </c>
      <c r="E46753">
        <v>46</v>
      </c>
      <c r="F46753" t="s">
        <v>180</v>
      </c>
      <c r="G46753" t="s">
        <v>130</v>
      </c>
    </row>
    <row r="46754" spans="1:7" x14ac:dyDescent="0.35">
      <c r="A46754">
        <v>20026</v>
      </c>
      <c r="B46754" s="14">
        <v>44123</v>
      </c>
      <c r="C46754" t="s">
        <v>131</v>
      </c>
      <c r="D46754" t="s">
        <v>46</v>
      </c>
      <c r="E46754">
        <v>49</v>
      </c>
      <c r="F46754" t="s">
        <v>180</v>
      </c>
      <c r="G46754" t="s">
        <v>130</v>
      </c>
    </row>
    <row r="46755" spans="1:7" x14ac:dyDescent="0.35">
      <c r="A46755">
        <v>22406</v>
      </c>
      <c r="B46755" s="14">
        <v>44123</v>
      </c>
      <c r="C46755" t="s">
        <v>131</v>
      </c>
      <c r="D46755" t="s">
        <v>46</v>
      </c>
      <c r="E46755">
        <v>47</v>
      </c>
      <c r="F46755" t="s">
        <v>179</v>
      </c>
      <c r="G46755" t="s">
        <v>130</v>
      </c>
    </row>
    <row r="46756" spans="1:7" x14ac:dyDescent="0.35">
      <c r="A46756">
        <v>20478</v>
      </c>
      <c r="B46756" s="14">
        <v>44123</v>
      </c>
      <c r="C46756" t="s">
        <v>140</v>
      </c>
      <c r="D46756" t="s">
        <v>46</v>
      </c>
      <c r="E46756">
        <v>19</v>
      </c>
      <c r="F46756" t="s">
        <v>180</v>
      </c>
      <c r="G46756" t="s">
        <v>130</v>
      </c>
    </row>
    <row r="46757" spans="1:7" x14ac:dyDescent="0.35">
      <c r="A46757">
        <v>18928</v>
      </c>
      <c r="B46757" s="14">
        <v>44123</v>
      </c>
      <c r="C46757" t="s">
        <v>133</v>
      </c>
      <c r="D46757" t="s">
        <v>48</v>
      </c>
      <c r="E46757">
        <v>62</v>
      </c>
      <c r="F46757" t="s">
        <v>180</v>
      </c>
      <c r="G46757" t="s">
        <v>130</v>
      </c>
    </row>
    <row r="46758" spans="1:7" x14ac:dyDescent="0.35">
      <c r="A46758">
        <v>19893</v>
      </c>
      <c r="B46758" s="14">
        <v>44123</v>
      </c>
      <c r="C46758" t="s">
        <v>133</v>
      </c>
      <c r="D46758" t="s">
        <v>48</v>
      </c>
      <c r="E46758">
        <v>53</v>
      </c>
      <c r="F46758" t="s">
        <v>180</v>
      </c>
      <c r="G46758" t="s">
        <v>130</v>
      </c>
    </row>
    <row r="46759" spans="1:7" x14ac:dyDescent="0.35">
      <c r="A46759">
        <v>22199</v>
      </c>
      <c r="B46759" s="14">
        <v>44123</v>
      </c>
      <c r="C46759" t="s">
        <v>133</v>
      </c>
      <c r="D46759" t="s">
        <v>48</v>
      </c>
      <c r="E46759">
        <v>68</v>
      </c>
      <c r="F46759" t="s">
        <v>179</v>
      </c>
      <c r="G46759" t="s">
        <v>130</v>
      </c>
    </row>
    <row r="46760" spans="1:7" x14ac:dyDescent="0.35">
      <c r="A46760">
        <v>18728</v>
      </c>
      <c r="B46760" s="14">
        <v>44123</v>
      </c>
      <c r="C46760" t="s">
        <v>137</v>
      </c>
      <c r="D46760" t="s">
        <v>46</v>
      </c>
      <c r="E46760">
        <v>72</v>
      </c>
      <c r="F46760" t="s">
        <v>180</v>
      </c>
      <c r="G46760" t="s">
        <v>130</v>
      </c>
    </row>
    <row r="46761" spans="1:7" x14ac:dyDescent="0.35">
      <c r="A46761">
        <v>19751</v>
      </c>
      <c r="B46761" s="14">
        <v>44123</v>
      </c>
      <c r="C46761" t="s">
        <v>137</v>
      </c>
      <c r="D46761" t="s">
        <v>46</v>
      </c>
      <c r="E46761">
        <v>52</v>
      </c>
      <c r="F46761" t="s">
        <v>180</v>
      </c>
      <c r="G46761" t="s">
        <v>130</v>
      </c>
    </row>
    <row r="46762" spans="1:7" x14ac:dyDescent="0.35">
      <c r="A46762">
        <v>19782</v>
      </c>
      <c r="B46762" s="14">
        <v>44123</v>
      </c>
      <c r="C46762" t="s">
        <v>135</v>
      </c>
      <c r="D46762" t="s">
        <v>46</v>
      </c>
      <c r="E46762">
        <v>47</v>
      </c>
      <c r="F46762" t="s">
        <v>205</v>
      </c>
      <c r="G46762" t="s">
        <v>130</v>
      </c>
    </row>
    <row r="46763" spans="1:7" x14ac:dyDescent="0.35">
      <c r="A46763">
        <v>21460</v>
      </c>
      <c r="B46763" s="14">
        <v>44123</v>
      </c>
      <c r="C46763" t="s">
        <v>139</v>
      </c>
      <c r="D46763" t="s">
        <v>46</v>
      </c>
      <c r="E46763">
        <v>69</v>
      </c>
      <c r="F46763" t="s">
        <v>180</v>
      </c>
      <c r="G46763" t="s">
        <v>130</v>
      </c>
    </row>
    <row r="46764" spans="1:7" x14ac:dyDescent="0.35">
      <c r="A46764">
        <v>17262</v>
      </c>
      <c r="B46764" s="14">
        <v>44123</v>
      </c>
      <c r="C46764" t="s">
        <v>137</v>
      </c>
      <c r="D46764" t="s">
        <v>46</v>
      </c>
      <c r="E46764">
        <v>89</v>
      </c>
      <c r="F46764" t="s">
        <v>205</v>
      </c>
      <c r="G46764" t="s">
        <v>130</v>
      </c>
    </row>
    <row r="46765" spans="1:7" x14ac:dyDescent="0.35">
      <c r="A46765">
        <v>19553</v>
      </c>
      <c r="B46765" s="14">
        <v>44123</v>
      </c>
      <c r="C46765" t="s">
        <v>140</v>
      </c>
      <c r="D46765" t="s">
        <v>48</v>
      </c>
      <c r="E46765">
        <v>72</v>
      </c>
      <c r="F46765" t="s">
        <v>180</v>
      </c>
      <c r="G46765" t="s">
        <v>130</v>
      </c>
    </row>
    <row r="46766" spans="1:7" x14ac:dyDescent="0.35">
      <c r="A46766">
        <v>20262</v>
      </c>
      <c r="B46766" s="14">
        <v>44123</v>
      </c>
      <c r="C46766" t="s">
        <v>137</v>
      </c>
      <c r="D46766" t="s">
        <v>46</v>
      </c>
      <c r="E46766">
        <v>64</v>
      </c>
      <c r="F46766" t="s">
        <v>180</v>
      </c>
      <c r="G46766" t="s">
        <v>130</v>
      </c>
    </row>
    <row r="46767" spans="1:7" x14ac:dyDescent="0.35">
      <c r="A46767">
        <v>20024</v>
      </c>
      <c r="B46767" s="14">
        <v>44123</v>
      </c>
      <c r="C46767" t="s">
        <v>132</v>
      </c>
      <c r="D46767" t="s">
        <v>46</v>
      </c>
      <c r="E46767">
        <v>83</v>
      </c>
      <c r="F46767" t="s">
        <v>180</v>
      </c>
      <c r="G46767" t="s">
        <v>130</v>
      </c>
    </row>
    <row r="46768" spans="1:7" x14ac:dyDescent="0.35">
      <c r="A46768">
        <v>18235</v>
      </c>
      <c r="B46768" s="14">
        <v>44123</v>
      </c>
      <c r="C46768" t="s">
        <v>137</v>
      </c>
      <c r="D46768" t="s">
        <v>48</v>
      </c>
      <c r="E46768">
        <v>80</v>
      </c>
      <c r="F46768" t="s">
        <v>180</v>
      </c>
      <c r="G46768" t="s">
        <v>130</v>
      </c>
    </row>
    <row r="46769" spans="1:7" x14ac:dyDescent="0.35">
      <c r="A46769">
        <v>18896</v>
      </c>
      <c r="B46769" s="14">
        <v>44123</v>
      </c>
      <c r="C46769" t="s">
        <v>132</v>
      </c>
      <c r="D46769" t="s">
        <v>48</v>
      </c>
      <c r="E46769">
        <v>70</v>
      </c>
      <c r="F46769" t="s">
        <v>205</v>
      </c>
      <c r="G46769" t="s">
        <v>130</v>
      </c>
    </row>
    <row r="46770" spans="1:7" x14ac:dyDescent="0.35">
      <c r="A46770">
        <v>18047</v>
      </c>
      <c r="B46770" s="14">
        <v>44123</v>
      </c>
      <c r="C46770" t="s">
        <v>133</v>
      </c>
      <c r="D46770" t="s">
        <v>48</v>
      </c>
      <c r="E46770">
        <v>76</v>
      </c>
      <c r="F46770" t="s">
        <v>178</v>
      </c>
      <c r="G46770" t="s">
        <v>130</v>
      </c>
    </row>
    <row r="46771" spans="1:7" x14ac:dyDescent="0.35">
      <c r="A46771">
        <v>17879</v>
      </c>
      <c r="B46771" s="14">
        <v>44123</v>
      </c>
      <c r="C46771" t="s">
        <v>131</v>
      </c>
      <c r="D46771" t="s">
        <v>48</v>
      </c>
      <c r="E46771">
        <v>60</v>
      </c>
      <c r="F46771" t="s">
        <v>180</v>
      </c>
      <c r="G46771" t="s">
        <v>130</v>
      </c>
    </row>
    <row r="46772" spans="1:7" x14ac:dyDescent="0.35">
      <c r="A46772">
        <v>17829</v>
      </c>
      <c r="B46772" s="14">
        <v>44123</v>
      </c>
      <c r="C46772" t="s">
        <v>131</v>
      </c>
      <c r="D46772" t="s">
        <v>48</v>
      </c>
      <c r="E46772">
        <v>62</v>
      </c>
      <c r="F46772" t="s">
        <v>180</v>
      </c>
      <c r="G46772" t="s">
        <v>130</v>
      </c>
    </row>
    <row r="46773" spans="1:7" x14ac:dyDescent="0.35">
      <c r="A46773">
        <v>17500</v>
      </c>
      <c r="B46773" s="14">
        <v>44123</v>
      </c>
      <c r="C46773" t="s">
        <v>131</v>
      </c>
      <c r="D46773" t="s">
        <v>48</v>
      </c>
      <c r="E46773">
        <v>63</v>
      </c>
      <c r="F46773" t="s">
        <v>205</v>
      </c>
      <c r="G46773" t="s">
        <v>130</v>
      </c>
    </row>
    <row r="46774" spans="1:7" x14ac:dyDescent="0.35">
      <c r="A46774">
        <v>18147</v>
      </c>
      <c r="B46774" s="14">
        <v>44123</v>
      </c>
      <c r="C46774" t="s">
        <v>138</v>
      </c>
      <c r="D46774" t="s">
        <v>48</v>
      </c>
      <c r="E46774">
        <v>46</v>
      </c>
      <c r="F46774" t="s">
        <v>205</v>
      </c>
      <c r="G46774" t="s">
        <v>130</v>
      </c>
    </row>
    <row r="46775" spans="1:7" x14ac:dyDescent="0.35">
      <c r="A46775">
        <v>22087</v>
      </c>
      <c r="B46775" s="14">
        <v>44123</v>
      </c>
      <c r="C46775" t="s">
        <v>87</v>
      </c>
      <c r="D46775" t="s">
        <v>46</v>
      </c>
      <c r="E46775">
        <v>87</v>
      </c>
      <c r="F46775" t="s">
        <v>179</v>
      </c>
      <c r="G46775" t="s">
        <v>83</v>
      </c>
    </row>
    <row r="46776" spans="1:7" x14ac:dyDescent="0.35">
      <c r="A46776">
        <v>20890</v>
      </c>
      <c r="B46776" s="14">
        <v>44123</v>
      </c>
      <c r="C46776" t="s">
        <v>87</v>
      </c>
      <c r="D46776" t="s">
        <v>48</v>
      </c>
      <c r="E46776">
        <v>68</v>
      </c>
      <c r="F46776" t="s">
        <v>205</v>
      </c>
      <c r="G46776" t="s">
        <v>83</v>
      </c>
    </row>
    <row r="46777" spans="1:7" x14ac:dyDescent="0.35">
      <c r="A46777">
        <v>14679</v>
      </c>
      <c r="B46777" s="14">
        <v>44123</v>
      </c>
      <c r="C46777" t="s">
        <v>88</v>
      </c>
      <c r="D46777" t="s">
        <v>46</v>
      </c>
      <c r="E46777">
        <v>62</v>
      </c>
      <c r="F46777" t="s">
        <v>184</v>
      </c>
      <c r="G46777" t="s">
        <v>83</v>
      </c>
    </row>
    <row r="46778" spans="1:7" x14ac:dyDescent="0.35">
      <c r="A46778">
        <v>20895</v>
      </c>
      <c r="B46778" s="14">
        <v>44123</v>
      </c>
      <c r="C46778" t="s">
        <v>208</v>
      </c>
      <c r="D46778" t="s">
        <v>46</v>
      </c>
      <c r="E46778">
        <v>49</v>
      </c>
      <c r="F46778" t="s">
        <v>180</v>
      </c>
      <c r="G46778" t="s">
        <v>83</v>
      </c>
    </row>
    <row r="46779" spans="1:7" x14ac:dyDescent="0.35">
      <c r="A46779">
        <v>17581</v>
      </c>
      <c r="B46779" s="14">
        <v>44123</v>
      </c>
      <c r="C46779" t="s">
        <v>84</v>
      </c>
      <c r="D46779" t="s">
        <v>48</v>
      </c>
      <c r="E46779">
        <v>75</v>
      </c>
      <c r="F46779" t="s">
        <v>205</v>
      </c>
      <c r="G46779" t="s">
        <v>83</v>
      </c>
    </row>
    <row r="46780" spans="1:7" x14ac:dyDescent="0.35">
      <c r="A46780">
        <v>17570</v>
      </c>
      <c r="B46780" s="14">
        <v>44123</v>
      </c>
      <c r="C46780" t="s">
        <v>84</v>
      </c>
      <c r="D46780" t="s">
        <v>46</v>
      </c>
      <c r="E46780">
        <v>81</v>
      </c>
      <c r="F46780" t="s">
        <v>205</v>
      </c>
      <c r="G46780" t="s">
        <v>83</v>
      </c>
    </row>
    <row r="46781" spans="1:7" x14ac:dyDescent="0.35">
      <c r="A46781">
        <v>17866</v>
      </c>
      <c r="B46781" s="14">
        <v>44123</v>
      </c>
      <c r="C46781" t="s">
        <v>84</v>
      </c>
      <c r="D46781" t="s">
        <v>46</v>
      </c>
      <c r="E46781">
        <v>84</v>
      </c>
      <c r="F46781" t="s">
        <v>180</v>
      </c>
      <c r="G46781" t="s">
        <v>83</v>
      </c>
    </row>
    <row r="46782" spans="1:7" x14ac:dyDescent="0.35">
      <c r="A46782">
        <v>19390</v>
      </c>
      <c r="B46782" s="14">
        <v>44123</v>
      </c>
      <c r="C46782" t="s">
        <v>84</v>
      </c>
      <c r="D46782" t="s">
        <v>46</v>
      </c>
      <c r="E46782">
        <v>72</v>
      </c>
      <c r="F46782" t="s">
        <v>180</v>
      </c>
      <c r="G46782" t="s">
        <v>83</v>
      </c>
    </row>
    <row r="46783" spans="1:7" x14ac:dyDescent="0.35">
      <c r="A46783">
        <v>23551</v>
      </c>
      <c r="B46783" s="14">
        <v>44123</v>
      </c>
      <c r="C46783" t="s">
        <v>88</v>
      </c>
      <c r="D46783" t="s">
        <v>46</v>
      </c>
      <c r="E46783">
        <v>53</v>
      </c>
      <c r="F46783" t="s">
        <v>179</v>
      </c>
      <c r="G46783" t="s">
        <v>83</v>
      </c>
    </row>
    <row r="46784" spans="1:7" x14ac:dyDescent="0.35">
      <c r="A46784">
        <v>21405</v>
      </c>
      <c r="B46784" s="14">
        <v>44123</v>
      </c>
      <c r="C46784" t="s">
        <v>88</v>
      </c>
      <c r="D46784" t="s">
        <v>48</v>
      </c>
      <c r="E46784">
        <v>32</v>
      </c>
      <c r="F46784" t="s">
        <v>180</v>
      </c>
      <c r="G46784" t="s">
        <v>83</v>
      </c>
    </row>
    <row r="46785" spans="1:7" x14ac:dyDescent="0.35">
      <c r="A46785">
        <v>17763</v>
      </c>
      <c r="B46785" s="14">
        <v>44123</v>
      </c>
      <c r="C46785" t="s">
        <v>82</v>
      </c>
      <c r="D46785" t="s">
        <v>48</v>
      </c>
      <c r="E46785">
        <v>80</v>
      </c>
      <c r="F46785" t="s">
        <v>180</v>
      </c>
      <c r="G46785" t="s">
        <v>83</v>
      </c>
    </row>
    <row r="46786" spans="1:7" x14ac:dyDescent="0.35">
      <c r="A46786">
        <v>19202</v>
      </c>
      <c r="B46786" s="14">
        <v>44123</v>
      </c>
      <c r="C46786" t="s">
        <v>138</v>
      </c>
      <c r="D46786" t="s">
        <v>48</v>
      </c>
      <c r="E46786">
        <v>42</v>
      </c>
      <c r="F46786" t="s">
        <v>180</v>
      </c>
      <c r="G46786" t="s">
        <v>130</v>
      </c>
    </row>
    <row r="46787" spans="1:7" x14ac:dyDescent="0.35">
      <c r="A46787">
        <v>18041</v>
      </c>
      <c r="B46787" s="14">
        <v>44123</v>
      </c>
      <c r="C46787" t="s">
        <v>84</v>
      </c>
      <c r="D46787" t="s">
        <v>48</v>
      </c>
      <c r="E46787">
        <v>53</v>
      </c>
      <c r="F46787" t="s">
        <v>180</v>
      </c>
      <c r="G46787" t="s">
        <v>83</v>
      </c>
    </row>
    <row r="46788" spans="1:7" x14ac:dyDescent="0.35">
      <c r="A46788">
        <v>16091</v>
      </c>
      <c r="B46788" s="14">
        <v>44123</v>
      </c>
      <c r="C46788" t="s">
        <v>84</v>
      </c>
      <c r="D46788" t="s">
        <v>46</v>
      </c>
      <c r="E46788">
        <v>87</v>
      </c>
      <c r="F46788" t="s">
        <v>178</v>
      </c>
      <c r="G46788" t="s">
        <v>83</v>
      </c>
    </row>
    <row r="46789" spans="1:7" x14ac:dyDescent="0.35">
      <c r="A46789">
        <v>19254</v>
      </c>
      <c r="B46789" s="14">
        <v>44123</v>
      </c>
      <c r="C46789" t="s">
        <v>87</v>
      </c>
      <c r="D46789" t="s">
        <v>48</v>
      </c>
      <c r="E46789">
        <v>75</v>
      </c>
      <c r="F46789" t="s">
        <v>178</v>
      </c>
      <c r="G46789" t="s">
        <v>83</v>
      </c>
    </row>
    <row r="46790" spans="1:7" x14ac:dyDescent="0.35">
      <c r="A46790">
        <v>22328</v>
      </c>
      <c r="B46790" s="14">
        <v>44123</v>
      </c>
      <c r="C46790" t="s">
        <v>84</v>
      </c>
      <c r="D46790" t="s">
        <v>48</v>
      </c>
      <c r="E46790">
        <v>64</v>
      </c>
      <c r="F46790" t="s">
        <v>179</v>
      </c>
      <c r="G46790" t="s">
        <v>83</v>
      </c>
    </row>
    <row r="46791" spans="1:7" x14ac:dyDescent="0.35">
      <c r="A46791">
        <v>20819</v>
      </c>
      <c r="B46791" s="14">
        <v>44123</v>
      </c>
      <c r="C46791" t="s">
        <v>84</v>
      </c>
      <c r="D46791" t="s">
        <v>46</v>
      </c>
      <c r="E46791">
        <v>69</v>
      </c>
      <c r="F46791" t="s">
        <v>180</v>
      </c>
      <c r="G46791" t="s">
        <v>83</v>
      </c>
    </row>
    <row r="46792" spans="1:7" x14ac:dyDescent="0.35">
      <c r="A46792">
        <v>20342</v>
      </c>
      <c r="B46792" s="14">
        <v>44123</v>
      </c>
      <c r="C46792" t="s">
        <v>87</v>
      </c>
      <c r="D46792" t="s">
        <v>46</v>
      </c>
      <c r="E46792">
        <v>84</v>
      </c>
      <c r="F46792" t="s">
        <v>178</v>
      </c>
      <c r="G46792" t="s">
        <v>83</v>
      </c>
    </row>
    <row r="46793" spans="1:7" x14ac:dyDescent="0.35">
      <c r="A46793">
        <v>19628</v>
      </c>
      <c r="B46793" s="14">
        <v>44123</v>
      </c>
      <c r="C46793" t="s">
        <v>84</v>
      </c>
      <c r="D46793" t="s">
        <v>48</v>
      </c>
      <c r="E46793">
        <v>56</v>
      </c>
      <c r="F46793" t="s">
        <v>205</v>
      </c>
      <c r="G46793" t="s">
        <v>83</v>
      </c>
    </row>
    <row r="46794" spans="1:7" x14ac:dyDescent="0.35">
      <c r="A46794">
        <v>18040</v>
      </c>
      <c r="B46794" s="14">
        <v>44123</v>
      </c>
      <c r="C46794" t="s">
        <v>84</v>
      </c>
      <c r="D46794" t="s">
        <v>46</v>
      </c>
      <c r="E46794">
        <v>75</v>
      </c>
      <c r="F46794" t="s">
        <v>180</v>
      </c>
      <c r="G46794" t="s">
        <v>83</v>
      </c>
    </row>
    <row r="46795" spans="1:7" x14ac:dyDescent="0.35">
      <c r="A46795">
        <v>21846</v>
      </c>
      <c r="B46795" s="14">
        <v>44123</v>
      </c>
      <c r="C46795" t="s">
        <v>70</v>
      </c>
      <c r="D46795" t="s">
        <v>46</v>
      </c>
      <c r="E46795">
        <v>83</v>
      </c>
      <c r="F46795" t="s">
        <v>205</v>
      </c>
      <c r="G46795" t="s">
        <v>60</v>
      </c>
    </row>
    <row r="46796" spans="1:7" x14ac:dyDescent="0.35">
      <c r="A46796">
        <v>20317</v>
      </c>
      <c r="B46796" s="14">
        <v>44123</v>
      </c>
      <c r="C46796" t="s">
        <v>208</v>
      </c>
      <c r="D46796" t="s">
        <v>46</v>
      </c>
      <c r="E46796">
        <v>54</v>
      </c>
      <c r="F46796" t="s">
        <v>180</v>
      </c>
      <c r="G46796" t="s">
        <v>83</v>
      </c>
    </row>
    <row r="46797" spans="1:7" x14ac:dyDescent="0.35">
      <c r="A46797">
        <v>17290</v>
      </c>
      <c r="B46797" s="14">
        <v>44123</v>
      </c>
      <c r="C46797" t="s">
        <v>87</v>
      </c>
      <c r="D46797" t="s">
        <v>48</v>
      </c>
      <c r="E46797">
        <v>72</v>
      </c>
      <c r="F46797" t="s">
        <v>205</v>
      </c>
      <c r="G46797" t="s">
        <v>83</v>
      </c>
    </row>
    <row r="46798" spans="1:7" x14ac:dyDescent="0.35">
      <c r="A46798">
        <v>20896</v>
      </c>
      <c r="B46798" s="14">
        <v>44123</v>
      </c>
      <c r="C46798" t="s">
        <v>208</v>
      </c>
      <c r="D46798" t="s">
        <v>46</v>
      </c>
      <c r="E46798">
        <v>57</v>
      </c>
      <c r="F46798" t="s">
        <v>180</v>
      </c>
      <c r="G46798" t="s">
        <v>83</v>
      </c>
    </row>
    <row r="46799" spans="1:7" x14ac:dyDescent="0.35">
      <c r="A46799">
        <v>22085</v>
      </c>
      <c r="B46799" s="14">
        <v>44123</v>
      </c>
      <c r="C46799" t="s">
        <v>87</v>
      </c>
      <c r="D46799" t="s">
        <v>46</v>
      </c>
      <c r="E46799">
        <v>80</v>
      </c>
      <c r="F46799" t="s">
        <v>179</v>
      </c>
      <c r="G46799" t="s">
        <v>83</v>
      </c>
    </row>
    <row r="46800" spans="1:7" x14ac:dyDescent="0.35">
      <c r="A46800">
        <v>18284</v>
      </c>
      <c r="B46800" s="14">
        <v>44123</v>
      </c>
      <c r="C46800" t="s">
        <v>87</v>
      </c>
      <c r="D46800" t="s">
        <v>46</v>
      </c>
      <c r="E46800">
        <v>57</v>
      </c>
      <c r="F46800" t="s">
        <v>205</v>
      </c>
      <c r="G46800" t="s">
        <v>83</v>
      </c>
    </row>
    <row r="46801" spans="1:7" x14ac:dyDescent="0.35">
      <c r="A46801">
        <v>17080</v>
      </c>
      <c r="B46801" s="14">
        <v>44123</v>
      </c>
      <c r="C46801" t="s">
        <v>69</v>
      </c>
      <c r="D46801" t="s">
        <v>48</v>
      </c>
      <c r="E46801">
        <v>66</v>
      </c>
      <c r="F46801" t="s">
        <v>178</v>
      </c>
      <c r="G46801" t="s">
        <v>60</v>
      </c>
    </row>
    <row r="46802" spans="1:7" x14ac:dyDescent="0.35">
      <c r="A46802">
        <v>18720</v>
      </c>
      <c r="B46802" s="14">
        <v>44123</v>
      </c>
      <c r="C46802" t="s">
        <v>70</v>
      </c>
      <c r="D46802" t="s">
        <v>46</v>
      </c>
      <c r="E46802">
        <v>65</v>
      </c>
      <c r="F46802" t="s">
        <v>180</v>
      </c>
      <c r="G46802" t="s">
        <v>60</v>
      </c>
    </row>
    <row r="46803" spans="1:7" x14ac:dyDescent="0.35">
      <c r="A46803">
        <v>18206</v>
      </c>
      <c r="B46803" s="14">
        <v>44123</v>
      </c>
      <c r="C46803" t="s">
        <v>71</v>
      </c>
      <c r="D46803" t="s">
        <v>46</v>
      </c>
      <c r="E46803">
        <v>44</v>
      </c>
      <c r="F46803" t="s">
        <v>180</v>
      </c>
      <c r="G46803" t="s">
        <v>60</v>
      </c>
    </row>
    <row r="46804" spans="1:7" x14ac:dyDescent="0.35">
      <c r="A46804">
        <v>20844</v>
      </c>
      <c r="B46804" s="14">
        <v>44123</v>
      </c>
      <c r="C46804" t="s">
        <v>210</v>
      </c>
      <c r="D46804" t="s">
        <v>46</v>
      </c>
      <c r="E46804">
        <v>81</v>
      </c>
      <c r="F46804" t="s">
        <v>180</v>
      </c>
      <c r="G46804" t="s">
        <v>60</v>
      </c>
    </row>
    <row r="46805" spans="1:7" x14ac:dyDescent="0.35">
      <c r="A46805">
        <v>19816</v>
      </c>
      <c r="B46805" s="14">
        <v>44123</v>
      </c>
      <c r="C46805" t="s">
        <v>70</v>
      </c>
      <c r="D46805" t="s">
        <v>48</v>
      </c>
      <c r="E46805">
        <v>44</v>
      </c>
      <c r="F46805" t="s">
        <v>180</v>
      </c>
      <c r="G46805" t="s">
        <v>60</v>
      </c>
    </row>
    <row r="46806" spans="1:7" x14ac:dyDescent="0.35">
      <c r="A46806">
        <v>19918</v>
      </c>
      <c r="B46806" s="14">
        <v>44123</v>
      </c>
      <c r="C46806" t="s">
        <v>65</v>
      </c>
      <c r="D46806" t="s">
        <v>48</v>
      </c>
      <c r="E46806">
        <v>73</v>
      </c>
      <c r="F46806" t="s">
        <v>180</v>
      </c>
      <c r="G46806" t="s">
        <v>60</v>
      </c>
    </row>
    <row r="46807" spans="1:7" x14ac:dyDescent="0.35">
      <c r="A46807">
        <v>15465</v>
      </c>
      <c r="B46807" s="14">
        <v>44123</v>
      </c>
      <c r="C46807" t="s">
        <v>68</v>
      </c>
      <c r="D46807" t="s">
        <v>46</v>
      </c>
      <c r="E46807">
        <v>72</v>
      </c>
      <c r="F46807" t="s">
        <v>205</v>
      </c>
      <c r="G46807" t="s">
        <v>60</v>
      </c>
    </row>
    <row r="46808" spans="1:7" x14ac:dyDescent="0.35">
      <c r="A46808">
        <v>17239</v>
      </c>
      <c r="B46808" s="14">
        <v>44123</v>
      </c>
      <c r="C46808" t="s">
        <v>210</v>
      </c>
      <c r="D46808" t="s">
        <v>48</v>
      </c>
      <c r="E46808">
        <v>75</v>
      </c>
      <c r="F46808" t="s">
        <v>180</v>
      </c>
      <c r="G46808" t="s">
        <v>60</v>
      </c>
    </row>
    <row r="46809" spans="1:7" x14ac:dyDescent="0.35">
      <c r="A46809">
        <v>18163</v>
      </c>
      <c r="B46809" s="14">
        <v>44123</v>
      </c>
      <c r="C46809" t="s">
        <v>68</v>
      </c>
      <c r="D46809" t="s">
        <v>46</v>
      </c>
      <c r="E46809">
        <v>77</v>
      </c>
      <c r="F46809" t="s">
        <v>184</v>
      </c>
      <c r="G46809" t="s">
        <v>60</v>
      </c>
    </row>
    <row r="46810" spans="1:7" x14ac:dyDescent="0.35">
      <c r="A46810">
        <v>18711</v>
      </c>
      <c r="B46810" s="14">
        <v>44123</v>
      </c>
      <c r="C46810" t="s">
        <v>210</v>
      </c>
      <c r="D46810" t="s">
        <v>48</v>
      </c>
      <c r="E46810">
        <v>41</v>
      </c>
      <c r="F46810" t="s">
        <v>180</v>
      </c>
      <c r="G46810" t="s">
        <v>60</v>
      </c>
    </row>
    <row r="46811" spans="1:7" x14ac:dyDescent="0.35">
      <c r="A46811">
        <v>19213</v>
      </c>
      <c r="B46811" s="14">
        <v>44123</v>
      </c>
      <c r="C46811" t="s">
        <v>64</v>
      </c>
      <c r="D46811" t="s">
        <v>48</v>
      </c>
      <c r="E46811">
        <v>70</v>
      </c>
      <c r="F46811" t="s">
        <v>180</v>
      </c>
      <c r="G46811" t="s">
        <v>60</v>
      </c>
    </row>
    <row r="46812" spans="1:7" x14ac:dyDescent="0.35">
      <c r="A46812">
        <v>18914</v>
      </c>
      <c r="B46812" s="14">
        <v>44123</v>
      </c>
      <c r="C46812" t="s">
        <v>72</v>
      </c>
      <c r="D46812" t="s">
        <v>46</v>
      </c>
      <c r="E46812">
        <v>87</v>
      </c>
      <c r="F46812" t="s">
        <v>205</v>
      </c>
      <c r="G46812" t="s">
        <v>60</v>
      </c>
    </row>
    <row r="46813" spans="1:7" x14ac:dyDescent="0.35">
      <c r="A46813">
        <v>17989</v>
      </c>
      <c r="B46813" s="14">
        <v>44123</v>
      </c>
      <c r="C46813" t="s">
        <v>65</v>
      </c>
      <c r="D46813" t="s">
        <v>48</v>
      </c>
      <c r="E46813">
        <v>91</v>
      </c>
      <c r="F46813" t="s">
        <v>178</v>
      </c>
      <c r="G46813" t="s">
        <v>60</v>
      </c>
    </row>
    <row r="46814" spans="1:7" x14ac:dyDescent="0.35">
      <c r="A46814">
        <v>15268</v>
      </c>
      <c r="B46814" s="14">
        <v>44123</v>
      </c>
      <c r="C46814" t="s">
        <v>63</v>
      </c>
      <c r="D46814" t="s">
        <v>46</v>
      </c>
      <c r="E46814">
        <v>89</v>
      </c>
      <c r="F46814" t="s">
        <v>186</v>
      </c>
      <c r="G46814" t="s">
        <v>60</v>
      </c>
    </row>
    <row r="46815" spans="1:7" x14ac:dyDescent="0.35">
      <c r="A46815">
        <v>20584</v>
      </c>
      <c r="B46815" s="14">
        <v>44123</v>
      </c>
      <c r="C46815" t="s">
        <v>69</v>
      </c>
      <c r="D46815" t="s">
        <v>46</v>
      </c>
      <c r="E46815">
        <v>69</v>
      </c>
      <c r="F46815" t="s">
        <v>180</v>
      </c>
      <c r="G46815" t="s">
        <v>60</v>
      </c>
    </row>
    <row r="46816" spans="1:7" x14ac:dyDescent="0.35">
      <c r="A46816">
        <v>20678</v>
      </c>
      <c r="B46816" s="14">
        <v>44123</v>
      </c>
      <c r="C46816" t="s">
        <v>59</v>
      </c>
      <c r="D46816" t="s">
        <v>46</v>
      </c>
      <c r="E46816">
        <v>70</v>
      </c>
      <c r="F46816" t="s">
        <v>180</v>
      </c>
      <c r="G46816" t="s">
        <v>60</v>
      </c>
    </row>
    <row r="46817" spans="1:7" x14ac:dyDescent="0.35">
      <c r="A46817">
        <v>19729</v>
      </c>
      <c r="B46817" s="14">
        <v>44123</v>
      </c>
      <c r="C46817" t="s">
        <v>210</v>
      </c>
      <c r="D46817" t="s">
        <v>48</v>
      </c>
      <c r="E46817">
        <v>45</v>
      </c>
      <c r="F46817" t="s">
        <v>180</v>
      </c>
      <c r="G46817" t="s">
        <v>60</v>
      </c>
    </row>
    <row r="46818" spans="1:7" x14ac:dyDescent="0.35">
      <c r="A46818">
        <v>13601</v>
      </c>
      <c r="B46818" s="14">
        <v>44123</v>
      </c>
      <c r="C46818" t="s">
        <v>68</v>
      </c>
      <c r="D46818" t="s">
        <v>48</v>
      </c>
      <c r="E46818">
        <v>63</v>
      </c>
      <c r="F46818" t="s">
        <v>186</v>
      </c>
      <c r="G46818" t="s">
        <v>60</v>
      </c>
    </row>
    <row r="46819" spans="1:7" x14ac:dyDescent="0.35">
      <c r="A46819">
        <v>20842</v>
      </c>
      <c r="B46819" s="14">
        <v>44123</v>
      </c>
      <c r="C46819" t="s">
        <v>210</v>
      </c>
      <c r="D46819" t="s">
        <v>48</v>
      </c>
      <c r="E46819">
        <v>45</v>
      </c>
      <c r="F46819" t="s">
        <v>180</v>
      </c>
      <c r="G46819" t="s">
        <v>60</v>
      </c>
    </row>
    <row r="46820" spans="1:7" x14ac:dyDescent="0.35">
      <c r="A46820">
        <v>19168</v>
      </c>
      <c r="B46820" s="14">
        <v>44123</v>
      </c>
      <c r="C46820" t="s">
        <v>210</v>
      </c>
      <c r="D46820" t="s">
        <v>46</v>
      </c>
      <c r="E46820">
        <v>79</v>
      </c>
      <c r="F46820" t="s">
        <v>180</v>
      </c>
      <c r="G46820" t="s">
        <v>60</v>
      </c>
    </row>
    <row r="46821" spans="1:7" x14ac:dyDescent="0.35">
      <c r="A46821">
        <v>20339</v>
      </c>
      <c r="B46821" s="14">
        <v>44123</v>
      </c>
      <c r="C46821" t="s">
        <v>59</v>
      </c>
      <c r="D46821" t="s">
        <v>48</v>
      </c>
      <c r="E46821">
        <v>61</v>
      </c>
      <c r="F46821" t="s">
        <v>180</v>
      </c>
      <c r="G46821" t="s">
        <v>60</v>
      </c>
    </row>
    <row r="46822" spans="1:7" x14ac:dyDescent="0.35">
      <c r="A46822">
        <v>19668</v>
      </c>
      <c r="B46822" s="14">
        <v>44123</v>
      </c>
      <c r="C46822" t="s">
        <v>68</v>
      </c>
      <c r="D46822" t="s">
        <v>48</v>
      </c>
      <c r="E46822">
        <v>70</v>
      </c>
      <c r="F46822" t="s">
        <v>205</v>
      </c>
      <c r="G46822" t="s">
        <v>60</v>
      </c>
    </row>
    <row r="46823" spans="1:7" x14ac:dyDescent="0.35">
      <c r="A46823">
        <v>22058</v>
      </c>
      <c r="B46823" s="14">
        <v>44123</v>
      </c>
      <c r="C46823" t="s">
        <v>71</v>
      </c>
      <c r="D46823" t="s">
        <v>48</v>
      </c>
      <c r="E46823">
        <v>67</v>
      </c>
      <c r="F46823" t="s">
        <v>180</v>
      </c>
      <c r="G46823" t="s">
        <v>60</v>
      </c>
    </row>
    <row r="46824" spans="1:7" x14ac:dyDescent="0.35">
      <c r="A46824">
        <v>23045</v>
      </c>
      <c r="B46824" s="14">
        <v>44123</v>
      </c>
      <c r="C46824" t="s">
        <v>69</v>
      </c>
      <c r="D46824" t="s">
        <v>48</v>
      </c>
      <c r="E46824">
        <v>63</v>
      </c>
      <c r="F46824" t="s">
        <v>205</v>
      </c>
      <c r="G46824" t="s">
        <v>60</v>
      </c>
    </row>
    <row r="46825" spans="1:7" x14ac:dyDescent="0.35">
      <c r="A46825">
        <v>21094</v>
      </c>
      <c r="B46825" s="14">
        <v>44123</v>
      </c>
      <c r="C46825" t="s">
        <v>71</v>
      </c>
      <c r="D46825" t="s">
        <v>46</v>
      </c>
      <c r="E46825">
        <v>35</v>
      </c>
      <c r="F46825" t="s">
        <v>180</v>
      </c>
      <c r="G46825" t="s">
        <v>60</v>
      </c>
    </row>
    <row r="46826" spans="1:7" x14ac:dyDescent="0.35">
      <c r="A46826">
        <v>18262</v>
      </c>
      <c r="B46826" s="14">
        <v>44123</v>
      </c>
      <c r="C46826" t="s">
        <v>70</v>
      </c>
      <c r="D46826" t="s">
        <v>46</v>
      </c>
      <c r="E46826">
        <v>70</v>
      </c>
      <c r="F46826" t="s">
        <v>205</v>
      </c>
      <c r="G46826" t="s">
        <v>60</v>
      </c>
    </row>
    <row r="46827" spans="1:7" x14ac:dyDescent="0.35">
      <c r="A46827">
        <v>17986</v>
      </c>
      <c r="B46827" s="14">
        <v>44123</v>
      </c>
      <c r="C46827" t="s">
        <v>65</v>
      </c>
      <c r="D46827" t="s">
        <v>48</v>
      </c>
      <c r="E46827">
        <v>65</v>
      </c>
      <c r="F46827" t="s">
        <v>205</v>
      </c>
      <c r="G46827" t="s">
        <v>60</v>
      </c>
    </row>
    <row r="46828" spans="1:7" x14ac:dyDescent="0.35">
      <c r="A46828">
        <v>22078</v>
      </c>
      <c r="B46828" s="14">
        <v>44123</v>
      </c>
      <c r="C46828" t="s">
        <v>65</v>
      </c>
      <c r="D46828" t="s">
        <v>48</v>
      </c>
      <c r="E46828">
        <v>74</v>
      </c>
      <c r="F46828" t="s">
        <v>180</v>
      </c>
      <c r="G46828" t="s">
        <v>60</v>
      </c>
    </row>
    <row r="46829" spans="1:7" x14ac:dyDescent="0.35">
      <c r="A46829">
        <v>19824</v>
      </c>
      <c r="B46829" s="14">
        <v>44123</v>
      </c>
      <c r="C46829" t="s">
        <v>68</v>
      </c>
      <c r="D46829" t="s">
        <v>46</v>
      </c>
      <c r="E46829">
        <v>37</v>
      </c>
      <c r="F46829" t="s">
        <v>180</v>
      </c>
      <c r="G46829" t="s">
        <v>60</v>
      </c>
    </row>
    <row r="46830" spans="1:7" x14ac:dyDescent="0.35">
      <c r="A46830">
        <v>18400</v>
      </c>
      <c r="B46830" s="14">
        <v>44123</v>
      </c>
      <c r="C46830" t="s">
        <v>71</v>
      </c>
      <c r="D46830" t="s">
        <v>48</v>
      </c>
      <c r="E46830">
        <v>45</v>
      </c>
      <c r="F46830" t="s">
        <v>180</v>
      </c>
      <c r="G46830" t="s">
        <v>60</v>
      </c>
    </row>
    <row r="46831" spans="1:7" x14ac:dyDescent="0.35">
      <c r="A46831">
        <v>16457</v>
      </c>
      <c r="B46831" s="14">
        <v>44123</v>
      </c>
      <c r="C46831" t="s">
        <v>70</v>
      </c>
      <c r="D46831" t="s">
        <v>46</v>
      </c>
      <c r="E46831">
        <v>83</v>
      </c>
      <c r="F46831" t="s">
        <v>180</v>
      </c>
      <c r="G46831" t="s">
        <v>60</v>
      </c>
    </row>
    <row r="46832" spans="1:7" x14ac:dyDescent="0.35">
      <c r="A46832">
        <v>20231</v>
      </c>
      <c r="B46832" s="14">
        <v>44123</v>
      </c>
      <c r="C46832" t="s">
        <v>45</v>
      </c>
      <c r="D46832" t="s">
        <v>48</v>
      </c>
      <c r="E46832">
        <v>78</v>
      </c>
      <c r="F46832" t="s">
        <v>205</v>
      </c>
      <c r="G46832" t="s">
        <v>47</v>
      </c>
    </row>
    <row r="46833" spans="1:7" x14ac:dyDescent="0.35">
      <c r="A46833">
        <v>17638</v>
      </c>
      <c r="B46833" s="14">
        <v>44123</v>
      </c>
      <c r="C46833" t="s">
        <v>52</v>
      </c>
      <c r="D46833" t="s">
        <v>48</v>
      </c>
      <c r="E46833">
        <v>90</v>
      </c>
      <c r="F46833" t="s">
        <v>178</v>
      </c>
      <c r="G46833" t="s">
        <v>47</v>
      </c>
    </row>
    <row r="46834" spans="1:7" x14ac:dyDescent="0.35">
      <c r="A46834">
        <v>19730</v>
      </c>
      <c r="B46834" s="14">
        <v>44123</v>
      </c>
      <c r="C46834" t="s">
        <v>210</v>
      </c>
      <c r="D46834" t="s">
        <v>48</v>
      </c>
      <c r="E46834">
        <v>82</v>
      </c>
      <c r="F46834" t="s">
        <v>180</v>
      </c>
      <c r="G46834" t="s">
        <v>60</v>
      </c>
    </row>
    <row r="46835" spans="1:7" x14ac:dyDescent="0.35">
      <c r="A46835">
        <v>19461</v>
      </c>
      <c r="B46835" s="14">
        <v>44123</v>
      </c>
      <c r="C46835" t="s">
        <v>69</v>
      </c>
      <c r="D46835" t="s">
        <v>48</v>
      </c>
      <c r="E46835">
        <v>57</v>
      </c>
      <c r="F46835" t="s">
        <v>180</v>
      </c>
      <c r="G46835" t="s">
        <v>60</v>
      </c>
    </row>
    <row r="46836" spans="1:7" x14ac:dyDescent="0.35">
      <c r="A46836">
        <v>21315</v>
      </c>
      <c r="B46836" s="14">
        <v>44123</v>
      </c>
      <c r="C46836" t="s">
        <v>70</v>
      </c>
      <c r="D46836" t="s">
        <v>48</v>
      </c>
      <c r="E46836">
        <v>47</v>
      </c>
      <c r="F46836" t="s">
        <v>205</v>
      </c>
      <c r="G46836" t="s">
        <v>60</v>
      </c>
    </row>
    <row r="46837" spans="1:7" x14ac:dyDescent="0.35">
      <c r="A46837">
        <v>19180</v>
      </c>
      <c r="B46837" s="14">
        <v>44123</v>
      </c>
      <c r="C46837" t="s">
        <v>70</v>
      </c>
      <c r="D46837" t="s">
        <v>46</v>
      </c>
      <c r="E46837">
        <v>81</v>
      </c>
      <c r="F46837" t="s">
        <v>205</v>
      </c>
      <c r="G46837" t="s">
        <v>60</v>
      </c>
    </row>
    <row r="46838" spans="1:7" x14ac:dyDescent="0.35">
      <c r="A46838">
        <v>18388</v>
      </c>
      <c r="B46838" s="14">
        <v>44123</v>
      </c>
      <c r="C46838" t="s">
        <v>65</v>
      </c>
      <c r="D46838" t="s">
        <v>46</v>
      </c>
      <c r="E46838">
        <v>51</v>
      </c>
      <c r="F46838" t="s">
        <v>180</v>
      </c>
      <c r="G46838" t="s">
        <v>60</v>
      </c>
    </row>
    <row r="46839" spans="1:7" x14ac:dyDescent="0.35">
      <c r="A46839">
        <v>23647</v>
      </c>
      <c r="B46839" s="14">
        <v>44123</v>
      </c>
      <c r="C46839" t="s">
        <v>71</v>
      </c>
      <c r="D46839" t="s">
        <v>46</v>
      </c>
      <c r="E46839">
        <v>29</v>
      </c>
      <c r="F46839" t="s">
        <v>180</v>
      </c>
      <c r="G46839" t="s">
        <v>60</v>
      </c>
    </row>
    <row r="46840" spans="1:7" x14ac:dyDescent="0.35">
      <c r="A46840">
        <v>20861</v>
      </c>
      <c r="B46840" s="14">
        <v>44123</v>
      </c>
      <c r="C46840" t="s">
        <v>68</v>
      </c>
      <c r="D46840" t="s">
        <v>46</v>
      </c>
      <c r="E46840">
        <v>44</v>
      </c>
      <c r="F46840" t="s">
        <v>180</v>
      </c>
      <c r="G46840" t="s">
        <v>60</v>
      </c>
    </row>
    <row r="46841" spans="1:7" x14ac:dyDescent="0.35">
      <c r="A46841">
        <v>22705</v>
      </c>
      <c r="B46841" s="14">
        <v>44123</v>
      </c>
      <c r="C46841" t="s">
        <v>58</v>
      </c>
      <c r="D46841" t="s">
        <v>46</v>
      </c>
      <c r="E46841">
        <v>44</v>
      </c>
      <c r="F46841" t="s">
        <v>180</v>
      </c>
      <c r="G46841" t="s">
        <v>47</v>
      </c>
    </row>
    <row r="46842" spans="1:7" x14ac:dyDescent="0.35">
      <c r="A46842">
        <v>13583</v>
      </c>
      <c r="B46842" s="14">
        <v>44123</v>
      </c>
      <c r="C46842" t="s">
        <v>50</v>
      </c>
      <c r="D46842" t="s">
        <v>48</v>
      </c>
      <c r="E46842">
        <v>56</v>
      </c>
      <c r="F46842" t="s">
        <v>184</v>
      </c>
      <c r="G46842" t="s">
        <v>47</v>
      </c>
    </row>
    <row r="46843" spans="1:7" x14ac:dyDescent="0.35">
      <c r="A46843">
        <v>19726</v>
      </c>
      <c r="B46843" s="14">
        <v>44123</v>
      </c>
      <c r="C46843" t="s">
        <v>53</v>
      </c>
      <c r="D46843" t="s">
        <v>46</v>
      </c>
      <c r="E46843">
        <v>57</v>
      </c>
      <c r="F46843" t="s">
        <v>180</v>
      </c>
      <c r="G46843" t="s">
        <v>47</v>
      </c>
    </row>
    <row r="46844" spans="1:7" x14ac:dyDescent="0.35">
      <c r="A46844">
        <v>19463</v>
      </c>
      <c r="B46844" s="14">
        <v>44123</v>
      </c>
      <c r="C46844" t="s">
        <v>56</v>
      </c>
      <c r="D46844" t="s">
        <v>46</v>
      </c>
      <c r="E46844">
        <v>72</v>
      </c>
      <c r="F46844" t="s">
        <v>180</v>
      </c>
      <c r="G46844" t="s">
        <v>47</v>
      </c>
    </row>
    <row r="46845" spans="1:7" x14ac:dyDescent="0.35">
      <c r="A46845">
        <v>19116</v>
      </c>
      <c r="B46845" s="14">
        <v>44123</v>
      </c>
      <c r="C46845" t="s">
        <v>52</v>
      </c>
      <c r="D46845" t="s">
        <v>48</v>
      </c>
      <c r="E46845">
        <v>61</v>
      </c>
      <c r="F46845" t="s">
        <v>180</v>
      </c>
      <c r="G46845" t="s">
        <v>47</v>
      </c>
    </row>
    <row r="46846" spans="1:7" x14ac:dyDescent="0.35">
      <c r="A46846">
        <v>21891</v>
      </c>
      <c r="B46846" s="14">
        <v>44123</v>
      </c>
      <c r="C46846" t="s">
        <v>57</v>
      </c>
      <c r="D46846" t="s">
        <v>48</v>
      </c>
      <c r="E46846">
        <v>57</v>
      </c>
      <c r="F46846" t="s">
        <v>179</v>
      </c>
      <c r="G46846" t="s">
        <v>47</v>
      </c>
    </row>
    <row r="46847" spans="1:7" x14ac:dyDescent="0.35">
      <c r="A46847">
        <v>17528</v>
      </c>
      <c r="B46847" s="14">
        <v>44123</v>
      </c>
      <c r="C46847" t="s">
        <v>50</v>
      </c>
      <c r="D46847" t="s">
        <v>46</v>
      </c>
      <c r="E46847">
        <v>70</v>
      </c>
      <c r="F46847" t="s">
        <v>178</v>
      </c>
      <c r="G46847" t="s">
        <v>47</v>
      </c>
    </row>
    <row r="46848" spans="1:7" x14ac:dyDescent="0.35">
      <c r="A46848">
        <v>24455</v>
      </c>
      <c r="B46848" s="14">
        <v>44123</v>
      </c>
      <c r="C46848" t="s">
        <v>58</v>
      </c>
      <c r="D46848" t="s">
        <v>48</v>
      </c>
      <c r="E46848">
        <v>74</v>
      </c>
      <c r="F46848" t="s">
        <v>180</v>
      </c>
      <c r="G46848" t="s">
        <v>47</v>
      </c>
    </row>
    <row r="46849" spans="1:7" x14ac:dyDescent="0.35">
      <c r="A46849">
        <v>17512</v>
      </c>
      <c r="B46849" s="14">
        <v>44123</v>
      </c>
      <c r="C46849" t="s">
        <v>56</v>
      </c>
      <c r="D46849" t="s">
        <v>48</v>
      </c>
      <c r="E46849">
        <v>23</v>
      </c>
      <c r="F46849" t="s">
        <v>205</v>
      </c>
      <c r="G46849" t="s">
        <v>47</v>
      </c>
    </row>
    <row r="46850" spans="1:7" x14ac:dyDescent="0.35">
      <c r="A46850">
        <v>19466</v>
      </c>
      <c r="B46850" s="14">
        <v>44123</v>
      </c>
      <c r="C46850" t="s">
        <v>56</v>
      </c>
      <c r="D46850" t="s">
        <v>46</v>
      </c>
      <c r="E46850">
        <v>46</v>
      </c>
      <c r="F46850" t="s">
        <v>180</v>
      </c>
      <c r="G46850" t="s">
        <v>47</v>
      </c>
    </row>
    <row r="46851" spans="1:7" x14ac:dyDescent="0.35">
      <c r="A46851">
        <v>17905</v>
      </c>
      <c r="B46851" s="14">
        <v>44123</v>
      </c>
      <c r="C46851" t="s">
        <v>45</v>
      </c>
      <c r="D46851" t="s">
        <v>48</v>
      </c>
      <c r="E46851">
        <v>49</v>
      </c>
      <c r="F46851" t="s">
        <v>205</v>
      </c>
      <c r="G46851" t="s">
        <v>47</v>
      </c>
    </row>
    <row r="46852" spans="1:7" x14ac:dyDescent="0.35">
      <c r="A46852">
        <v>16313</v>
      </c>
      <c r="B46852" s="14">
        <v>44123</v>
      </c>
      <c r="C46852" t="s">
        <v>196</v>
      </c>
      <c r="D46852" t="s">
        <v>48</v>
      </c>
      <c r="E46852">
        <v>66</v>
      </c>
      <c r="F46852" t="s">
        <v>205</v>
      </c>
      <c r="G46852" t="s">
        <v>47</v>
      </c>
    </row>
    <row r="46853" spans="1:7" x14ac:dyDescent="0.35">
      <c r="A46853">
        <v>22701</v>
      </c>
      <c r="B46853" s="14">
        <v>44123</v>
      </c>
      <c r="C46853" t="s">
        <v>58</v>
      </c>
      <c r="D46853" t="s">
        <v>48</v>
      </c>
      <c r="E46853">
        <v>7</v>
      </c>
      <c r="F46853" t="s">
        <v>180</v>
      </c>
      <c r="G46853" t="s">
        <v>47</v>
      </c>
    </row>
    <row r="46854" spans="1:7" x14ac:dyDescent="0.35">
      <c r="A46854">
        <v>14192</v>
      </c>
      <c r="B46854" s="14">
        <v>44123</v>
      </c>
      <c r="C46854" t="s">
        <v>53</v>
      </c>
      <c r="D46854" t="s">
        <v>48</v>
      </c>
      <c r="E46854">
        <v>71</v>
      </c>
      <c r="F46854" t="s">
        <v>205</v>
      </c>
      <c r="G46854" t="s">
        <v>47</v>
      </c>
    </row>
    <row r="46855" spans="1:7" x14ac:dyDescent="0.35">
      <c r="A46855">
        <v>19501</v>
      </c>
      <c r="B46855" s="14">
        <v>44123</v>
      </c>
      <c r="C46855" t="s">
        <v>52</v>
      </c>
      <c r="D46855" t="s">
        <v>46</v>
      </c>
      <c r="E46855">
        <v>84</v>
      </c>
      <c r="F46855" t="s">
        <v>180</v>
      </c>
      <c r="G46855" t="s">
        <v>47</v>
      </c>
    </row>
    <row r="46856" spans="1:7" x14ac:dyDescent="0.35">
      <c r="A46856">
        <v>19038</v>
      </c>
      <c r="B46856" s="14">
        <v>44123</v>
      </c>
      <c r="C46856" t="s">
        <v>58</v>
      </c>
      <c r="D46856" t="s">
        <v>48</v>
      </c>
      <c r="E46856">
        <v>46</v>
      </c>
      <c r="F46856" t="s">
        <v>205</v>
      </c>
      <c r="G46856" t="s">
        <v>47</v>
      </c>
    </row>
    <row r="46857" spans="1:7" x14ac:dyDescent="0.35">
      <c r="A46857">
        <v>21130</v>
      </c>
      <c r="B46857" s="14">
        <v>44123</v>
      </c>
      <c r="C46857" t="s">
        <v>196</v>
      </c>
      <c r="D46857" t="s">
        <v>46</v>
      </c>
      <c r="E46857">
        <v>67</v>
      </c>
      <c r="F46857" t="s">
        <v>205</v>
      </c>
      <c r="G46857" t="s">
        <v>47</v>
      </c>
    </row>
    <row r="46858" spans="1:7" x14ac:dyDescent="0.35">
      <c r="A46858">
        <v>20268</v>
      </c>
      <c r="B46858" s="14">
        <v>44123</v>
      </c>
      <c r="C46858" t="s">
        <v>212</v>
      </c>
      <c r="D46858" t="s">
        <v>46</v>
      </c>
      <c r="E46858">
        <v>28</v>
      </c>
      <c r="F46858" t="s">
        <v>180</v>
      </c>
      <c r="G46858" t="s">
        <v>47</v>
      </c>
    </row>
    <row r="46859" spans="1:7" x14ac:dyDescent="0.35">
      <c r="A46859">
        <v>20669</v>
      </c>
      <c r="B46859" s="14">
        <v>44123</v>
      </c>
      <c r="C46859" t="s">
        <v>45</v>
      </c>
      <c r="D46859" t="s">
        <v>48</v>
      </c>
      <c r="E46859">
        <v>43</v>
      </c>
      <c r="F46859" t="s">
        <v>180</v>
      </c>
      <c r="G46859" t="s">
        <v>47</v>
      </c>
    </row>
    <row r="46860" spans="1:7" x14ac:dyDescent="0.35">
      <c r="A46860">
        <v>19281</v>
      </c>
      <c r="B46860" s="14">
        <v>44123</v>
      </c>
      <c r="C46860" t="s">
        <v>56</v>
      </c>
      <c r="D46860" t="s">
        <v>48</v>
      </c>
      <c r="E46860">
        <v>53</v>
      </c>
      <c r="F46860" t="s">
        <v>180</v>
      </c>
      <c r="G46860" t="s">
        <v>47</v>
      </c>
    </row>
    <row r="46861" spans="1:7" x14ac:dyDescent="0.35">
      <c r="A46861">
        <v>18904</v>
      </c>
      <c r="B46861" s="14">
        <v>44123</v>
      </c>
      <c r="C46861" t="s">
        <v>194</v>
      </c>
      <c r="D46861" t="s">
        <v>48</v>
      </c>
      <c r="E46861">
        <v>68</v>
      </c>
      <c r="F46861" t="s">
        <v>180</v>
      </c>
      <c r="G46861" t="s">
        <v>95</v>
      </c>
    </row>
    <row r="46862" spans="1:7" x14ac:dyDescent="0.35">
      <c r="A46862">
        <v>20260</v>
      </c>
      <c r="B46862" s="14">
        <v>44123</v>
      </c>
      <c r="C46862" t="s">
        <v>98</v>
      </c>
      <c r="D46862" t="s">
        <v>48</v>
      </c>
      <c r="E46862">
        <v>51</v>
      </c>
      <c r="F46862" t="s">
        <v>180</v>
      </c>
      <c r="G46862" t="s">
        <v>95</v>
      </c>
    </row>
    <row r="46863" spans="1:7" x14ac:dyDescent="0.35">
      <c r="A46863">
        <v>20996</v>
      </c>
      <c r="B46863" s="14">
        <v>44123</v>
      </c>
      <c r="C46863" t="s">
        <v>94</v>
      </c>
      <c r="D46863" t="s">
        <v>46</v>
      </c>
      <c r="E46863">
        <v>59</v>
      </c>
      <c r="F46863" t="s">
        <v>205</v>
      </c>
      <c r="G46863" t="s">
        <v>95</v>
      </c>
    </row>
    <row r="46864" spans="1:7" x14ac:dyDescent="0.35">
      <c r="A46864">
        <v>18311</v>
      </c>
      <c r="B46864" s="14">
        <v>44123</v>
      </c>
      <c r="C46864" t="s">
        <v>98</v>
      </c>
      <c r="D46864" t="s">
        <v>48</v>
      </c>
      <c r="E46864">
        <v>65</v>
      </c>
      <c r="F46864" t="s">
        <v>180</v>
      </c>
      <c r="G46864" t="s">
        <v>95</v>
      </c>
    </row>
    <row r="46865" spans="1:7" x14ac:dyDescent="0.35">
      <c r="A46865">
        <v>20257</v>
      </c>
      <c r="B46865" s="14">
        <v>44123</v>
      </c>
      <c r="C46865" t="s">
        <v>98</v>
      </c>
      <c r="D46865" t="s">
        <v>48</v>
      </c>
      <c r="E46865">
        <v>80</v>
      </c>
      <c r="F46865" t="s">
        <v>180</v>
      </c>
      <c r="G46865" t="s">
        <v>95</v>
      </c>
    </row>
    <row r="46866" spans="1:7" x14ac:dyDescent="0.35">
      <c r="A46866">
        <v>20460</v>
      </c>
      <c r="B46866" s="14">
        <v>44123</v>
      </c>
      <c r="C46866" t="s">
        <v>97</v>
      </c>
      <c r="D46866" t="s">
        <v>46</v>
      </c>
      <c r="E46866">
        <v>29</v>
      </c>
      <c r="F46866" t="s">
        <v>180</v>
      </c>
      <c r="G46866" t="s">
        <v>95</v>
      </c>
    </row>
    <row r="46867" spans="1:7" x14ac:dyDescent="0.35">
      <c r="A46867">
        <v>20081</v>
      </c>
      <c r="B46867" s="14">
        <v>44123</v>
      </c>
      <c r="C46867" t="s">
        <v>94</v>
      </c>
      <c r="D46867" t="s">
        <v>46</v>
      </c>
      <c r="E46867">
        <v>73</v>
      </c>
      <c r="F46867" t="s">
        <v>180</v>
      </c>
      <c r="G46867" t="s">
        <v>95</v>
      </c>
    </row>
    <row r="46868" spans="1:7" x14ac:dyDescent="0.35">
      <c r="A46868">
        <v>21978</v>
      </c>
      <c r="B46868" s="14">
        <v>44123</v>
      </c>
      <c r="C46868" t="s">
        <v>99</v>
      </c>
      <c r="D46868" t="s">
        <v>46</v>
      </c>
      <c r="E46868">
        <v>19</v>
      </c>
      <c r="F46868" t="s">
        <v>180</v>
      </c>
      <c r="G46868" t="s">
        <v>95</v>
      </c>
    </row>
    <row r="46869" spans="1:7" x14ac:dyDescent="0.35">
      <c r="A46869">
        <v>17723</v>
      </c>
      <c r="B46869" s="14">
        <v>44123</v>
      </c>
      <c r="C46869" t="s">
        <v>94</v>
      </c>
      <c r="D46869" t="s">
        <v>46</v>
      </c>
      <c r="E46869">
        <v>89</v>
      </c>
      <c r="F46869" t="s">
        <v>195</v>
      </c>
      <c r="G46869" t="s">
        <v>95</v>
      </c>
    </row>
    <row r="46870" spans="1:7" x14ac:dyDescent="0.35">
      <c r="A46870">
        <v>17771</v>
      </c>
      <c r="B46870" s="14">
        <v>44123</v>
      </c>
      <c r="C46870" t="s">
        <v>99</v>
      </c>
      <c r="D46870" t="s">
        <v>48</v>
      </c>
      <c r="E46870">
        <v>82</v>
      </c>
      <c r="F46870" t="s">
        <v>180</v>
      </c>
      <c r="G46870" t="s">
        <v>95</v>
      </c>
    </row>
    <row r="46871" spans="1:7" x14ac:dyDescent="0.35">
      <c r="A46871">
        <v>17728</v>
      </c>
      <c r="B46871" s="14">
        <v>44123</v>
      </c>
      <c r="C46871" t="s">
        <v>94</v>
      </c>
      <c r="D46871" t="s">
        <v>46</v>
      </c>
      <c r="E46871">
        <v>82</v>
      </c>
      <c r="F46871" t="s">
        <v>178</v>
      </c>
      <c r="G46871" t="s">
        <v>95</v>
      </c>
    </row>
    <row r="46872" spans="1:7" x14ac:dyDescent="0.35">
      <c r="A46872">
        <v>18193</v>
      </c>
      <c r="B46872" s="14">
        <v>44123</v>
      </c>
      <c r="C46872" t="s">
        <v>97</v>
      </c>
      <c r="D46872" t="s">
        <v>46</v>
      </c>
      <c r="E46872">
        <v>49</v>
      </c>
      <c r="F46872" t="s">
        <v>180</v>
      </c>
      <c r="G46872" t="s">
        <v>95</v>
      </c>
    </row>
    <row r="46873" spans="1:7" x14ac:dyDescent="0.35">
      <c r="A46873">
        <v>21517</v>
      </c>
      <c r="B46873" s="14">
        <v>44123</v>
      </c>
      <c r="C46873" t="s">
        <v>94</v>
      </c>
      <c r="D46873" t="s">
        <v>48</v>
      </c>
      <c r="E46873">
        <v>42</v>
      </c>
      <c r="F46873" t="s">
        <v>180</v>
      </c>
      <c r="G46873" t="s">
        <v>95</v>
      </c>
    </row>
    <row r="46874" spans="1:7" x14ac:dyDescent="0.35">
      <c r="A46874">
        <v>19333</v>
      </c>
      <c r="B46874" s="14">
        <v>44123</v>
      </c>
      <c r="C46874" t="s">
        <v>99</v>
      </c>
      <c r="D46874" t="s">
        <v>48</v>
      </c>
      <c r="E46874">
        <v>85</v>
      </c>
      <c r="F46874" t="s">
        <v>180</v>
      </c>
      <c r="G46874" t="s">
        <v>95</v>
      </c>
    </row>
    <row r="46875" spans="1:7" x14ac:dyDescent="0.35">
      <c r="A46875">
        <v>24672</v>
      </c>
      <c r="B46875" s="14">
        <v>44123</v>
      </c>
      <c r="C46875" t="s">
        <v>243</v>
      </c>
      <c r="D46875" t="s">
        <v>48</v>
      </c>
      <c r="E46875">
        <v>69</v>
      </c>
      <c r="F46875" t="s">
        <v>179</v>
      </c>
      <c r="G46875" t="s">
        <v>95</v>
      </c>
    </row>
    <row r="46876" spans="1:7" x14ac:dyDescent="0.35">
      <c r="A46876">
        <v>24681</v>
      </c>
      <c r="B46876" s="14">
        <v>44123</v>
      </c>
      <c r="C46876" t="s">
        <v>243</v>
      </c>
      <c r="D46876" t="s">
        <v>48</v>
      </c>
      <c r="E46876">
        <v>75</v>
      </c>
      <c r="F46876" t="s">
        <v>179</v>
      </c>
      <c r="G46876" t="s">
        <v>95</v>
      </c>
    </row>
    <row r="46877" spans="1:7" x14ac:dyDescent="0.35">
      <c r="A46877">
        <v>20183</v>
      </c>
      <c r="B46877" s="14">
        <v>44123</v>
      </c>
      <c r="C46877" t="s">
        <v>194</v>
      </c>
      <c r="D46877" t="s">
        <v>48</v>
      </c>
      <c r="E46877">
        <v>86</v>
      </c>
      <c r="F46877" t="s">
        <v>180</v>
      </c>
      <c r="G46877" t="s">
        <v>95</v>
      </c>
    </row>
    <row r="46878" spans="1:7" x14ac:dyDescent="0.35">
      <c r="A46878">
        <v>17768</v>
      </c>
      <c r="B46878" s="14">
        <v>44123</v>
      </c>
      <c r="C46878" t="s">
        <v>99</v>
      </c>
      <c r="D46878" t="s">
        <v>48</v>
      </c>
      <c r="E46878">
        <v>70</v>
      </c>
      <c r="F46878" t="s">
        <v>180</v>
      </c>
      <c r="G46878" t="s">
        <v>95</v>
      </c>
    </row>
    <row r="46879" spans="1:7" x14ac:dyDescent="0.35">
      <c r="A46879">
        <v>20692</v>
      </c>
      <c r="B46879" s="14">
        <v>44123</v>
      </c>
      <c r="C46879" t="s">
        <v>100</v>
      </c>
      <c r="D46879" t="s">
        <v>46</v>
      </c>
      <c r="E46879">
        <v>74</v>
      </c>
      <c r="F46879" t="s">
        <v>180</v>
      </c>
      <c r="G46879" t="s">
        <v>95</v>
      </c>
    </row>
    <row r="46880" spans="1:7" x14ac:dyDescent="0.35">
      <c r="A46880">
        <v>19566</v>
      </c>
      <c r="B46880" s="14">
        <v>44123</v>
      </c>
      <c r="C46880" t="s">
        <v>94</v>
      </c>
      <c r="D46880" t="s">
        <v>48</v>
      </c>
      <c r="E46880">
        <v>68</v>
      </c>
      <c r="F46880" t="s">
        <v>205</v>
      </c>
      <c r="G46880" t="s">
        <v>95</v>
      </c>
    </row>
    <row r="46881" spans="1:7" x14ac:dyDescent="0.35">
      <c r="A46881">
        <v>17842</v>
      </c>
      <c r="B46881" s="14">
        <v>44123</v>
      </c>
      <c r="C46881" t="s">
        <v>94</v>
      </c>
      <c r="D46881" t="s">
        <v>48</v>
      </c>
      <c r="E46881">
        <v>72</v>
      </c>
      <c r="F46881" t="s">
        <v>205</v>
      </c>
      <c r="G46881" t="s">
        <v>95</v>
      </c>
    </row>
    <row r="46882" spans="1:7" x14ac:dyDescent="0.35">
      <c r="A46882">
        <v>24615</v>
      </c>
      <c r="B46882" s="14">
        <v>44123</v>
      </c>
      <c r="C46882" t="s">
        <v>243</v>
      </c>
      <c r="D46882" t="s">
        <v>46</v>
      </c>
      <c r="E46882">
        <v>69</v>
      </c>
      <c r="F46882" t="s">
        <v>179</v>
      </c>
      <c r="G46882" t="s">
        <v>95</v>
      </c>
    </row>
    <row r="46883" spans="1:7" x14ac:dyDescent="0.35">
      <c r="A46883">
        <v>18779</v>
      </c>
      <c r="B46883" s="14">
        <v>44123</v>
      </c>
      <c r="C46883" t="s">
        <v>94</v>
      </c>
      <c r="D46883" t="s">
        <v>48</v>
      </c>
      <c r="E46883">
        <v>69</v>
      </c>
      <c r="F46883" t="s">
        <v>205</v>
      </c>
      <c r="G46883" t="s">
        <v>95</v>
      </c>
    </row>
    <row r="46884" spans="1:7" x14ac:dyDescent="0.35">
      <c r="A46884">
        <v>21108</v>
      </c>
      <c r="B46884" s="14">
        <v>44123</v>
      </c>
      <c r="C46884" t="s">
        <v>103</v>
      </c>
      <c r="D46884" t="s">
        <v>46</v>
      </c>
      <c r="E46884">
        <v>49</v>
      </c>
      <c r="F46884" t="s">
        <v>180</v>
      </c>
      <c r="G46884" t="s">
        <v>95</v>
      </c>
    </row>
    <row r="46885" spans="1:7" x14ac:dyDescent="0.35">
      <c r="A46885">
        <v>20737</v>
      </c>
      <c r="B46885" s="14">
        <v>44123</v>
      </c>
      <c r="C46885" t="s">
        <v>97</v>
      </c>
      <c r="D46885" t="s">
        <v>46</v>
      </c>
      <c r="E46885">
        <v>90</v>
      </c>
      <c r="F46885" t="s">
        <v>180</v>
      </c>
      <c r="G46885" t="s">
        <v>95</v>
      </c>
    </row>
    <row r="46886" spans="1:7" x14ac:dyDescent="0.35">
      <c r="A46886">
        <v>20111</v>
      </c>
      <c r="B46886" s="14">
        <v>44123</v>
      </c>
      <c r="C46886" t="s">
        <v>100</v>
      </c>
      <c r="D46886" t="s">
        <v>46</v>
      </c>
      <c r="E46886">
        <v>74</v>
      </c>
      <c r="F46886" t="s">
        <v>180</v>
      </c>
      <c r="G46886" t="s">
        <v>95</v>
      </c>
    </row>
    <row r="46887" spans="1:7" x14ac:dyDescent="0.35">
      <c r="A46887">
        <v>18880</v>
      </c>
      <c r="B46887" s="14">
        <v>44123</v>
      </c>
      <c r="C46887" t="s">
        <v>102</v>
      </c>
      <c r="D46887" t="s">
        <v>48</v>
      </c>
      <c r="E46887">
        <v>72</v>
      </c>
      <c r="F46887" t="s">
        <v>180</v>
      </c>
      <c r="G46887" t="s">
        <v>95</v>
      </c>
    </row>
    <row r="46888" spans="1:7" x14ac:dyDescent="0.35">
      <c r="A46888">
        <v>21807</v>
      </c>
      <c r="B46888" s="14">
        <v>44123</v>
      </c>
      <c r="C46888" t="s">
        <v>194</v>
      </c>
      <c r="D46888" t="s">
        <v>48</v>
      </c>
      <c r="E46888">
        <v>87</v>
      </c>
      <c r="F46888" t="s">
        <v>180</v>
      </c>
      <c r="G46888" t="s">
        <v>95</v>
      </c>
    </row>
    <row r="46889" spans="1:7" x14ac:dyDescent="0.35">
      <c r="A46889">
        <v>20462</v>
      </c>
      <c r="B46889" s="14">
        <v>44123</v>
      </c>
      <c r="C46889" t="s">
        <v>97</v>
      </c>
      <c r="D46889" t="s">
        <v>46</v>
      </c>
      <c r="E46889">
        <v>68</v>
      </c>
      <c r="F46889" t="s">
        <v>180</v>
      </c>
      <c r="G46889" t="s">
        <v>95</v>
      </c>
    </row>
    <row r="46890" spans="1:7" x14ac:dyDescent="0.35">
      <c r="A46890">
        <v>24627</v>
      </c>
      <c r="B46890" s="14">
        <v>44123</v>
      </c>
      <c r="C46890" t="s">
        <v>243</v>
      </c>
      <c r="D46890" t="s">
        <v>48</v>
      </c>
      <c r="E46890">
        <v>76</v>
      </c>
      <c r="F46890" t="s">
        <v>179</v>
      </c>
      <c r="G46890" t="s">
        <v>95</v>
      </c>
    </row>
    <row r="46891" spans="1:7" x14ac:dyDescent="0.35">
      <c r="A46891">
        <v>24674</v>
      </c>
      <c r="B46891" s="14">
        <v>44123</v>
      </c>
      <c r="C46891" t="s">
        <v>243</v>
      </c>
      <c r="D46891" t="s">
        <v>48</v>
      </c>
      <c r="E46891">
        <v>70</v>
      </c>
      <c r="F46891" t="s">
        <v>179</v>
      </c>
      <c r="G46891" t="s">
        <v>95</v>
      </c>
    </row>
    <row r="46892" spans="1:7" x14ac:dyDescent="0.35">
      <c r="A46892">
        <v>19701</v>
      </c>
      <c r="B46892" s="14">
        <v>44123</v>
      </c>
      <c r="C46892" t="s">
        <v>97</v>
      </c>
      <c r="D46892" t="s">
        <v>46</v>
      </c>
      <c r="E46892">
        <v>21</v>
      </c>
      <c r="F46892" t="s">
        <v>180</v>
      </c>
      <c r="G46892" t="s">
        <v>95</v>
      </c>
    </row>
    <row r="46893" spans="1:7" x14ac:dyDescent="0.35">
      <c r="A46893">
        <v>21440</v>
      </c>
      <c r="B46893" s="14">
        <v>44123</v>
      </c>
      <c r="C46893" t="s">
        <v>102</v>
      </c>
      <c r="D46893" t="s">
        <v>48</v>
      </c>
      <c r="E46893">
        <v>71</v>
      </c>
      <c r="F46893" t="s">
        <v>180</v>
      </c>
      <c r="G46893" t="s">
        <v>95</v>
      </c>
    </row>
    <row r="46894" spans="1:7" x14ac:dyDescent="0.35">
      <c r="A46894">
        <v>19700</v>
      </c>
      <c r="B46894" s="14">
        <v>44123</v>
      </c>
      <c r="C46894" t="s">
        <v>97</v>
      </c>
      <c r="D46894" t="s">
        <v>46</v>
      </c>
      <c r="E46894">
        <v>59</v>
      </c>
      <c r="F46894" t="s">
        <v>180</v>
      </c>
      <c r="G46894" t="s">
        <v>95</v>
      </c>
    </row>
    <row r="46895" spans="1:7" x14ac:dyDescent="0.35">
      <c r="A46895">
        <v>24619</v>
      </c>
      <c r="B46895" s="14">
        <v>44123</v>
      </c>
      <c r="C46895" t="s">
        <v>243</v>
      </c>
      <c r="D46895" t="s">
        <v>48</v>
      </c>
      <c r="E46895">
        <v>71</v>
      </c>
      <c r="F46895" t="s">
        <v>179</v>
      </c>
      <c r="G46895" t="s">
        <v>95</v>
      </c>
    </row>
    <row r="46896" spans="1:7" x14ac:dyDescent="0.35">
      <c r="A46896">
        <v>24599</v>
      </c>
      <c r="B46896" s="14">
        <v>44123</v>
      </c>
      <c r="C46896" t="s">
        <v>243</v>
      </c>
      <c r="D46896" t="s">
        <v>46</v>
      </c>
      <c r="E46896">
        <v>55</v>
      </c>
      <c r="F46896" t="s">
        <v>179</v>
      </c>
      <c r="G46896" t="s">
        <v>95</v>
      </c>
    </row>
    <row r="46897" spans="1:7" x14ac:dyDescent="0.35">
      <c r="A46897">
        <v>20690</v>
      </c>
      <c r="B46897" s="14">
        <v>44123</v>
      </c>
      <c r="C46897" t="s">
        <v>100</v>
      </c>
      <c r="D46897" t="s">
        <v>46</v>
      </c>
      <c r="E46897">
        <v>52</v>
      </c>
      <c r="F46897" t="s">
        <v>180</v>
      </c>
      <c r="G46897" t="s">
        <v>95</v>
      </c>
    </row>
    <row r="46898" spans="1:7" x14ac:dyDescent="0.35">
      <c r="A46898">
        <v>18920</v>
      </c>
      <c r="B46898" s="14">
        <v>44123</v>
      </c>
      <c r="C46898" t="s">
        <v>97</v>
      </c>
      <c r="D46898" t="s">
        <v>46</v>
      </c>
      <c r="E46898">
        <v>76</v>
      </c>
      <c r="F46898" t="s">
        <v>205</v>
      </c>
      <c r="G46898" t="s">
        <v>95</v>
      </c>
    </row>
    <row r="46899" spans="1:7" x14ac:dyDescent="0.35">
      <c r="A46899">
        <v>20350</v>
      </c>
      <c r="B46899" s="14">
        <v>44123</v>
      </c>
      <c r="C46899" t="s">
        <v>106</v>
      </c>
      <c r="D46899" t="s">
        <v>46</v>
      </c>
      <c r="E46899">
        <v>72</v>
      </c>
      <c r="F46899" t="s">
        <v>180</v>
      </c>
      <c r="G46899" t="s">
        <v>105</v>
      </c>
    </row>
    <row r="46900" spans="1:7" x14ac:dyDescent="0.35">
      <c r="A46900">
        <v>20664</v>
      </c>
      <c r="B46900" s="14">
        <v>44123</v>
      </c>
      <c r="C46900" t="s">
        <v>104</v>
      </c>
      <c r="D46900" t="s">
        <v>48</v>
      </c>
      <c r="E46900">
        <v>49</v>
      </c>
      <c r="F46900" t="s">
        <v>180</v>
      </c>
      <c r="G46900" t="s">
        <v>105</v>
      </c>
    </row>
    <row r="46901" spans="1:7" x14ac:dyDescent="0.35">
      <c r="A46901">
        <v>20684</v>
      </c>
      <c r="B46901" s="14">
        <v>44123</v>
      </c>
      <c r="C46901" t="s">
        <v>104</v>
      </c>
      <c r="D46901" t="s">
        <v>48</v>
      </c>
      <c r="E46901">
        <v>83</v>
      </c>
      <c r="F46901" t="s">
        <v>180</v>
      </c>
      <c r="G46901" t="s">
        <v>105</v>
      </c>
    </row>
    <row r="46902" spans="1:7" x14ac:dyDescent="0.35">
      <c r="A46902">
        <v>19589</v>
      </c>
      <c r="B46902" s="14">
        <v>44123</v>
      </c>
      <c r="C46902" t="s">
        <v>107</v>
      </c>
      <c r="D46902" t="s">
        <v>46</v>
      </c>
      <c r="E46902">
        <v>54</v>
      </c>
      <c r="F46902" t="s">
        <v>180</v>
      </c>
      <c r="G46902" t="s">
        <v>105</v>
      </c>
    </row>
    <row r="46903" spans="1:7" x14ac:dyDescent="0.35">
      <c r="A46903">
        <v>21173</v>
      </c>
      <c r="B46903" s="14">
        <v>44123</v>
      </c>
      <c r="C46903" t="s">
        <v>106</v>
      </c>
      <c r="D46903" t="s">
        <v>46</v>
      </c>
      <c r="E46903">
        <v>84</v>
      </c>
      <c r="F46903" t="s">
        <v>180</v>
      </c>
      <c r="G46903" t="s">
        <v>105</v>
      </c>
    </row>
    <row r="46904" spans="1:7" x14ac:dyDescent="0.35">
      <c r="A46904">
        <v>18874</v>
      </c>
      <c r="B46904" s="14">
        <v>44123</v>
      </c>
      <c r="C46904" t="s">
        <v>104</v>
      </c>
      <c r="D46904" t="s">
        <v>48</v>
      </c>
      <c r="E46904">
        <v>33</v>
      </c>
      <c r="F46904" t="s">
        <v>180</v>
      </c>
      <c r="G46904" t="s">
        <v>105</v>
      </c>
    </row>
    <row r="46905" spans="1:7" x14ac:dyDescent="0.35">
      <c r="A46905">
        <v>21751</v>
      </c>
      <c r="B46905" s="14">
        <v>44123</v>
      </c>
      <c r="C46905" t="s">
        <v>107</v>
      </c>
      <c r="D46905" t="s">
        <v>46</v>
      </c>
      <c r="E46905">
        <v>69</v>
      </c>
      <c r="F46905" t="s">
        <v>180</v>
      </c>
      <c r="G46905" t="s">
        <v>105</v>
      </c>
    </row>
    <row r="46906" spans="1:7" x14ac:dyDescent="0.35">
      <c r="A46906">
        <v>15374</v>
      </c>
      <c r="B46906" s="14">
        <v>44123</v>
      </c>
      <c r="C46906" t="s">
        <v>160</v>
      </c>
      <c r="D46906" t="s">
        <v>48</v>
      </c>
      <c r="E46906">
        <v>74</v>
      </c>
      <c r="F46906" t="s">
        <v>205</v>
      </c>
      <c r="G46906" t="s">
        <v>159</v>
      </c>
    </row>
    <row r="46907" spans="1:7" x14ac:dyDescent="0.35">
      <c r="A46907">
        <v>20536</v>
      </c>
      <c r="B46907" s="14">
        <v>44123</v>
      </c>
      <c r="C46907" t="s">
        <v>163</v>
      </c>
      <c r="D46907" t="s">
        <v>46</v>
      </c>
      <c r="E46907">
        <v>61</v>
      </c>
      <c r="F46907" t="s">
        <v>180</v>
      </c>
      <c r="G46907" t="s">
        <v>159</v>
      </c>
    </row>
    <row r="46908" spans="1:7" x14ac:dyDescent="0.35">
      <c r="A46908">
        <v>18476</v>
      </c>
      <c r="B46908" s="14">
        <v>44123</v>
      </c>
      <c r="C46908" t="s">
        <v>163</v>
      </c>
      <c r="D46908" t="s">
        <v>48</v>
      </c>
      <c r="E46908">
        <v>66</v>
      </c>
      <c r="F46908" t="s">
        <v>205</v>
      </c>
      <c r="G46908" t="s">
        <v>159</v>
      </c>
    </row>
    <row r="46909" spans="1:7" x14ac:dyDescent="0.35">
      <c r="A46909">
        <v>20876</v>
      </c>
      <c r="B46909" s="14">
        <v>44123</v>
      </c>
      <c r="C46909" t="s">
        <v>160</v>
      </c>
      <c r="D46909" t="s">
        <v>48</v>
      </c>
      <c r="E46909">
        <v>58</v>
      </c>
      <c r="F46909" t="s">
        <v>205</v>
      </c>
      <c r="G46909" t="s">
        <v>159</v>
      </c>
    </row>
    <row r="46910" spans="1:7" x14ac:dyDescent="0.35">
      <c r="A46910">
        <v>21784</v>
      </c>
      <c r="B46910" s="14">
        <v>44123</v>
      </c>
      <c r="C46910" t="s">
        <v>167</v>
      </c>
      <c r="D46910" t="s">
        <v>48</v>
      </c>
      <c r="E46910">
        <v>47</v>
      </c>
      <c r="F46910" t="s">
        <v>180</v>
      </c>
      <c r="G46910" t="s">
        <v>159</v>
      </c>
    </row>
    <row r="46911" spans="1:7" x14ac:dyDescent="0.35">
      <c r="A46911">
        <v>15888</v>
      </c>
      <c r="B46911" s="14">
        <v>44123</v>
      </c>
      <c r="C46911" t="s">
        <v>168</v>
      </c>
      <c r="D46911" t="s">
        <v>46</v>
      </c>
      <c r="E46911">
        <v>76</v>
      </c>
      <c r="F46911" t="s">
        <v>205</v>
      </c>
      <c r="G46911" t="s">
        <v>159</v>
      </c>
    </row>
    <row r="46912" spans="1:7" x14ac:dyDescent="0.35">
      <c r="A46912">
        <v>17628</v>
      </c>
      <c r="B46912" s="14">
        <v>44123</v>
      </c>
      <c r="C46912" t="s">
        <v>165</v>
      </c>
      <c r="D46912" t="s">
        <v>46</v>
      </c>
      <c r="E46912">
        <v>75</v>
      </c>
      <c r="F46912" t="s">
        <v>205</v>
      </c>
      <c r="G46912" t="s">
        <v>159</v>
      </c>
    </row>
    <row r="46913" spans="1:7" x14ac:dyDescent="0.35">
      <c r="A46913">
        <v>20809</v>
      </c>
      <c r="B46913" s="14">
        <v>44123</v>
      </c>
      <c r="C46913" t="s">
        <v>162</v>
      </c>
      <c r="D46913" t="s">
        <v>46</v>
      </c>
      <c r="E46913">
        <v>70</v>
      </c>
      <c r="F46913" t="s">
        <v>180</v>
      </c>
      <c r="G46913" t="s">
        <v>159</v>
      </c>
    </row>
    <row r="46914" spans="1:7" x14ac:dyDescent="0.35">
      <c r="A46914">
        <v>19294</v>
      </c>
      <c r="B46914" s="14">
        <v>44123</v>
      </c>
      <c r="C46914" t="s">
        <v>160</v>
      </c>
      <c r="D46914" t="s">
        <v>48</v>
      </c>
      <c r="E46914">
        <v>41</v>
      </c>
      <c r="F46914" t="s">
        <v>205</v>
      </c>
      <c r="G46914" t="s">
        <v>159</v>
      </c>
    </row>
    <row r="46915" spans="1:7" x14ac:dyDescent="0.35">
      <c r="A46915">
        <v>18269</v>
      </c>
      <c r="B46915" s="14">
        <v>44123</v>
      </c>
      <c r="C46915" t="s">
        <v>160</v>
      </c>
      <c r="D46915" t="s">
        <v>48</v>
      </c>
      <c r="E46915">
        <v>54</v>
      </c>
      <c r="F46915" t="s">
        <v>205</v>
      </c>
      <c r="G46915" t="s">
        <v>159</v>
      </c>
    </row>
    <row r="46916" spans="1:7" x14ac:dyDescent="0.35">
      <c r="A46916">
        <v>19377</v>
      </c>
      <c r="B46916" s="14">
        <v>44123</v>
      </c>
      <c r="C46916" t="s">
        <v>167</v>
      </c>
      <c r="D46916" t="s">
        <v>46</v>
      </c>
      <c r="E46916">
        <v>54</v>
      </c>
      <c r="F46916" t="s">
        <v>180</v>
      </c>
      <c r="G46916" t="s">
        <v>159</v>
      </c>
    </row>
    <row r="46917" spans="1:7" x14ac:dyDescent="0.35">
      <c r="A46917">
        <v>21035</v>
      </c>
      <c r="B46917" s="14">
        <v>44123</v>
      </c>
      <c r="C46917" t="s">
        <v>162</v>
      </c>
      <c r="D46917" t="s">
        <v>48</v>
      </c>
      <c r="E46917">
        <v>53</v>
      </c>
      <c r="F46917" t="s">
        <v>180</v>
      </c>
      <c r="G46917" t="s">
        <v>159</v>
      </c>
    </row>
    <row r="46918" spans="1:7" x14ac:dyDescent="0.35">
      <c r="A46918">
        <v>22771</v>
      </c>
      <c r="B46918" s="14">
        <v>44123</v>
      </c>
      <c r="C46918" t="s">
        <v>171</v>
      </c>
      <c r="D46918" t="s">
        <v>46</v>
      </c>
      <c r="E46918">
        <v>66</v>
      </c>
      <c r="F46918" t="s">
        <v>180</v>
      </c>
      <c r="G46918" t="s">
        <v>159</v>
      </c>
    </row>
    <row r="46919" spans="1:7" x14ac:dyDescent="0.35">
      <c r="A46919">
        <v>22183</v>
      </c>
      <c r="B46919" s="14">
        <v>44123</v>
      </c>
      <c r="C46919" t="s">
        <v>160</v>
      </c>
      <c r="D46919" t="s">
        <v>46</v>
      </c>
      <c r="E46919">
        <v>26</v>
      </c>
      <c r="F46919" t="s">
        <v>179</v>
      </c>
      <c r="G46919" t="s">
        <v>159</v>
      </c>
    </row>
    <row r="46920" spans="1:7" x14ac:dyDescent="0.35">
      <c r="A46920">
        <v>22182</v>
      </c>
      <c r="B46920" s="14">
        <v>44123</v>
      </c>
      <c r="C46920" t="s">
        <v>161</v>
      </c>
      <c r="D46920" t="s">
        <v>46</v>
      </c>
      <c r="E46920">
        <v>72</v>
      </c>
      <c r="F46920" t="s">
        <v>180</v>
      </c>
      <c r="G46920" t="s">
        <v>159</v>
      </c>
    </row>
    <row r="46921" spans="1:7" x14ac:dyDescent="0.35">
      <c r="A46921">
        <v>22787</v>
      </c>
      <c r="B46921" s="14">
        <v>44123</v>
      </c>
      <c r="C46921" t="s">
        <v>171</v>
      </c>
      <c r="D46921" t="s">
        <v>48</v>
      </c>
      <c r="E46921">
        <v>66</v>
      </c>
      <c r="F46921" t="s">
        <v>180</v>
      </c>
      <c r="G46921" t="s">
        <v>159</v>
      </c>
    </row>
    <row r="46922" spans="1:7" x14ac:dyDescent="0.35">
      <c r="A46922">
        <v>22044</v>
      </c>
      <c r="B46922" s="14">
        <v>44123</v>
      </c>
      <c r="C46922" t="s">
        <v>167</v>
      </c>
      <c r="D46922" t="s">
        <v>48</v>
      </c>
      <c r="E46922">
        <v>64</v>
      </c>
      <c r="F46922" t="s">
        <v>180</v>
      </c>
      <c r="G46922" t="s">
        <v>159</v>
      </c>
    </row>
    <row r="46923" spans="1:7" x14ac:dyDescent="0.35">
      <c r="A46923">
        <v>22246</v>
      </c>
      <c r="B46923" s="14">
        <v>44123</v>
      </c>
      <c r="C46923" t="s">
        <v>165</v>
      </c>
      <c r="D46923" t="s">
        <v>48</v>
      </c>
      <c r="E46923">
        <v>67</v>
      </c>
      <c r="F46923" t="s">
        <v>205</v>
      </c>
      <c r="G46923" t="s">
        <v>159</v>
      </c>
    </row>
    <row r="46924" spans="1:7" x14ac:dyDescent="0.35">
      <c r="A46924">
        <v>21381</v>
      </c>
      <c r="B46924" s="14">
        <v>44123</v>
      </c>
      <c r="C46924" t="s">
        <v>166</v>
      </c>
      <c r="D46924" t="s">
        <v>46</v>
      </c>
      <c r="E46924">
        <v>39</v>
      </c>
      <c r="F46924" t="s">
        <v>180</v>
      </c>
      <c r="G46924" t="s">
        <v>159</v>
      </c>
    </row>
    <row r="46925" spans="1:7" x14ac:dyDescent="0.35">
      <c r="A46925">
        <v>19433</v>
      </c>
      <c r="B46925" s="14">
        <v>44123</v>
      </c>
      <c r="C46925" t="s">
        <v>163</v>
      </c>
      <c r="D46925" t="s">
        <v>48</v>
      </c>
      <c r="E46925">
        <v>62</v>
      </c>
      <c r="F46925" t="s">
        <v>180</v>
      </c>
      <c r="G46925" t="s">
        <v>159</v>
      </c>
    </row>
    <row r="46926" spans="1:7" x14ac:dyDescent="0.35">
      <c r="A46926">
        <v>18498</v>
      </c>
      <c r="B46926" s="14">
        <v>44123</v>
      </c>
      <c r="C46926" t="s">
        <v>168</v>
      </c>
      <c r="D46926" t="s">
        <v>46</v>
      </c>
      <c r="E46926">
        <v>72</v>
      </c>
      <c r="F46926" t="s">
        <v>205</v>
      </c>
      <c r="G46926" t="s">
        <v>159</v>
      </c>
    </row>
    <row r="46927" spans="1:7" x14ac:dyDescent="0.35">
      <c r="A46927">
        <v>16409</v>
      </c>
      <c r="B46927" s="14">
        <v>44123</v>
      </c>
      <c r="C46927" t="s">
        <v>160</v>
      </c>
      <c r="D46927" t="s">
        <v>46</v>
      </c>
      <c r="E46927">
        <v>69</v>
      </c>
      <c r="F46927" t="s">
        <v>205</v>
      </c>
      <c r="G46927" t="s">
        <v>159</v>
      </c>
    </row>
    <row r="46928" spans="1:7" x14ac:dyDescent="0.35">
      <c r="A46928">
        <v>18637</v>
      </c>
      <c r="B46928" s="14">
        <v>44123</v>
      </c>
      <c r="C46928" t="s">
        <v>162</v>
      </c>
      <c r="D46928" t="s">
        <v>48</v>
      </c>
      <c r="E46928">
        <v>67</v>
      </c>
      <c r="F46928" t="s">
        <v>180</v>
      </c>
      <c r="G46928" t="s">
        <v>159</v>
      </c>
    </row>
    <row r="46929" spans="1:7" x14ac:dyDescent="0.35">
      <c r="A46929">
        <v>19998</v>
      </c>
      <c r="B46929" s="14">
        <v>44123</v>
      </c>
      <c r="C46929" t="s">
        <v>162</v>
      </c>
      <c r="D46929" t="s">
        <v>46</v>
      </c>
      <c r="E46929">
        <v>73</v>
      </c>
      <c r="F46929" t="s">
        <v>180</v>
      </c>
      <c r="G46929" t="s">
        <v>159</v>
      </c>
    </row>
    <row r="46930" spans="1:7" x14ac:dyDescent="0.35">
      <c r="A46930">
        <v>20749</v>
      </c>
      <c r="B46930" s="14">
        <v>44123</v>
      </c>
      <c r="C46930" t="s">
        <v>168</v>
      </c>
      <c r="D46930" t="s">
        <v>48</v>
      </c>
      <c r="E46930">
        <v>66</v>
      </c>
      <c r="F46930" t="s">
        <v>205</v>
      </c>
      <c r="G46930" t="s">
        <v>159</v>
      </c>
    </row>
    <row r="46931" spans="1:7" x14ac:dyDescent="0.35">
      <c r="A46931">
        <v>20745</v>
      </c>
      <c r="B46931" s="14">
        <v>44123</v>
      </c>
      <c r="C46931" t="s">
        <v>168</v>
      </c>
      <c r="D46931" t="s">
        <v>48</v>
      </c>
      <c r="E46931">
        <v>57</v>
      </c>
      <c r="F46931" t="s">
        <v>178</v>
      </c>
      <c r="G46931" t="s">
        <v>159</v>
      </c>
    </row>
    <row r="46932" spans="1:7" x14ac:dyDescent="0.35">
      <c r="A46932">
        <v>18493</v>
      </c>
      <c r="B46932" s="14">
        <v>44123</v>
      </c>
      <c r="C46932" t="s">
        <v>168</v>
      </c>
      <c r="D46932" t="s">
        <v>46</v>
      </c>
      <c r="E46932">
        <v>56</v>
      </c>
      <c r="F46932" t="s">
        <v>180</v>
      </c>
      <c r="G46932" t="s">
        <v>159</v>
      </c>
    </row>
    <row r="46933" spans="1:7" x14ac:dyDescent="0.35">
      <c r="A46933">
        <v>18502</v>
      </c>
      <c r="B46933" s="14">
        <v>44123</v>
      </c>
      <c r="C46933" t="s">
        <v>168</v>
      </c>
      <c r="D46933" t="s">
        <v>46</v>
      </c>
      <c r="E46933">
        <v>68</v>
      </c>
      <c r="F46933" t="s">
        <v>178</v>
      </c>
      <c r="G46933" t="s">
        <v>159</v>
      </c>
    </row>
    <row r="46934" spans="1:7" x14ac:dyDescent="0.35">
      <c r="A46934">
        <v>19544</v>
      </c>
      <c r="B46934" s="14">
        <v>44123</v>
      </c>
      <c r="C46934" t="s">
        <v>170</v>
      </c>
      <c r="D46934" t="s">
        <v>46</v>
      </c>
      <c r="E46934">
        <v>76</v>
      </c>
      <c r="F46934" t="s">
        <v>180</v>
      </c>
      <c r="G46934" t="s">
        <v>159</v>
      </c>
    </row>
    <row r="46935" spans="1:7" x14ac:dyDescent="0.35">
      <c r="A46935">
        <v>22781</v>
      </c>
      <c r="B46935" s="14">
        <v>44123</v>
      </c>
      <c r="C46935" t="s">
        <v>171</v>
      </c>
      <c r="D46935" t="s">
        <v>48</v>
      </c>
      <c r="E46935">
        <v>59</v>
      </c>
      <c r="F46935" t="s">
        <v>180</v>
      </c>
      <c r="G46935" t="s">
        <v>159</v>
      </c>
    </row>
    <row r="46936" spans="1:7" x14ac:dyDescent="0.35">
      <c r="A46936">
        <v>17689</v>
      </c>
      <c r="B46936" s="14">
        <v>44123</v>
      </c>
      <c r="C46936" t="s">
        <v>160</v>
      </c>
      <c r="D46936" t="s">
        <v>48</v>
      </c>
      <c r="E46936">
        <v>78</v>
      </c>
      <c r="F46936" t="s">
        <v>205</v>
      </c>
      <c r="G46936" t="s">
        <v>159</v>
      </c>
    </row>
    <row r="46937" spans="1:7" x14ac:dyDescent="0.35">
      <c r="A46937">
        <v>20810</v>
      </c>
      <c r="B46937" s="14">
        <v>44123</v>
      </c>
      <c r="C46937" t="s">
        <v>162</v>
      </c>
      <c r="D46937" t="s">
        <v>46</v>
      </c>
      <c r="E46937">
        <v>57</v>
      </c>
      <c r="F46937" t="s">
        <v>180</v>
      </c>
      <c r="G46937" t="s">
        <v>159</v>
      </c>
    </row>
    <row r="46938" spans="1:7" x14ac:dyDescent="0.35">
      <c r="A46938">
        <v>19555</v>
      </c>
      <c r="B46938" s="14">
        <v>44123</v>
      </c>
      <c r="C46938" t="s">
        <v>171</v>
      </c>
      <c r="D46938" t="s">
        <v>46</v>
      </c>
      <c r="E46938">
        <v>32</v>
      </c>
      <c r="F46938" t="s">
        <v>180</v>
      </c>
      <c r="G46938" t="s">
        <v>159</v>
      </c>
    </row>
    <row r="46939" spans="1:7" x14ac:dyDescent="0.35">
      <c r="A46939">
        <v>17693</v>
      </c>
      <c r="B46939" s="14">
        <v>44123</v>
      </c>
      <c r="C46939" t="s">
        <v>160</v>
      </c>
      <c r="D46939" t="s">
        <v>46</v>
      </c>
      <c r="E46939">
        <v>72</v>
      </c>
      <c r="F46939" t="s">
        <v>205</v>
      </c>
      <c r="G46939" t="s">
        <v>159</v>
      </c>
    </row>
    <row r="46940" spans="1:7" x14ac:dyDescent="0.35">
      <c r="A46940">
        <v>17538</v>
      </c>
      <c r="B46940" s="14">
        <v>44123</v>
      </c>
      <c r="C46940" t="s">
        <v>166</v>
      </c>
      <c r="D46940" t="s">
        <v>48</v>
      </c>
      <c r="E46940">
        <v>57</v>
      </c>
      <c r="F46940" t="s">
        <v>178</v>
      </c>
      <c r="G46940" t="s">
        <v>159</v>
      </c>
    </row>
    <row r="46941" spans="1:7" x14ac:dyDescent="0.35">
      <c r="A46941">
        <v>17830</v>
      </c>
      <c r="B46941" s="14">
        <v>44123</v>
      </c>
      <c r="C46941" t="s">
        <v>162</v>
      </c>
      <c r="D46941" t="s">
        <v>46</v>
      </c>
      <c r="E46941">
        <v>76</v>
      </c>
      <c r="F46941" t="s">
        <v>178</v>
      </c>
      <c r="G46941" t="s">
        <v>159</v>
      </c>
    </row>
    <row r="46942" spans="1:7" x14ac:dyDescent="0.35">
      <c r="A46942">
        <v>20254</v>
      </c>
      <c r="B46942" s="14">
        <v>44123</v>
      </c>
      <c r="C46942" t="s">
        <v>162</v>
      </c>
      <c r="D46942" t="s">
        <v>48</v>
      </c>
      <c r="E46942">
        <v>65</v>
      </c>
      <c r="F46942" t="s">
        <v>180</v>
      </c>
      <c r="G46942" t="s">
        <v>159</v>
      </c>
    </row>
    <row r="46943" spans="1:7" x14ac:dyDescent="0.35">
      <c r="A46943">
        <v>18739</v>
      </c>
      <c r="B46943" s="14">
        <v>44123</v>
      </c>
      <c r="C46943" t="s">
        <v>168</v>
      </c>
      <c r="D46943" t="s">
        <v>48</v>
      </c>
      <c r="E46943">
        <v>71</v>
      </c>
      <c r="F46943" t="s">
        <v>205</v>
      </c>
      <c r="G46943" t="s">
        <v>159</v>
      </c>
    </row>
    <row r="46944" spans="1:7" x14ac:dyDescent="0.35">
      <c r="A46944">
        <v>19291</v>
      </c>
      <c r="B46944" s="14">
        <v>44123</v>
      </c>
      <c r="C46944" t="s">
        <v>160</v>
      </c>
      <c r="D46944" t="s">
        <v>48</v>
      </c>
      <c r="E46944">
        <v>59</v>
      </c>
      <c r="F46944" t="s">
        <v>205</v>
      </c>
      <c r="G46944" t="s">
        <v>159</v>
      </c>
    </row>
    <row r="46945" spans="1:7" x14ac:dyDescent="0.35">
      <c r="A46945">
        <v>17800</v>
      </c>
      <c r="B46945" s="14">
        <v>44123</v>
      </c>
      <c r="C46945" t="s">
        <v>169</v>
      </c>
      <c r="D46945" t="s">
        <v>46</v>
      </c>
      <c r="E46945">
        <v>71</v>
      </c>
      <c r="F46945" t="s">
        <v>182</v>
      </c>
      <c r="G46945" t="s">
        <v>159</v>
      </c>
    </row>
    <row r="46946" spans="1:7" x14ac:dyDescent="0.35">
      <c r="A46946">
        <v>15197</v>
      </c>
      <c r="B46946" s="14">
        <v>44123</v>
      </c>
      <c r="C46946" t="s">
        <v>165</v>
      </c>
      <c r="D46946" t="s">
        <v>48</v>
      </c>
      <c r="E46946">
        <v>70</v>
      </c>
      <c r="F46946" t="s">
        <v>205</v>
      </c>
      <c r="G46946" t="s">
        <v>159</v>
      </c>
    </row>
    <row r="46947" spans="1:7" x14ac:dyDescent="0.35">
      <c r="A46947">
        <v>20845</v>
      </c>
      <c r="B46947" s="14">
        <v>44123</v>
      </c>
      <c r="C46947" t="s">
        <v>171</v>
      </c>
      <c r="D46947" t="s">
        <v>46</v>
      </c>
      <c r="E46947">
        <v>28</v>
      </c>
      <c r="F46947" t="s">
        <v>180</v>
      </c>
      <c r="G46947" t="s">
        <v>159</v>
      </c>
    </row>
    <row r="46948" spans="1:7" x14ac:dyDescent="0.35">
      <c r="A46948">
        <v>17935</v>
      </c>
      <c r="B46948" s="14">
        <v>44123</v>
      </c>
      <c r="C46948" t="s">
        <v>160</v>
      </c>
      <c r="D46948" t="s">
        <v>46</v>
      </c>
      <c r="E46948">
        <v>72</v>
      </c>
      <c r="F46948" t="s">
        <v>205</v>
      </c>
      <c r="G46948" t="s">
        <v>159</v>
      </c>
    </row>
    <row r="46949" spans="1:7" x14ac:dyDescent="0.35">
      <c r="A46949">
        <v>22513</v>
      </c>
      <c r="B46949" s="14">
        <v>44123</v>
      </c>
      <c r="C46949" t="s">
        <v>171</v>
      </c>
      <c r="D46949" t="s">
        <v>46</v>
      </c>
      <c r="E46949">
        <v>73</v>
      </c>
      <c r="F46949" t="s">
        <v>180</v>
      </c>
      <c r="G46949" t="s">
        <v>159</v>
      </c>
    </row>
    <row r="46950" spans="1:7" x14ac:dyDescent="0.35">
      <c r="A46950">
        <v>20540</v>
      </c>
      <c r="B46950" s="14">
        <v>44123</v>
      </c>
      <c r="C46950" t="s">
        <v>111</v>
      </c>
      <c r="D46950" t="s">
        <v>48</v>
      </c>
      <c r="E46950">
        <v>68</v>
      </c>
      <c r="F46950" t="s">
        <v>184</v>
      </c>
      <c r="G46950" t="s">
        <v>110</v>
      </c>
    </row>
    <row r="46951" spans="1:7" x14ac:dyDescent="0.35">
      <c r="A46951">
        <v>21655</v>
      </c>
      <c r="B46951" s="14">
        <v>44123</v>
      </c>
      <c r="C46951" t="s">
        <v>114</v>
      </c>
      <c r="D46951" t="s">
        <v>46</v>
      </c>
      <c r="E46951">
        <v>43</v>
      </c>
      <c r="F46951" t="s">
        <v>180</v>
      </c>
      <c r="G46951" t="s">
        <v>110</v>
      </c>
    </row>
    <row r="46952" spans="1:7" x14ac:dyDescent="0.35">
      <c r="A46952">
        <v>18863</v>
      </c>
      <c r="B46952" s="14">
        <v>44123</v>
      </c>
      <c r="C46952" t="s">
        <v>109</v>
      </c>
      <c r="D46952" t="s">
        <v>46</v>
      </c>
      <c r="E46952">
        <v>55</v>
      </c>
      <c r="F46952" t="s">
        <v>205</v>
      </c>
      <c r="G46952" t="s">
        <v>110</v>
      </c>
    </row>
    <row r="46953" spans="1:7" x14ac:dyDescent="0.35">
      <c r="A46953">
        <v>20523</v>
      </c>
      <c r="B46953" s="14">
        <v>44123</v>
      </c>
      <c r="C46953" t="s">
        <v>113</v>
      </c>
      <c r="D46953" t="s">
        <v>46</v>
      </c>
      <c r="E46953">
        <v>69</v>
      </c>
      <c r="F46953" t="s">
        <v>180</v>
      </c>
      <c r="G46953" t="s">
        <v>110</v>
      </c>
    </row>
    <row r="46954" spans="1:7" x14ac:dyDescent="0.35">
      <c r="A46954">
        <v>19488</v>
      </c>
      <c r="B46954" s="14">
        <v>44123</v>
      </c>
      <c r="C46954" t="s">
        <v>116</v>
      </c>
      <c r="D46954" t="s">
        <v>48</v>
      </c>
      <c r="E46954">
        <v>50</v>
      </c>
      <c r="F46954" t="s">
        <v>205</v>
      </c>
      <c r="G46954" t="s">
        <v>110</v>
      </c>
    </row>
    <row r="46955" spans="1:7" x14ac:dyDescent="0.35">
      <c r="A46955">
        <v>17618</v>
      </c>
      <c r="B46955" s="14">
        <v>44123</v>
      </c>
      <c r="C46955" t="s">
        <v>109</v>
      </c>
      <c r="D46955" t="s">
        <v>48</v>
      </c>
      <c r="E46955">
        <v>73</v>
      </c>
      <c r="F46955" t="s">
        <v>205</v>
      </c>
      <c r="G46955" t="s">
        <v>110</v>
      </c>
    </row>
    <row r="46956" spans="1:7" x14ac:dyDescent="0.35">
      <c r="A46956">
        <v>20546</v>
      </c>
      <c r="B46956" s="14">
        <v>44123</v>
      </c>
      <c r="C46956" t="s">
        <v>116</v>
      </c>
      <c r="D46956" t="s">
        <v>46</v>
      </c>
      <c r="E46956">
        <v>69</v>
      </c>
      <c r="F46956" t="s">
        <v>178</v>
      </c>
      <c r="G46956" t="s">
        <v>110</v>
      </c>
    </row>
    <row r="46957" spans="1:7" x14ac:dyDescent="0.35">
      <c r="A46957">
        <v>21279</v>
      </c>
      <c r="B46957" s="14">
        <v>44123</v>
      </c>
      <c r="C46957" t="s">
        <v>116</v>
      </c>
      <c r="D46957" t="s">
        <v>46</v>
      </c>
      <c r="E46957">
        <v>74</v>
      </c>
      <c r="F46957" t="s">
        <v>180</v>
      </c>
      <c r="G46957" t="s">
        <v>110</v>
      </c>
    </row>
    <row r="46958" spans="1:7" x14ac:dyDescent="0.35">
      <c r="A46958">
        <v>21926</v>
      </c>
      <c r="B46958" s="14">
        <v>44123</v>
      </c>
      <c r="C46958" t="s">
        <v>91</v>
      </c>
      <c r="D46958" t="s">
        <v>46</v>
      </c>
      <c r="E46958">
        <v>54</v>
      </c>
      <c r="F46958" t="s">
        <v>180</v>
      </c>
      <c r="G46958" t="s">
        <v>90</v>
      </c>
    </row>
    <row r="46959" spans="1:7" x14ac:dyDescent="0.35">
      <c r="A46959">
        <v>21331</v>
      </c>
      <c r="B46959" s="14">
        <v>44123</v>
      </c>
      <c r="C46959" t="s">
        <v>89</v>
      </c>
      <c r="D46959" t="s">
        <v>48</v>
      </c>
      <c r="E46959">
        <v>55</v>
      </c>
      <c r="F46959" t="s">
        <v>178</v>
      </c>
      <c r="G46959" t="s">
        <v>90</v>
      </c>
    </row>
    <row r="46960" spans="1:7" x14ac:dyDescent="0.35">
      <c r="A46960">
        <v>19292</v>
      </c>
      <c r="B46960" s="14">
        <v>44123</v>
      </c>
      <c r="C46960" t="s">
        <v>93</v>
      </c>
      <c r="D46960" t="s">
        <v>48</v>
      </c>
      <c r="E46960">
        <v>81</v>
      </c>
      <c r="F46960" t="s">
        <v>180</v>
      </c>
      <c r="G46960" t="s">
        <v>90</v>
      </c>
    </row>
    <row r="46961" spans="1:7" x14ac:dyDescent="0.35">
      <c r="A46961">
        <v>21931</v>
      </c>
      <c r="B46961" s="14">
        <v>44123</v>
      </c>
      <c r="C46961" t="s">
        <v>89</v>
      </c>
      <c r="D46961" t="s">
        <v>46</v>
      </c>
      <c r="E46961">
        <v>79</v>
      </c>
      <c r="F46961" t="s">
        <v>179</v>
      </c>
      <c r="G46961" t="s">
        <v>90</v>
      </c>
    </row>
    <row r="46962" spans="1:7" x14ac:dyDescent="0.35">
      <c r="A46962">
        <v>20222</v>
      </c>
      <c r="B46962" s="14">
        <v>44123</v>
      </c>
      <c r="C46962" t="s">
        <v>93</v>
      </c>
      <c r="D46962" t="s">
        <v>46</v>
      </c>
      <c r="E46962">
        <v>92</v>
      </c>
      <c r="F46962" t="s">
        <v>180</v>
      </c>
      <c r="G46962" t="s">
        <v>90</v>
      </c>
    </row>
    <row r="46963" spans="1:7" x14ac:dyDescent="0.35">
      <c r="A46963">
        <v>19295</v>
      </c>
      <c r="B46963" s="14">
        <v>44123</v>
      </c>
      <c r="C46963" t="s">
        <v>93</v>
      </c>
      <c r="D46963" t="s">
        <v>46</v>
      </c>
      <c r="E46963">
        <v>92</v>
      </c>
      <c r="F46963" t="s">
        <v>180</v>
      </c>
      <c r="G46963" t="s">
        <v>90</v>
      </c>
    </row>
    <row r="46964" spans="1:7" x14ac:dyDescent="0.35">
      <c r="A46964">
        <v>19749</v>
      </c>
      <c r="B46964" s="14">
        <v>44123</v>
      </c>
      <c r="C46964" t="s">
        <v>91</v>
      </c>
      <c r="D46964" t="s">
        <v>48</v>
      </c>
      <c r="E46964">
        <v>80</v>
      </c>
      <c r="F46964" t="s">
        <v>180</v>
      </c>
      <c r="G46964" t="s">
        <v>90</v>
      </c>
    </row>
    <row r="46965" spans="1:7" x14ac:dyDescent="0.35">
      <c r="A46965">
        <v>17660</v>
      </c>
      <c r="B46965" s="14">
        <v>44123</v>
      </c>
      <c r="C46965" t="s">
        <v>93</v>
      </c>
      <c r="D46965" t="s">
        <v>48</v>
      </c>
      <c r="E46965">
        <v>85</v>
      </c>
      <c r="F46965" t="s">
        <v>180</v>
      </c>
      <c r="G46965" t="s">
        <v>90</v>
      </c>
    </row>
    <row r="46966" spans="1:7" x14ac:dyDescent="0.35">
      <c r="A46966">
        <v>20276</v>
      </c>
      <c r="B46966" s="14">
        <v>44123</v>
      </c>
      <c r="C46966" t="s">
        <v>91</v>
      </c>
      <c r="D46966" t="s">
        <v>48</v>
      </c>
      <c r="E46966">
        <v>31</v>
      </c>
      <c r="F46966" t="s">
        <v>180</v>
      </c>
      <c r="G46966" t="s">
        <v>90</v>
      </c>
    </row>
    <row r="46967" spans="1:7" x14ac:dyDescent="0.35">
      <c r="A46967">
        <v>17933</v>
      </c>
      <c r="B46967" s="14">
        <v>44123</v>
      </c>
      <c r="C46967" t="s">
        <v>91</v>
      </c>
      <c r="D46967" t="s">
        <v>48</v>
      </c>
      <c r="E46967">
        <v>68</v>
      </c>
      <c r="F46967" t="s">
        <v>180</v>
      </c>
      <c r="G46967" t="s">
        <v>90</v>
      </c>
    </row>
    <row r="46968" spans="1:7" x14ac:dyDescent="0.35">
      <c r="A46968">
        <v>18418</v>
      </c>
      <c r="B46968" s="14">
        <v>44123</v>
      </c>
      <c r="C46968" t="s">
        <v>113</v>
      </c>
      <c r="D46968" t="s">
        <v>46</v>
      </c>
      <c r="E46968">
        <v>82</v>
      </c>
      <c r="F46968" t="s">
        <v>178</v>
      </c>
      <c r="G46968" t="s">
        <v>110</v>
      </c>
    </row>
    <row r="46969" spans="1:7" x14ac:dyDescent="0.35">
      <c r="A46969">
        <v>20459</v>
      </c>
      <c r="B46969" s="14">
        <v>44123</v>
      </c>
      <c r="C46969" t="s">
        <v>112</v>
      </c>
      <c r="D46969" t="s">
        <v>46</v>
      </c>
      <c r="E46969">
        <v>70</v>
      </c>
      <c r="F46969" t="s">
        <v>205</v>
      </c>
      <c r="G46969" t="s">
        <v>110</v>
      </c>
    </row>
    <row r="46970" spans="1:7" x14ac:dyDescent="0.35">
      <c r="A46970">
        <v>20799</v>
      </c>
      <c r="B46970" s="14">
        <v>44123</v>
      </c>
      <c r="C46970" t="s">
        <v>109</v>
      </c>
      <c r="D46970" t="s">
        <v>48</v>
      </c>
      <c r="E46970">
        <v>70</v>
      </c>
      <c r="F46970" t="s">
        <v>180</v>
      </c>
      <c r="G46970" t="s">
        <v>110</v>
      </c>
    </row>
    <row r="46971" spans="1:7" x14ac:dyDescent="0.35">
      <c r="A46971">
        <v>16491</v>
      </c>
      <c r="B46971" s="14">
        <v>44123</v>
      </c>
      <c r="C46971" t="s">
        <v>89</v>
      </c>
      <c r="D46971" t="s">
        <v>46</v>
      </c>
      <c r="E46971">
        <v>77</v>
      </c>
      <c r="F46971" t="s">
        <v>189</v>
      </c>
      <c r="G46971" t="s">
        <v>90</v>
      </c>
    </row>
    <row r="46972" spans="1:7" x14ac:dyDescent="0.35">
      <c r="A46972">
        <v>20230</v>
      </c>
      <c r="B46972" s="14">
        <v>44123</v>
      </c>
      <c r="C46972" t="s">
        <v>93</v>
      </c>
      <c r="D46972" t="s">
        <v>46</v>
      </c>
      <c r="E46972">
        <v>74</v>
      </c>
      <c r="F46972" t="s">
        <v>180</v>
      </c>
      <c r="G46972" t="s">
        <v>90</v>
      </c>
    </row>
    <row r="46973" spans="1:7" x14ac:dyDescent="0.35">
      <c r="A46973">
        <v>22437</v>
      </c>
      <c r="B46973" s="14">
        <v>44123</v>
      </c>
      <c r="C46973" t="s">
        <v>109</v>
      </c>
      <c r="D46973" t="s">
        <v>46</v>
      </c>
      <c r="E46973">
        <v>51</v>
      </c>
      <c r="F46973" t="s">
        <v>179</v>
      </c>
      <c r="G46973" t="s">
        <v>110</v>
      </c>
    </row>
    <row r="46974" spans="1:7" x14ac:dyDescent="0.35">
      <c r="A46974">
        <v>15602</v>
      </c>
      <c r="B46974" s="14">
        <v>44123</v>
      </c>
      <c r="C46974" t="s">
        <v>109</v>
      </c>
      <c r="D46974" t="s">
        <v>48</v>
      </c>
      <c r="E46974">
        <v>87</v>
      </c>
      <c r="F46974" t="s">
        <v>184</v>
      </c>
      <c r="G46974" t="s">
        <v>110</v>
      </c>
    </row>
    <row r="46975" spans="1:7" x14ac:dyDescent="0.35">
      <c r="A46975">
        <v>59200</v>
      </c>
      <c r="B46975" s="14">
        <v>44123</v>
      </c>
      <c r="C46975" t="s">
        <v>252</v>
      </c>
      <c r="D46975" t="s">
        <v>48</v>
      </c>
      <c r="E46975">
        <v>77</v>
      </c>
      <c r="F46975" t="s">
        <v>179</v>
      </c>
    </row>
    <row r="46976" spans="1:7" x14ac:dyDescent="0.35">
      <c r="A46976">
        <v>18209</v>
      </c>
      <c r="B46976" s="14">
        <v>44123</v>
      </c>
      <c r="C46976" t="s">
        <v>120</v>
      </c>
      <c r="D46976" t="s">
        <v>48</v>
      </c>
      <c r="E46976">
        <v>65</v>
      </c>
      <c r="F46976" t="s">
        <v>205</v>
      </c>
      <c r="G46976" t="s">
        <v>118</v>
      </c>
    </row>
    <row r="46977" spans="1:7" x14ac:dyDescent="0.35">
      <c r="A46977">
        <v>21923</v>
      </c>
      <c r="B46977" s="14">
        <v>44123</v>
      </c>
      <c r="C46977" t="s">
        <v>117</v>
      </c>
      <c r="D46977" t="s">
        <v>48</v>
      </c>
      <c r="E46977">
        <v>59</v>
      </c>
      <c r="F46977" t="s">
        <v>180</v>
      </c>
      <c r="G46977" t="s">
        <v>118</v>
      </c>
    </row>
    <row r="46978" spans="1:7" x14ac:dyDescent="0.35">
      <c r="A46978">
        <v>20851</v>
      </c>
      <c r="B46978" s="14">
        <v>44123</v>
      </c>
      <c r="C46978" t="s">
        <v>121</v>
      </c>
      <c r="D46978" t="s">
        <v>46</v>
      </c>
      <c r="E46978">
        <v>17</v>
      </c>
      <c r="F46978" t="s">
        <v>180</v>
      </c>
      <c r="G46978" t="s">
        <v>118</v>
      </c>
    </row>
    <row r="46979" spans="1:7" x14ac:dyDescent="0.35">
      <c r="A46979">
        <v>18886</v>
      </c>
      <c r="B46979" s="14">
        <v>44123</v>
      </c>
      <c r="C46979" t="s">
        <v>119</v>
      </c>
      <c r="D46979" t="s">
        <v>46</v>
      </c>
      <c r="E46979">
        <v>54</v>
      </c>
      <c r="F46979" t="s">
        <v>180</v>
      </c>
      <c r="G46979" t="s">
        <v>118</v>
      </c>
    </row>
    <row r="46980" spans="1:7" x14ac:dyDescent="0.35">
      <c r="A46980">
        <v>18672</v>
      </c>
      <c r="B46980" s="14">
        <v>44123</v>
      </c>
      <c r="C46980" t="s">
        <v>121</v>
      </c>
      <c r="D46980" t="s">
        <v>46</v>
      </c>
      <c r="E46980">
        <v>49</v>
      </c>
      <c r="F46980" t="s">
        <v>180</v>
      </c>
      <c r="G46980" t="s">
        <v>118</v>
      </c>
    </row>
    <row r="46981" spans="1:7" x14ac:dyDescent="0.35">
      <c r="A46981">
        <v>21815</v>
      </c>
      <c r="B46981" s="14">
        <v>44123</v>
      </c>
      <c r="C46981" t="s">
        <v>120</v>
      </c>
      <c r="D46981" t="s">
        <v>46</v>
      </c>
      <c r="E46981">
        <v>73</v>
      </c>
      <c r="F46981" t="s">
        <v>180</v>
      </c>
      <c r="G46981" t="s">
        <v>118</v>
      </c>
    </row>
    <row r="46982" spans="1:7" x14ac:dyDescent="0.35">
      <c r="A46982">
        <v>23329</v>
      </c>
      <c r="B46982" s="14">
        <v>44123</v>
      </c>
      <c r="C46982" t="s">
        <v>120</v>
      </c>
      <c r="D46982" t="s">
        <v>48</v>
      </c>
      <c r="E46982">
        <v>39</v>
      </c>
      <c r="F46982" t="s">
        <v>179</v>
      </c>
      <c r="G46982" t="s">
        <v>118</v>
      </c>
    </row>
    <row r="46983" spans="1:7" x14ac:dyDescent="0.35">
      <c r="A46983">
        <v>19724</v>
      </c>
      <c r="B46983" s="14">
        <v>44123</v>
      </c>
      <c r="C46983" t="s">
        <v>117</v>
      </c>
      <c r="D46983" t="s">
        <v>48</v>
      </c>
      <c r="E46983">
        <v>80</v>
      </c>
      <c r="F46983" t="s">
        <v>186</v>
      </c>
      <c r="G46983" t="s">
        <v>118</v>
      </c>
    </row>
    <row r="46984" spans="1:7" x14ac:dyDescent="0.35">
      <c r="A46984">
        <v>18216</v>
      </c>
      <c r="B46984" s="14">
        <v>44123</v>
      </c>
      <c r="C46984" t="s">
        <v>120</v>
      </c>
      <c r="D46984" t="s">
        <v>48</v>
      </c>
      <c r="E46984">
        <v>82</v>
      </c>
      <c r="F46984" t="s">
        <v>186</v>
      </c>
      <c r="G46984" t="s">
        <v>118</v>
      </c>
    </row>
    <row r="46985" spans="1:7" x14ac:dyDescent="0.35">
      <c r="A46985">
        <v>18165</v>
      </c>
      <c r="B46985" s="14">
        <v>44123</v>
      </c>
      <c r="C46985" t="s">
        <v>120</v>
      </c>
      <c r="D46985" t="s">
        <v>46</v>
      </c>
      <c r="E46985">
        <v>87</v>
      </c>
      <c r="F46985" t="s">
        <v>180</v>
      </c>
      <c r="G46985" t="s">
        <v>118</v>
      </c>
    </row>
    <row r="46986" spans="1:7" x14ac:dyDescent="0.35">
      <c r="A46986">
        <v>19076</v>
      </c>
      <c r="B46986" s="14">
        <v>44123</v>
      </c>
      <c r="C46986" t="s">
        <v>119</v>
      </c>
      <c r="D46986" t="s">
        <v>46</v>
      </c>
      <c r="E46986">
        <v>76</v>
      </c>
      <c r="F46986" t="s">
        <v>180</v>
      </c>
      <c r="G46986" t="s">
        <v>118</v>
      </c>
    </row>
    <row r="46987" spans="1:7" x14ac:dyDescent="0.35">
      <c r="A46987">
        <v>19696</v>
      </c>
      <c r="B46987" s="14">
        <v>44123</v>
      </c>
      <c r="C46987" t="s">
        <v>120</v>
      </c>
      <c r="D46987" t="s">
        <v>46</v>
      </c>
      <c r="E46987">
        <v>69</v>
      </c>
      <c r="F46987" t="s">
        <v>180</v>
      </c>
      <c r="G46987" t="s">
        <v>118</v>
      </c>
    </row>
    <row r="46988" spans="1:7" x14ac:dyDescent="0.35">
      <c r="A46988">
        <v>21867</v>
      </c>
      <c r="B46988" s="14">
        <v>44123</v>
      </c>
      <c r="C46988" t="s">
        <v>120</v>
      </c>
      <c r="D46988" t="s">
        <v>48</v>
      </c>
      <c r="E46988">
        <v>44</v>
      </c>
      <c r="F46988" t="s">
        <v>180</v>
      </c>
      <c r="G46988" t="s">
        <v>118</v>
      </c>
    </row>
    <row r="46989" spans="1:7" x14ac:dyDescent="0.35">
      <c r="A46989">
        <v>21179</v>
      </c>
      <c r="B46989" s="14">
        <v>44122</v>
      </c>
      <c r="C46989" t="s">
        <v>119</v>
      </c>
      <c r="D46989" t="s">
        <v>46</v>
      </c>
      <c r="E46989">
        <v>21</v>
      </c>
      <c r="F46989" t="s">
        <v>180</v>
      </c>
      <c r="G46989" t="s">
        <v>118</v>
      </c>
    </row>
    <row r="46990" spans="1:7" x14ac:dyDescent="0.35">
      <c r="A46990">
        <v>19759</v>
      </c>
      <c r="B46990" s="14">
        <v>44122</v>
      </c>
      <c r="C46990" t="s">
        <v>121</v>
      </c>
      <c r="D46990" t="s">
        <v>48</v>
      </c>
      <c r="E46990">
        <v>49</v>
      </c>
      <c r="F46990" t="s">
        <v>205</v>
      </c>
      <c r="G46990" t="s">
        <v>118</v>
      </c>
    </row>
    <row r="46991" spans="1:7" x14ac:dyDescent="0.35">
      <c r="A46991">
        <v>18705</v>
      </c>
      <c r="B46991" s="14">
        <v>44122</v>
      </c>
      <c r="C46991" t="s">
        <v>122</v>
      </c>
      <c r="D46991" t="s">
        <v>46</v>
      </c>
      <c r="E46991">
        <v>33</v>
      </c>
      <c r="F46991" t="s">
        <v>180</v>
      </c>
      <c r="G46991" t="s">
        <v>118</v>
      </c>
    </row>
    <row r="46992" spans="1:7" x14ac:dyDescent="0.35">
      <c r="A46992">
        <v>21843</v>
      </c>
      <c r="B46992" s="14">
        <v>44122</v>
      </c>
      <c r="C46992" t="s">
        <v>120</v>
      </c>
      <c r="D46992" t="s">
        <v>48</v>
      </c>
      <c r="E46992">
        <v>77</v>
      </c>
      <c r="F46992" t="s">
        <v>180</v>
      </c>
      <c r="G46992" t="s">
        <v>118</v>
      </c>
    </row>
    <row r="46993" spans="1:7" x14ac:dyDescent="0.35">
      <c r="A46993">
        <v>19723</v>
      </c>
      <c r="B46993" s="14">
        <v>44122</v>
      </c>
      <c r="C46993" t="s">
        <v>117</v>
      </c>
      <c r="D46993" t="s">
        <v>46</v>
      </c>
      <c r="E46993">
        <v>64</v>
      </c>
      <c r="F46993" t="s">
        <v>180</v>
      </c>
      <c r="G46993" t="s">
        <v>118</v>
      </c>
    </row>
    <row r="46994" spans="1:7" x14ac:dyDescent="0.35">
      <c r="A46994">
        <v>22025</v>
      </c>
      <c r="B46994" s="14">
        <v>44122</v>
      </c>
      <c r="C46994" t="s">
        <v>122</v>
      </c>
      <c r="D46994" t="s">
        <v>48</v>
      </c>
      <c r="E46994">
        <v>15</v>
      </c>
      <c r="F46994" t="s">
        <v>180</v>
      </c>
      <c r="G46994" t="s">
        <v>118</v>
      </c>
    </row>
    <row r="46995" spans="1:7" x14ac:dyDescent="0.35">
      <c r="A46995">
        <v>21864</v>
      </c>
      <c r="B46995" s="14">
        <v>44122</v>
      </c>
      <c r="C46995" t="s">
        <v>120</v>
      </c>
      <c r="D46995" t="s">
        <v>48</v>
      </c>
      <c r="E46995">
        <v>69</v>
      </c>
      <c r="F46995" t="s">
        <v>180</v>
      </c>
      <c r="G46995" t="s">
        <v>118</v>
      </c>
    </row>
    <row r="46996" spans="1:7" x14ac:dyDescent="0.35">
      <c r="A46996">
        <v>18724</v>
      </c>
      <c r="B46996" s="14">
        <v>44122</v>
      </c>
      <c r="C46996" t="s">
        <v>117</v>
      </c>
      <c r="D46996" t="s">
        <v>48</v>
      </c>
      <c r="E46996">
        <v>66</v>
      </c>
      <c r="F46996" t="s">
        <v>205</v>
      </c>
      <c r="G46996" t="s">
        <v>118</v>
      </c>
    </row>
    <row r="46997" spans="1:7" x14ac:dyDescent="0.35">
      <c r="A46997">
        <v>17504</v>
      </c>
      <c r="B46997" s="14">
        <v>44122</v>
      </c>
      <c r="C46997" t="s">
        <v>113</v>
      </c>
      <c r="D46997" t="s">
        <v>48</v>
      </c>
      <c r="E46997">
        <v>66</v>
      </c>
      <c r="F46997" t="s">
        <v>205</v>
      </c>
      <c r="G46997" t="s">
        <v>110</v>
      </c>
    </row>
    <row r="46998" spans="1:7" x14ac:dyDescent="0.35">
      <c r="A46998">
        <v>17121</v>
      </c>
      <c r="B46998" s="14">
        <v>44122</v>
      </c>
      <c r="C46998" t="s">
        <v>109</v>
      </c>
      <c r="D46998" t="s">
        <v>48</v>
      </c>
      <c r="E46998">
        <v>63</v>
      </c>
      <c r="F46998" t="s">
        <v>205</v>
      </c>
      <c r="G46998" t="s">
        <v>110</v>
      </c>
    </row>
    <row r="46999" spans="1:7" x14ac:dyDescent="0.35">
      <c r="A46999">
        <v>20328</v>
      </c>
      <c r="B46999" s="14">
        <v>44122</v>
      </c>
      <c r="C46999" t="s">
        <v>89</v>
      </c>
      <c r="D46999" t="s">
        <v>48</v>
      </c>
      <c r="E46999">
        <v>66</v>
      </c>
      <c r="F46999" t="s">
        <v>180</v>
      </c>
      <c r="G46999" t="s">
        <v>90</v>
      </c>
    </row>
    <row r="47000" spans="1:7" x14ac:dyDescent="0.35">
      <c r="A47000">
        <v>19712</v>
      </c>
      <c r="B47000" s="14">
        <v>44122</v>
      </c>
      <c r="C47000" t="s">
        <v>89</v>
      </c>
      <c r="D47000" t="s">
        <v>48</v>
      </c>
      <c r="E47000">
        <v>70</v>
      </c>
      <c r="F47000" t="s">
        <v>180</v>
      </c>
      <c r="G47000" t="s">
        <v>90</v>
      </c>
    </row>
    <row r="47001" spans="1:7" x14ac:dyDescent="0.35">
      <c r="A47001">
        <v>21142</v>
      </c>
      <c r="B47001" s="14">
        <v>44122</v>
      </c>
      <c r="C47001" t="s">
        <v>93</v>
      </c>
      <c r="D47001" t="s">
        <v>46</v>
      </c>
      <c r="E47001">
        <v>47</v>
      </c>
      <c r="F47001" t="s">
        <v>180</v>
      </c>
      <c r="G47001" t="s">
        <v>90</v>
      </c>
    </row>
    <row r="47002" spans="1:7" x14ac:dyDescent="0.35">
      <c r="A47002">
        <v>17932</v>
      </c>
      <c r="B47002" s="14">
        <v>44122</v>
      </c>
      <c r="C47002" t="s">
        <v>91</v>
      </c>
      <c r="D47002" t="s">
        <v>48</v>
      </c>
      <c r="E47002">
        <v>67</v>
      </c>
      <c r="F47002" t="s">
        <v>190</v>
      </c>
      <c r="G47002" t="s">
        <v>90</v>
      </c>
    </row>
    <row r="47003" spans="1:7" x14ac:dyDescent="0.35">
      <c r="A47003">
        <v>21386</v>
      </c>
      <c r="B47003" s="14">
        <v>44122</v>
      </c>
      <c r="C47003" t="s">
        <v>93</v>
      </c>
      <c r="D47003" t="s">
        <v>48</v>
      </c>
      <c r="E47003">
        <v>71</v>
      </c>
      <c r="F47003" t="s">
        <v>180</v>
      </c>
      <c r="G47003" t="s">
        <v>90</v>
      </c>
    </row>
    <row r="47004" spans="1:7" x14ac:dyDescent="0.35">
      <c r="A47004">
        <v>21384</v>
      </c>
      <c r="B47004" s="14">
        <v>44122</v>
      </c>
      <c r="C47004" t="s">
        <v>93</v>
      </c>
      <c r="D47004" t="s">
        <v>48</v>
      </c>
      <c r="E47004">
        <v>41</v>
      </c>
      <c r="F47004" t="s">
        <v>180</v>
      </c>
      <c r="G47004" t="s">
        <v>90</v>
      </c>
    </row>
    <row r="47005" spans="1:7" x14ac:dyDescent="0.35">
      <c r="A47005">
        <v>17346</v>
      </c>
      <c r="B47005" s="14">
        <v>44122</v>
      </c>
      <c r="C47005" t="s">
        <v>93</v>
      </c>
      <c r="D47005" t="s">
        <v>48</v>
      </c>
      <c r="E47005">
        <v>69</v>
      </c>
      <c r="F47005" t="s">
        <v>182</v>
      </c>
      <c r="G47005" t="s">
        <v>90</v>
      </c>
    </row>
    <row r="47006" spans="1:7" x14ac:dyDescent="0.35">
      <c r="A47006">
        <v>20234</v>
      </c>
      <c r="B47006" s="14">
        <v>44122</v>
      </c>
      <c r="C47006" t="s">
        <v>93</v>
      </c>
      <c r="D47006" t="s">
        <v>46</v>
      </c>
      <c r="E47006">
        <v>73</v>
      </c>
      <c r="F47006" t="s">
        <v>180</v>
      </c>
      <c r="G47006" t="s">
        <v>90</v>
      </c>
    </row>
    <row r="47007" spans="1:7" x14ac:dyDescent="0.35">
      <c r="A47007">
        <v>17464</v>
      </c>
      <c r="B47007" s="14">
        <v>44122</v>
      </c>
      <c r="C47007" t="s">
        <v>116</v>
      </c>
      <c r="D47007" t="s">
        <v>48</v>
      </c>
      <c r="E47007">
        <v>70</v>
      </c>
      <c r="F47007" t="s">
        <v>205</v>
      </c>
      <c r="G47007" t="s">
        <v>110</v>
      </c>
    </row>
    <row r="47008" spans="1:7" x14ac:dyDescent="0.35">
      <c r="A47008">
        <v>17505</v>
      </c>
      <c r="B47008" s="14">
        <v>44122</v>
      </c>
      <c r="C47008" t="s">
        <v>113</v>
      </c>
      <c r="D47008" t="s">
        <v>46</v>
      </c>
      <c r="E47008">
        <v>75</v>
      </c>
      <c r="F47008" t="s">
        <v>205</v>
      </c>
      <c r="G47008" t="s">
        <v>110</v>
      </c>
    </row>
    <row r="47009" spans="1:7" x14ac:dyDescent="0.35">
      <c r="A47009">
        <v>16818</v>
      </c>
      <c r="B47009" s="14">
        <v>44122</v>
      </c>
      <c r="C47009" t="s">
        <v>109</v>
      </c>
      <c r="D47009" t="s">
        <v>48</v>
      </c>
      <c r="E47009">
        <v>74</v>
      </c>
      <c r="F47009" t="s">
        <v>205</v>
      </c>
      <c r="G47009" t="s">
        <v>110</v>
      </c>
    </row>
    <row r="47010" spans="1:7" x14ac:dyDescent="0.35">
      <c r="A47010">
        <v>20168</v>
      </c>
      <c r="B47010" s="14">
        <v>44122</v>
      </c>
      <c r="C47010" t="s">
        <v>109</v>
      </c>
      <c r="D47010" t="s">
        <v>48</v>
      </c>
      <c r="E47010">
        <v>49</v>
      </c>
      <c r="F47010" t="s">
        <v>205</v>
      </c>
      <c r="G47010" t="s">
        <v>110</v>
      </c>
    </row>
    <row r="47011" spans="1:7" x14ac:dyDescent="0.35">
      <c r="A47011">
        <v>17691</v>
      </c>
      <c r="B47011" s="14">
        <v>44122</v>
      </c>
      <c r="C47011" t="s">
        <v>160</v>
      </c>
      <c r="D47011" t="s">
        <v>46</v>
      </c>
      <c r="E47011">
        <v>77</v>
      </c>
      <c r="F47011" t="s">
        <v>205</v>
      </c>
      <c r="G47011" t="s">
        <v>159</v>
      </c>
    </row>
    <row r="47012" spans="1:7" x14ac:dyDescent="0.35">
      <c r="A47012">
        <v>19995</v>
      </c>
      <c r="B47012" s="14">
        <v>44122</v>
      </c>
      <c r="C47012" t="s">
        <v>170</v>
      </c>
      <c r="D47012" t="s">
        <v>48</v>
      </c>
      <c r="E47012">
        <v>40</v>
      </c>
      <c r="F47012" t="s">
        <v>180</v>
      </c>
      <c r="G47012" t="s">
        <v>159</v>
      </c>
    </row>
    <row r="47013" spans="1:7" x14ac:dyDescent="0.35">
      <c r="A47013">
        <v>17695</v>
      </c>
      <c r="B47013" s="14">
        <v>44122</v>
      </c>
      <c r="C47013" t="s">
        <v>160</v>
      </c>
      <c r="D47013" t="s">
        <v>46</v>
      </c>
      <c r="E47013">
        <v>44</v>
      </c>
      <c r="F47013" t="s">
        <v>205</v>
      </c>
      <c r="G47013" t="s">
        <v>159</v>
      </c>
    </row>
    <row r="47014" spans="1:7" x14ac:dyDescent="0.35">
      <c r="A47014">
        <v>18373</v>
      </c>
      <c r="B47014" s="14">
        <v>44122</v>
      </c>
      <c r="C47014" t="s">
        <v>167</v>
      </c>
      <c r="D47014" t="s">
        <v>48</v>
      </c>
      <c r="E47014">
        <v>36</v>
      </c>
      <c r="F47014" t="s">
        <v>205</v>
      </c>
      <c r="G47014" t="s">
        <v>159</v>
      </c>
    </row>
    <row r="47015" spans="1:7" x14ac:dyDescent="0.35">
      <c r="A47015">
        <v>19197</v>
      </c>
      <c r="B47015" s="14">
        <v>44122</v>
      </c>
      <c r="C47015" t="s">
        <v>162</v>
      </c>
      <c r="D47015" t="s">
        <v>48</v>
      </c>
      <c r="E47015">
        <v>68</v>
      </c>
      <c r="F47015" t="s">
        <v>205</v>
      </c>
      <c r="G47015" t="s">
        <v>159</v>
      </c>
    </row>
    <row r="47016" spans="1:7" x14ac:dyDescent="0.35">
      <c r="A47016">
        <v>18383</v>
      </c>
      <c r="B47016" s="14">
        <v>44122</v>
      </c>
      <c r="C47016" t="s">
        <v>167</v>
      </c>
      <c r="D47016" t="s">
        <v>46</v>
      </c>
      <c r="E47016">
        <v>82</v>
      </c>
      <c r="F47016" t="s">
        <v>205</v>
      </c>
      <c r="G47016" t="s">
        <v>159</v>
      </c>
    </row>
    <row r="47017" spans="1:7" x14ac:dyDescent="0.35">
      <c r="A47017">
        <v>17447</v>
      </c>
      <c r="B47017" s="14">
        <v>44122</v>
      </c>
      <c r="C47017" t="s">
        <v>170</v>
      </c>
      <c r="D47017" t="s">
        <v>48</v>
      </c>
      <c r="E47017">
        <v>91</v>
      </c>
      <c r="F47017" t="s">
        <v>205</v>
      </c>
      <c r="G47017" t="s">
        <v>159</v>
      </c>
    </row>
    <row r="47018" spans="1:7" x14ac:dyDescent="0.35">
      <c r="A47018">
        <v>22427</v>
      </c>
      <c r="B47018" s="14">
        <v>44122</v>
      </c>
      <c r="C47018" t="s">
        <v>166</v>
      </c>
      <c r="D47018" t="s">
        <v>46</v>
      </c>
      <c r="E47018">
        <v>1</v>
      </c>
      <c r="F47018" t="s">
        <v>180</v>
      </c>
      <c r="G47018" t="s">
        <v>159</v>
      </c>
    </row>
    <row r="47019" spans="1:7" x14ac:dyDescent="0.35">
      <c r="A47019">
        <v>17903</v>
      </c>
      <c r="B47019" s="14">
        <v>44122</v>
      </c>
      <c r="C47019" t="s">
        <v>162</v>
      </c>
      <c r="D47019" t="s">
        <v>46</v>
      </c>
      <c r="E47019">
        <v>61</v>
      </c>
      <c r="F47019" t="s">
        <v>205</v>
      </c>
      <c r="G47019" t="s">
        <v>159</v>
      </c>
    </row>
    <row r="47020" spans="1:7" x14ac:dyDescent="0.35">
      <c r="A47020">
        <v>20724</v>
      </c>
      <c r="B47020" s="14">
        <v>44122</v>
      </c>
      <c r="C47020" t="s">
        <v>170</v>
      </c>
      <c r="D47020" t="s">
        <v>48</v>
      </c>
      <c r="E47020">
        <v>76</v>
      </c>
      <c r="F47020" t="s">
        <v>180</v>
      </c>
      <c r="G47020" t="s">
        <v>159</v>
      </c>
    </row>
    <row r="47021" spans="1:7" x14ac:dyDescent="0.35">
      <c r="A47021">
        <v>20742</v>
      </c>
      <c r="B47021" s="14">
        <v>44122</v>
      </c>
      <c r="C47021" t="s">
        <v>168</v>
      </c>
      <c r="D47021" t="s">
        <v>46</v>
      </c>
      <c r="E47021">
        <v>37</v>
      </c>
      <c r="F47021" t="s">
        <v>205</v>
      </c>
      <c r="G47021" t="s">
        <v>159</v>
      </c>
    </row>
    <row r="47022" spans="1:7" x14ac:dyDescent="0.35">
      <c r="A47022">
        <v>21214</v>
      </c>
      <c r="B47022" s="14">
        <v>44122</v>
      </c>
      <c r="C47022" t="s">
        <v>162</v>
      </c>
      <c r="D47022" t="s">
        <v>46</v>
      </c>
      <c r="E47022">
        <v>79</v>
      </c>
      <c r="F47022" t="s">
        <v>180</v>
      </c>
      <c r="G47022" t="s">
        <v>159</v>
      </c>
    </row>
    <row r="47023" spans="1:7" x14ac:dyDescent="0.35">
      <c r="A47023">
        <v>17255</v>
      </c>
      <c r="B47023" s="14">
        <v>44122</v>
      </c>
      <c r="C47023" t="s">
        <v>169</v>
      </c>
      <c r="D47023" t="s">
        <v>46</v>
      </c>
      <c r="E47023">
        <v>87</v>
      </c>
      <c r="F47023" t="s">
        <v>205</v>
      </c>
      <c r="G47023" t="s">
        <v>159</v>
      </c>
    </row>
    <row r="47024" spans="1:7" x14ac:dyDescent="0.35">
      <c r="A47024">
        <v>21224</v>
      </c>
      <c r="B47024" s="14">
        <v>44122</v>
      </c>
      <c r="C47024" t="s">
        <v>170</v>
      </c>
      <c r="D47024" t="s">
        <v>48</v>
      </c>
      <c r="E47024">
        <v>56</v>
      </c>
      <c r="F47024" t="s">
        <v>180</v>
      </c>
      <c r="G47024" t="s">
        <v>159</v>
      </c>
    </row>
    <row r="47025" spans="1:7" x14ac:dyDescent="0.35">
      <c r="A47025">
        <v>17151</v>
      </c>
      <c r="B47025" s="14">
        <v>44122</v>
      </c>
      <c r="C47025" t="s">
        <v>162</v>
      </c>
      <c r="D47025" t="s">
        <v>46</v>
      </c>
      <c r="E47025">
        <v>79</v>
      </c>
      <c r="F47025" t="s">
        <v>205</v>
      </c>
      <c r="G47025" t="s">
        <v>159</v>
      </c>
    </row>
    <row r="47026" spans="1:7" x14ac:dyDescent="0.35">
      <c r="A47026">
        <v>20530</v>
      </c>
      <c r="B47026" s="14">
        <v>44122</v>
      </c>
      <c r="C47026" t="s">
        <v>163</v>
      </c>
      <c r="D47026" t="s">
        <v>48</v>
      </c>
      <c r="E47026">
        <v>73</v>
      </c>
      <c r="F47026" t="s">
        <v>205</v>
      </c>
      <c r="G47026" t="s">
        <v>159</v>
      </c>
    </row>
    <row r="47027" spans="1:7" x14ac:dyDescent="0.35">
      <c r="A47027">
        <v>18256</v>
      </c>
      <c r="B47027" s="14">
        <v>44122</v>
      </c>
      <c r="C47027" t="s">
        <v>162</v>
      </c>
      <c r="D47027" t="s">
        <v>46</v>
      </c>
      <c r="E47027">
        <v>67</v>
      </c>
      <c r="F47027" t="s">
        <v>205</v>
      </c>
      <c r="G47027" t="s">
        <v>159</v>
      </c>
    </row>
    <row r="47028" spans="1:7" x14ac:dyDescent="0.35">
      <c r="A47028">
        <v>18519</v>
      </c>
      <c r="B47028" s="14">
        <v>44122</v>
      </c>
      <c r="C47028" t="s">
        <v>170</v>
      </c>
      <c r="D47028" t="s">
        <v>48</v>
      </c>
      <c r="E47028">
        <v>72</v>
      </c>
      <c r="F47028" t="s">
        <v>180</v>
      </c>
      <c r="G47028" t="s">
        <v>159</v>
      </c>
    </row>
    <row r="47029" spans="1:7" x14ac:dyDescent="0.35">
      <c r="A47029">
        <v>17314</v>
      </c>
      <c r="B47029" s="14">
        <v>44122</v>
      </c>
      <c r="C47029" t="s">
        <v>160</v>
      </c>
      <c r="D47029" t="s">
        <v>46</v>
      </c>
      <c r="E47029">
        <v>82</v>
      </c>
      <c r="F47029" t="s">
        <v>205</v>
      </c>
      <c r="G47029" t="s">
        <v>159</v>
      </c>
    </row>
    <row r="47030" spans="1:7" x14ac:dyDescent="0.35">
      <c r="A47030">
        <v>17640</v>
      </c>
      <c r="B47030" s="14">
        <v>44122</v>
      </c>
      <c r="C47030" t="s">
        <v>160</v>
      </c>
      <c r="D47030" t="s">
        <v>46</v>
      </c>
      <c r="E47030">
        <v>74</v>
      </c>
      <c r="F47030" t="s">
        <v>205</v>
      </c>
      <c r="G47030" t="s">
        <v>159</v>
      </c>
    </row>
    <row r="47031" spans="1:7" x14ac:dyDescent="0.35">
      <c r="A47031">
        <v>18266</v>
      </c>
      <c r="B47031" s="14">
        <v>44122</v>
      </c>
      <c r="C47031" t="s">
        <v>160</v>
      </c>
      <c r="D47031" t="s">
        <v>48</v>
      </c>
      <c r="E47031">
        <v>74</v>
      </c>
      <c r="F47031" t="s">
        <v>205</v>
      </c>
      <c r="G47031" t="s">
        <v>159</v>
      </c>
    </row>
    <row r="47032" spans="1:7" x14ac:dyDescent="0.35">
      <c r="A47032">
        <v>17626</v>
      </c>
      <c r="B47032" s="14">
        <v>44122</v>
      </c>
      <c r="C47032" t="s">
        <v>165</v>
      </c>
      <c r="D47032" t="s">
        <v>48</v>
      </c>
      <c r="E47032">
        <v>90</v>
      </c>
      <c r="F47032" t="s">
        <v>205</v>
      </c>
      <c r="G47032" t="s">
        <v>159</v>
      </c>
    </row>
    <row r="47033" spans="1:7" x14ac:dyDescent="0.35">
      <c r="A47033">
        <v>20498</v>
      </c>
      <c r="B47033" s="14">
        <v>44122</v>
      </c>
      <c r="C47033" t="s">
        <v>165</v>
      </c>
      <c r="D47033" t="s">
        <v>46</v>
      </c>
      <c r="E47033">
        <v>74</v>
      </c>
      <c r="F47033" t="s">
        <v>205</v>
      </c>
      <c r="G47033" t="s">
        <v>159</v>
      </c>
    </row>
    <row r="47034" spans="1:7" x14ac:dyDescent="0.35">
      <c r="A47034">
        <v>21365</v>
      </c>
      <c r="B47034" s="14">
        <v>44122</v>
      </c>
      <c r="C47034" t="s">
        <v>171</v>
      </c>
      <c r="D47034" t="s">
        <v>46</v>
      </c>
      <c r="E47034">
        <v>81</v>
      </c>
      <c r="F47034" t="s">
        <v>205</v>
      </c>
      <c r="G47034" t="s">
        <v>159</v>
      </c>
    </row>
    <row r="47035" spans="1:7" x14ac:dyDescent="0.35">
      <c r="A47035">
        <v>17541</v>
      </c>
      <c r="B47035" s="14">
        <v>44122</v>
      </c>
      <c r="C47035" t="s">
        <v>192</v>
      </c>
      <c r="D47035" t="s">
        <v>46</v>
      </c>
      <c r="E47035">
        <v>90</v>
      </c>
      <c r="F47035" t="s">
        <v>205</v>
      </c>
      <c r="G47035" t="s">
        <v>159</v>
      </c>
    </row>
    <row r="47036" spans="1:7" x14ac:dyDescent="0.35">
      <c r="A47036">
        <v>17254</v>
      </c>
      <c r="B47036" s="14">
        <v>44122</v>
      </c>
      <c r="C47036" t="s">
        <v>169</v>
      </c>
      <c r="D47036" t="s">
        <v>46</v>
      </c>
      <c r="E47036">
        <v>61</v>
      </c>
      <c r="F47036" t="s">
        <v>205</v>
      </c>
      <c r="G47036" t="s">
        <v>159</v>
      </c>
    </row>
    <row r="47037" spans="1:7" x14ac:dyDescent="0.35">
      <c r="A47037">
        <v>19483</v>
      </c>
      <c r="B47037" s="14">
        <v>44122</v>
      </c>
      <c r="C47037" t="s">
        <v>165</v>
      </c>
      <c r="D47037" t="s">
        <v>46</v>
      </c>
      <c r="E47037">
        <v>59</v>
      </c>
      <c r="F47037" t="s">
        <v>205</v>
      </c>
      <c r="G47037" t="s">
        <v>159</v>
      </c>
    </row>
    <row r="47038" spans="1:7" x14ac:dyDescent="0.35">
      <c r="A47038">
        <v>21754</v>
      </c>
      <c r="B47038" s="14">
        <v>44122</v>
      </c>
      <c r="C47038" t="s">
        <v>162</v>
      </c>
      <c r="D47038" t="s">
        <v>46</v>
      </c>
      <c r="E47038">
        <v>81</v>
      </c>
      <c r="F47038" t="s">
        <v>205</v>
      </c>
      <c r="G47038" t="s">
        <v>159</v>
      </c>
    </row>
    <row r="47039" spans="1:7" x14ac:dyDescent="0.35">
      <c r="A47039">
        <v>20747</v>
      </c>
      <c r="B47039" s="14">
        <v>44122</v>
      </c>
      <c r="C47039" t="s">
        <v>168</v>
      </c>
      <c r="D47039" t="s">
        <v>46</v>
      </c>
      <c r="E47039">
        <v>72</v>
      </c>
      <c r="F47039" t="s">
        <v>205</v>
      </c>
      <c r="G47039" t="s">
        <v>159</v>
      </c>
    </row>
    <row r="47040" spans="1:7" x14ac:dyDescent="0.35">
      <c r="A47040">
        <v>18178</v>
      </c>
      <c r="B47040" s="14">
        <v>44122</v>
      </c>
      <c r="C47040" t="s">
        <v>104</v>
      </c>
      <c r="D47040" t="s">
        <v>48</v>
      </c>
      <c r="E47040">
        <v>81</v>
      </c>
      <c r="F47040" t="s">
        <v>205</v>
      </c>
      <c r="G47040" t="s">
        <v>105</v>
      </c>
    </row>
    <row r="47041" spans="1:7" x14ac:dyDescent="0.35">
      <c r="A47041">
        <v>19993</v>
      </c>
      <c r="B47041" s="14">
        <v>44122</v>
      </c>
      <c r="C47041" t="s">
        <v>104</v>
      </c>
      <c r="D47041" t="s">
        <v>48</v>
      </c>
      <c r="E47041">
        <v>43</v>
      </c>
      <c r="F47041" t="s">
        <v>180</v>
      </c>
      <c r="G47041" t="s">
        <v>105</v>
      </c>
    </row>
    <row r="47042" spans="1:7" x14ac:dyDescent="0.35">
      <c r="A47042">
        <v>17418</v>
      </c>
      <c r="B47042" s="14">
        <v>44122</v>
      </c>
      <c r="C47042" t="s">
        <v>108</v>
      </c>
      <c r="D47042" t="s">
        <v>46</v>
      </c>
      <c r="E47042">
        <v>87</v>
      </c>
      <c r="F47042" t="s">
        <v>205</v>
      </c>
      <c r="G47042" t="s">
        <v>105</v>
      </c>
    </row>
    <row r="47043" spans="1:7" x14ac:dyDescent="0.35">
      <c r="A47043">
        <v>20668</v>
      </c>
      <c r="B47043" s="14">
        <v>44122</v>
      </c>
      <c r="C47043" t="s">
        <v>104</v>
      </c>
      <c r="D47043" t="s">
        <v>46</v>
      </c>
      <c r="E47043">
        <v>60</v>
      </c>
      <c r="F47043" t="s">
        <v>180</v>
      </c>
      <c r="G47043" t="s">
        <v>105</v>
      </c>
    </row>
    <row r="47044" spans="1:7" x14ac:dyDescent="0.35">
      <c r="A47044">
        <v>20076</v>
      </c>
      <c r="B47044" s="14">
        <v>44122</v>
      </c>
      <c r="C47044" t="s">
        <v>94</v>
      </c>
      <c r="D47044" t="s">
        <v>46</v>
      </c>
      <c r="E47044">
        <v>37</v>
      </c>
      <c r="F47044" t="s">
        <v>180</v>
      </c>
      <c r="G47044" t="s">
        <v>95</v>
      </c>
    </row>
    <row r="47045" spans="1:7" x14ac:dyDescent="0.35">
      <c r="A47045">
        <v>16499</v>
      </c>
      <c r="B47045" s="14">
        <v>44122</v>
      </c>
      <c r="C47045" t="s">
        <v>94</v>
      </c>
      <c r="D47045" t="s">
        <v>48</v>
      </c>
      <c r="E47045">
        <v>45</v>
      </c>
      <c r="F47045" t="s">
        <v>205</v>
      </c>
      <c r="G47045" t="s">
        <v>95</v>
      </c>
    </row>
    <row r="47046" spans="1:7" x14ac:dyDescent="0.35">
      <c r="A47046">
        <v>17115</v>
      </c>
      <c r="B47046" s="14">
        <v>44122</v>
      </c>
      <c r="C47046" t="s">
        <v>97</v>
      </c>
      <c r="D47046" t="s">
        <v>48</v>
      </c>
      <c r="E47046">
        <v>76</v>
      </c>
      <c r="F47046" t="s">
        <v>205</v>
      </c>
      <c r="G47046" t="s">
        <v>95</v>
      </c>
    </row>
    <row r="47047" spans="1:7" x14ac:dyDescent="0.35">
      <c r="A47047">
        <v>21402</v>
      </c>
      <c r="B47047" s="14">
        <v>44122</v>
      </c>
      <c r="C47047" t="s">
        <v>99</v>
      </c>
      <c r="D47047" t="s">
        <v>46</v>
      </c>
      <c r="E47047">
        <v>50</v>
      </c>
      <c r="F47047" t="s">
        <v>180</v>
      </c>
      <c r="G47047" t="s">
        <v>95</v>
      </c>
    </row>
    <row r="47048" spans="1:7" x14ac:dyDescent="0.35">
      <c r="A47048">
        <v>20446</v>
      </c>
      <c r="B47048" s="14">
        <v>44122</v>
      </c>
      <c r="C47048" t="s">
        <v>94</v>
      </c>
      <c r="D47048" t="s">
        <v>48</v>
      </c>
      <c r="E47048">
        <v>41</v>
      </c>
      <c r="F47048" t="s">
        <v>180</v>
      </c>
      <c r="G47048" t="s">
        <v>95</v>
      </c>
    </row>
    <row r="47049" spans="1:7" x14ac:dyDescent="0.35">
      <c r="A47049">
        <v>17344</v>
      </c>
      <c r="B47049" s="14">
        <v>44122</v>
      </c>
      <c r="C47049" t="s">
        <v>94</v>
      </c>
      <c r="D47049" t="s">
        <v>46</v>
      </c>
      <c r="E47049">
        <v>76</v>
      </c>
      <c r="F47049" t="s">
        <v>180</v>
      </c>
      <c r="G47049" t="s">
        <v>95</v>
      </c>
    </row>
    <row r="47050" spans="1:7" x14ac:dyDescent="0.35">
      <c r="A47050">
        <v>21093</v>
      </c>
      <c r="B47050" s="14">
        <v>44122</v>
      </c>
      <c r="C47050" t="s">
        <v>194</v>
      </c>
      <c r="D47050" t="s">
        <v>48</v>
      </c>
      <c r="E47050">
        <v>75</v>
      </c>
      <c r="F47050" t="s">
        <v>180</v>
      </c>
      <c r="G47050" t="s">
        <v>95</v>
      </c>
    </row>
    <row r="47051" spans="1:7" x14ac:dyDescent="0.35">
      <c r="A47051">
        <v>21097</v>
      </c>
      <c r="B47051" s="14">
        <v>44122</v>
      </c>
      <c r="C47051" t="s">
        <v>194</v>
      </c>
      <c r="D47051" t="s">
        <v>46</v>
      </c>
      <c r="E47051">
        <v>79</v>
      </c>
      <c r="F47051" t="s">
        <v>180</v>
      </c>
      <c r="G47051" t="s">
        <v>95</v>
      </c>
    </row>
    <row r="47052" spans="1:7" x14ac:dyDescent="0.35">
      <c r="A47052">
        <v>21095</v>
      </c>
      <c r="B47052" s="14">
        <v>44122</v>
      </c>
      <c r="C47052" t="s">
        <v>194</v>
      </c>
      <c r="D47052" t="s">
        <v>46</v>
      </c>
      <c r="E47052">
        <v>79</v>
      </c>
      <c r="F47052" t="s">
        <v>180</v>
      </c>
      <c r="G47052" t="s">
        <v>95</v>
      </c>
    </row>
    <row r="47053" spans="1:7" x14ac:dyDescent="0.35">
      <c r="A47053">
        <v>16756</v>
      </c>
      <c r="B47053" s="14">
        <v>44122</v>
      </c>
      <c r="C47053" t="s">
        <v>94</v>
      </c>
      <c r="D47053" t="s">
        <v>46</v>
      </c>
      <c r="E47053">
        <v>75</v>
      </c>
      <c r="F47053" t="s">
        <v>205</v>
      </c>
      <c r="G47053" t="s">
        <v>95</v>
      </c>
    </row>
    <row r="47054" spans="1:7" x14ac:dyDescent="0.35">
      <c r="A47054">
        <v>20080</v>
      </c>
      <c r="B47054" s="14">
        <v>44122</v>
      </c>
      <c r="C47054" t="s">
        <v>94</v>
      </c>
      <c r="D47054" t="s">
        <v>48</v>
      </c>
      <c r="E47054">
        <v>74</v>
      </c>
      <c r="F47054" t="s">
        <v>205</v>
      </c>
      <c r="G47054" t="s">
        <v>95</v>
      </c>
    </row>
    <row r="47055" spans="1:7" x14ac:dyDescent="0.35">
      <c r="A47055">
        <v>18478</v>
      </c>
      <c r="B47055" s="14">
        <v>44122</v>
      </c>
      <c r="C47055" t="s">
        <v>94</v>
      </c>
      <c r="D47055" t="s">
        <v>48</v>
      </c>
      <c r="E47055">
        <v>46</v>
      </c>
      <c r="F47055" t="s">
        <v>205</v>
      </c>
      <c r="G47055" t="s">
        <v>95</v>
      </c>
    </row>
    <row r="47056" spans="1:7" x14ac:dyDescent="0.35">
      <c r="A47056">
        <v>17210</v>
      </c>
      <c r="B47056" s="14">
        <v>44122</v>
      </c>
      <c r="C47056" t="s">
        <v>194</v>
      </c>
      <c r="D47056" t="s">
        <v>48</v>
      </c>
      <c r="E47056">
        <v>68</v>
      </c>
      <c r="F47056" t="s">
        <v>205</v>
      </c>
      <c r="G47056" t="s">
        <v>95</v>
      </c>
    </row>
    <row r="47057" spans="1:7" x14ac:dyDescent="0.35">
      <c r="A47057">
        <v>17282</v>
      </c>
      <c r="B47057" s="14">
        <v>44122</v>
      </c>
      <c r="C47057" t="s">
        <v>194</v>
      </c>
      <c r="D47057" t="s">
        <v>48</v>
      </c>
      <c r="E47057">
        <v>79</v>
      </c>
      <c r="F47057" t="s">
        <v>205</v>
      </c>
      <c r="G47057" t="s">
        <v>95</v>
      </c>
    </row>
    <row r="47058" spans="1:7" x14ac:dyDescent="0.35">
      <c r="A47058">
        <v>21510</v>
      </c>
      <c r="B47058" s="14">
        <v>44122</v>
      </c>
      <c r="C47058" t="s">
        <v>94</v>
      </c>
      <c r="D47058" t="s">
        <v>48</v>
      </c>
      <c r="E47058">
        <v>75</v>
      </c>
      <c r="F47058" t="s">
        <v>205</v>
      </c>
      <c r="G47058" t="s">
        <v>95</v>
      </c>
    </row>
    <row r="47059" spans="1:7" x14ac:dyDescent="0.35">
      <c r="A47059">
        <v>18366</v>
      </c>
      <c r="B47059" s="14">
        <v>44122</v>
      </c>
      <c r="C47059" t="s">
        <v>96</v>
      </c>
      <c r="D47059" t="s">
        <v>48</v>
      </c>
      <c r="E47059">
        <v>73</v>
      </c>
      <c r="F47059" t="s">
        <v>205</v>
      </c>
      <c r="G47059" t="s">
        <v>95</v>
      </c>
    </row>
    <row r="47060" spans="1:7" x14ac:dyDescent="0.35">
      <c r="A47060">
        <v>19576</v>
      </c>
      <c r="B47060" s="14">
        <v>44122</v>
      </c>
      <c r="C47060" t="s">
        <v>94</v>
      </c>
      <c r="D47060" t="s">
        <v>46</v>
      </c>
      <c r="E47060">
        <v>57</v>
      </c>
      <c r="F47060" t="s">
        <v>180</v>
      </c>
      <c r="G47060" t="s">
        <v>95</v>
      </c>
    </row>
    <row r="47061" spans="1:7" x14ac:dyDescent="0.35">
      <c r="A47061">
        <v>21020</v>
      </c>
      <c r="B47061" s="14">
        <v>44122</v>
      </c>
      <c r="C47061" t="s">
        <v>194</v>
      </c>
      <c r="D47061" t="s">
        <v>48</v>
      </c>
      <c r="E47061">
        <v>58</v>
      </c>
      <c r="F47061" t="s">
        <v>180</v>
      </c>
      <c r="G47061" t="s">
        <v>95</v>
      </c>
    </row>
    <row r="47062" spans="1:7" x14ac:dyDescent="0.35">
      <c r="A47062">
        <v>17170</v>
      </c>
      <c r="B47062" s="14">
        <v>44122</v>
      </c>
      <c r="C47062" t="s">
        <v>50</v>
      </c>
      <c r="D47062" t="s">
        <v>48</v>
      </c>
      <c r="E47062">
        <v>73</v>
      </c>
      <c r="F47062" t="s">
        <v>178</v>
      </c>
      <c r="G47062" t="s">
        <v>47</v>
      </c>
    </row>
    <row r="47063" spans="1:7" x14ac:dyDescent="0.35">
      <c r="A47063">
        <v>20376</v>
      </c>
      <c r="B47063" s="14">
        <v>44122</v>
      </c>
      <c r="C47063" t="s">
        <v>56</v>
      </c>
      <c r="D47063" t="s">
        <v>46</v>
      </c>
      <c r="E47063">
        <v>62</v>
      </c>
      <c r="F47063" t="s">
        <v>205</v>
      </c>
      <c r="G47063" t="s">
        <v>47</v>
      </c>
    </row>
    <row r="47064" spans="1:7" x14ac:dyDescent="0.35">
      <c r="A47064">
        <v>51444</v>
      </c>
      <c r="B47064" s="14">
        <v>44122</v>
      </c>
      <c r="C47064" t="s">
        <v>51</v>
      </c>
      <c r="D47064" t="s">
        <v>46</v>
      </c>
      <c r="E47064">
        <v>44</v>
      </c>
      <c r="F47064" t="s">
        <v>180</v>
      </c>
      <c r="G47064" t="s">
        <v>47</v>
      </c>
    </row>
    <row r="47065" spans="1:7" x14ac:dyDescent="0.35">
      <c r="A47065">
        <v>17568</v>
      </c>
      <c r="B47065" s="14">
        <v>44122</v>
      </c>
      <c r="C47065" t="s">
        <v>50</v>
      </c>
      <c r="D47065" t="s">
        <v>48</v>
      </c>
      <c r="E47065">
        <v>47</v>
      </c>
      <c r="F47065" t="s">
        <v>178</v>
      </c>
      <c r="G47065" t="s">
        <v>47</v>
      </c>
    </row>
    <row r="47066" spans="1:7" x14ac:dyDescent="0.35">
      <c r="A47066">
        <v>17565</v>
      </c>
      <c r="B47066" s="14">
        <v>44122</v>
      </c>
      <c r="C47066" t="s">
        <v>50</v>
      </c>
      <c r="D47066" t="s">
        <v>46</v>
      </c>
      <c r="E47066">
        <v>69</v>
      </c>
      <c r="F47066" t="s">
        <v>180</v>
      </c>
      <c r="G47066" t="s">
        <v>47</v>
      </c>
    </row>
    <row r="47067" spans="1:7" x14ac:dyDescent="0.35">
      <c r="A47067">
        <v>17340</v>
      </c>
      <c r="B47067" s="14">
        <v>44122</v>
      </c>
      <c r="C47067" t="s">
        <v>58</v>
      </c>
      <c r="D47067" t="s">
        <v>46</v>
      </c>
      <c r="E47067">
        <v>88</v>
      </c>
      <c r="F47067" t="s">
        <v>205</v>
      </c>
      <c r="G47067" t="s">
        <v>47</v>
      </c>
    </row>
    <row r="47068" spans="1:7" x14ac:dyDescent="0.35">
      <c r="A47068">
        <v>18856</v>
      </c>
      <c r="B47068" s="14">
        <v>44122</v>
      </c>
      <c r="C47068" t="s">
        <v>50</v>
      </c>
      <c r="D47068" t="s">
        <v>48</v>
      </c>
      <c r="E47068">
        <v>65</v>
      </c>
      <c r="F47068" t="s">
        <v>184</v>
      </c>
      <c r="G47068" t="s">
        <v>47</v>
      </c>
    </row>
    <row r="47069" spans="1:7" x14ac:dyDescent="0.35">
      <c r="A47069">
        <v>20872</v>
      </c>
      <c r="B47069" s="14">
        <v>44122</v>
      </c>
      <c r="C47069" t="s">
        <v>53</v>
      </c>
      <c r="D47069" t="s">
        <v>48</v>
      </c>
      <c r="E47069">
        <v>64</v>
      </c>
      <c r="F47069" t="s">
        <v>186</v>
      </c>
      <c r="G47069" t="s">
        <v>47</v>
      </c>
    </row>
    <row r="47070" spans="1:7" x14ac:dyDescent="0.35">
      <c r="A47070">
        <v>20327</v>
      </c>
      <c r="B47070" s="14">
        <v>44122</v>
      </c>
      <c r="C47070" t="s">
        <v>57</v>
      </c>
      <c r="D47070" t="s">
        <v>48</v>
      </c>
      <c r="E47070">
        <v>68</v>
      </c>
      <c r="F47070" t="s">
        <v>180</v>
      </c>
      <c r="G47070" t="s">
        <v>47</v>
      </c>
    </row>
    <row r="47071" spans="1:7" x14ac:dyDescent="0.35">
      <c r="A47071">
        <v>18195</v>
      </c>
      <c r="B47071" s="14">
        <v>44122</v>
      </c>
      <c r="C47071" t="s">
        <v>53</v>
      </c>
      <c r="D47071" t="s">
        <v>48</v>
      </c>
      <c r="E47071">
        <v>75</v>
      </c>
      <c r="F47071" t="s">
        <v>180</v>
      </c>
      <c r="G47071" t="s">
        <v>47</v>
      </c>
    </row>
    <row r="47072" spans="1:7" x14ac:dyDescent="0.35">
      <c r="A47072">
        <v>14676</v>
      </c>
      <c r="B47072" s="14">
        <v>44122</v>
      </c>
      <c r="C47072" t="s">
        <v>57</v>
      </c>
      <c r="D47072" t="s">
        <v>48</v>
      </c>
      <c r="E47072">
        <v>81</v>
      </c>
      <c r="F47072" t="s">
        <v>184</v>
      </c>
      <c r="G47072" t="s">
        <v>47</v>
      </c>
    </row>
    <row r="47073" spans="1:7" x14ac:dyDescent="0.35">
      <c r="A47073">
        <v>20923</v>
      </c>
      <c r="B47073" s="14">
        <v>44122</v>
      </c>
      <c r="C47073" t="s">
        <v>57</v>
      </c>
      <c r="D47073" t="s">
        <v>48</v>
      </c>
      <c r="E47073">
        <v>79</v>
      </c>
      <c r="F47073" t="s">
        <v>180</v>
      </c>
      <c r="G47073" t="s">
        <v>47</v>
      </c>
    </row>
    <row r="47074" spans="1:7" x14ac:dyDescent="0.35">
      <c r="A47074">
        <v>20058</v>
      </c>
      <c r="B47074" s="14">
        <v>44122</v>
      </c>
      <c r="C47074" t="s">
        <v>50</v>
      </c>
      <c r="D47074" t="s">
        <v>48</v>
      </c>
      <c r="E47074">
        <v>47</v>
      </c>
      <c r="F47074" t="s">
        <v>205</v>
      </c>
      <c r="G47074" t="s">
        <v>47</v>
      </c>
    </row>
    <row r="47075" spans="1:7" x14ac:dyDescent="0.35">
      <c r="A47075">
        <v>15954</v>
      </c>
      <c r="B47075" s="14">
        <v>44122</v>
      </c>
      <c r="C47075" t="s">
        <v>57</v>
      </c>
      <c r="D47075" t="s">
        <v>48</v>
      </c>
      <c r="E47075">
        <v>74</v>
      </c>
      <c r="F47075" t="s">
        <v>186</v>
      </c>
      <c r="G47075" t="s">
        <v>47</v>
      </c>
    </row>
    <row r="47076" spans="1:7" x14ac:dyDescent="0.35">
      <c r="A47076">
        <v>15255</v>
      </c>
      <c r="B47076" s="14">
        <v>44122</v>
      </c>
      <c r="C47076" t="s">
        <v>50</v>
      </c>
      <c r="D47076" t="s">
        <v>46</v>
      </c>
      <c r="E47076">
        <v>60</v>
      </c>
      <c r="F47076" t="s">
        <v>178</v>
      </c>
      <c r="G47076" t="s">
        <v>47</v>
      </c>
    </row>
    <row r="47077" spans="1:7" x14ac:dyDescent="0.35">
      <c r="A47077">
        <v>17118</v>
      </c>
      <c r="B47077" s="14">
        <v>44122</v>
      </c>
      <c r="C47077" t="s">
        <v>56</v>
      </c>
      <c r="D47077" t="s">
        <v>48</v>
      </c>
      <c r="E47077">
        <v>68</v>
      </c>
      <c r="F47077" t="s">
        <v>205</v>
      </c>
      <c r="G47077" t="s">
        <v>47</v>
      </c>
    </row>
    <row r="47078" spans="1:7" x14ac:dyDescent="0.35">
      <c r="A47078">
        <v>20029</v>
      </c>
      <c r="B47078" s="14">
        <v>44122</v>
      </c>
      <c r="C47078" t="s">
        <v>56</v>
      </c>
      <c r="D47078" t="s">
        <v>48</v>
      </c>
      <c r="E47078">
        <v>79</v>
      </c>
      <c r="F47078" t="s">
        <v>180</v>
      </c>
      <c r="G47078" t="s">
        <v>47</v>
      </c>
    </row>
    <row r="47079" spans="1:7" x14ac:dyDescent="0.35">
      <c r="A47079">
        <v>20356</v>
      </c>
      <c r="B47079" s="14">
        <v>44122</v>
      </c>
      <c r="C47079" t="s">
        <v>56</v>
      </c>
      <c r="D47079" t="s">
        <v>48</v>
      </c>
      <c r="E47079">
        <v>49</v>
      </c>
      <c r="F47079" t="s">
        <v>205</v>
      </c>
      <c r="G47079" t="s">
        <v>47</v>
      </c>
    </row>
    <row r="47080" spans="1:7" x14ac:dyDescent="0.35">
      <c r="A47080">
        <v>17233</v>
      </c>
      <c r="B47080" s="14">
        <v>44122</v>
      </c>
      <c r="C47080" t="s">
        <v>50</v>
      </c>
      <c r="D47080" t="s">
        <v>46</v>
      </c>
      <c r="E47080">
        <v>69</v>
      </c>
      <c r="F47080" t="s">
        <v>205</v>
      </c>
      <c r="G47080" t="s">
        <v>47</v>
      </c>
    </row>
    <row r="47081" spans="1:7" x14ac:dyDescent="0.35">
      <c r="A47081">
        <v>21797</v>
      </c>
      <c r="B47081" s="14">
        <v>44122</v>
      </c>
      <c r="C47081" t="s">
        <v>68</v>
      </c>
      <c r="D47081" t="s">
        <v>46</v>
      </c>
      <c r="E47081">
        <v>64</v>
      </c>
      <c r="F47081" t="s">
        <v>180</v>
      </c>
      <c r="G47081" t="s">
        <v>60</v>
      </c>
    </row>
    <row r="47082" spans="1:7" x14ac:dyDescent="0.35">
      <c r="A47082">
        <v>21839</v>
      </c>
      <c r="B47082" s="14">
        <v>44122</v>
      </c>
      <c r="C47082" t="s">
        <v>68</v>
      </c>
      <c r="D47082" t="s">
        <v>48</v>
      </c>
      <c r="E47082">
        <v>42</v>
      </c>
      <c r="F47082" t="s">
        <v>180</v>
      </c>
      <c r="G47082" t="s">
        <v>60</v>
      </c>
    </row>
    <row r="47083" spans="1:7" x14ac:dyDescent="0.35">
      <c r="A47083">
        <v>16342</v>
      </c>
      <c r="B47083" s="14">
        <v>44122</v>
      </c>
      <c r="C47083" t="s">
        <v>71</v>
      </c>
      <c r="D47083" t="s">
        <v>46</v>
      </c>
      <c r="E47083">
        <v>53</v>
      </c>
      <c r="F47083" t="s">
        <v>205</v>
      </c>
      <c r="G47083" t="s">
        <v>60</v>
      </c>
    </row>
    <row r="47084" spans="1:7" x14ac:dyDescent="0.35">
      <c r="A47084">
        <v>17248</v>
      </c>
      <c r="B47084" s="14">
        <v>44122</v>
      </c>
      <c r="C47084" t="s">
        <v>62</v>
      </c>
      <c r="D47084" t="s">
        <v>46</v>
      </c>
      <c r="E47084">
        <v>73</v>
      </c>
      <c r="F47084" t="s">
        <v>205</v>
      </c>
      <c r="G47084" t="s">
        <v>60</v>
      </c>
    </row>
    <row r="47085" spans="1:7" x14ac:dyDescent="0.35">
      <c r="A47085">
        <v>20202</v>
      </c>
      <c r="B47085" s="14">
        <v>44122</v>
      </c>
      <c r="C47085" t="s">
        <v>72</v>
      </c>
      <c r="D47085" t="s">
        <v>48</v>
      </c>
      <c r="E47085">
        <v>68</v>
      </c>
      <c r="F47085" t="s">
        <v>205</v>
      </c>
      <c r="G47085" t="s">
        <v>60</v>
      </c>
    </row>
    <row r="47086" spans="1:7" x14ac:dyDescent="0.35">
      <c r="A47086">
        <v>16967</v>
      </c>
      <c r="B47086" s="14">
        <v>44122</v>
      </c>
      <c r="C47086" t="s">
        <v>70</v>
      </c>
      <c r="D47086" t="s">
        <v>46</v>
      </c>
      <c r="E47086">
        <v>92</v>
      </c>
      <c r="F47086" t="s">
        <v>205</v>
      </c>
      <c r="G47086" t="s">
        <v>60</v>
      </c>
    </row>
    <row r="47087" spans="1:7" x14ac:dyDescent="0.35">
      <c r="A47087">
        <v>19355</v>
      </c>
      <c r="B47087" s="14">
        <v>44122</v>
      </c>
      <c r="C47087" t="s">
        <v>61</v>
      </c>
      <c r="D47087" t="s">
        <v>48</v>
      </c>
      <c r="E47087">
        <v>77</v>
      </c>
      <c r="F47087" t="s">
        <v>205</v>
      </c>
      <c r="G47087" t="s">
        <v>60</v>
      </c>
    </row>
    <row r="47088" spans="1:7" x14ac:dyDescent="0.35">
      <c r="A47088">
        <v>20980</v>
      </c>
      <c r="B47088" s="14">
        <v>44122</v>
      </c>
      <c r="C47088" t="s">
        <v>61</v>
      </c>
      <c r="D47088" t="s">
        <v>46</v>
      </c>
      <c r="E47088">
        <v>65</v>
      </c>
      <c r="F47088" t="s">
        <v>180</v>
      </c>
      <c r="G47088" t="s">
        <v>60</v>
      </c>
    </row>
    <row r="47089" spans="1:7" x14ac:dyDescent="0.35">
      <c r="A47089">
        <v>20545</v>
      </c>
      <c r="B47089" s="14">
        <v>44122</v>
      </c>
      <c r="C47089" t="s">
        <v>70</v>
      </c>
      <c r="D47089" t="s">
        <v>46</v>
      </c>
      <c r="E47089">
        <v>24</v>
      </c>
      <c r="F47089" t="s">
        <v>180</v>
      </c>
      <c r="G47089" t="s">
        <v>60</v>
      </c>
    </row>
    <row r="47090" spans="1:7" x14ac:dyDescent="0.35">
      <c r="A47090">
        <v>17077</v>
      </c>
      <c r="B47090" s="14">
        <v>44122</v>
      </c>
      <c r="C47090" t="s">
        <v>69</v>
      </c>
      <c r="D47090" t="s">
        <v>48</v>
      </c>
      <c r="E47090">
        <v>71</v>
      </c>
      <c r="F47090" t="s">
        <v>205</v>
      </c>
      <c r="G47090" t="s">
        <v>60</v>
      </c>
    </row>
    <row r="47091" spans="1:7" x14ac:dyDescent="0.35">
      <c r="A47091">
        <v>19267</v>
      </c>
      <c r="B47091" s="14">
        <v>44122</v>
      </c>
      <c r="C47091" t="s">
        <v>65</v>
      </c>
      <c r="D47091" t="s">
        <v>46</v>
      </c>
      <c r="E47091">
        <v>74</v>
      </c>
      <c r="F47091" t="s">
        <v>180</v>
      </c>
      <c r="G47091" t="s">
        <v>60</v>
      </c>
    </row>
    <row r="47092" spans="1:7" x14ac:dyDescent="0.35">
      <c r="A47092">
        <v>16965</v>
      </c>
      <c r="B47092" s="14">
        <v>44122</v>
      </c>
      <c r="C47092" t="s">
        <v>70</v>
      </c>
      <c r="D47092" t="s">
        <v>48</v>
      </c>
      <c r="E47092">
        <v>94</v>
      </c>
      <c r="F47092" t="s">
        <v>205</v>
      </c>
      <c r="G47092" t="s">
        <v>60</v>
      </c>
    </row>
    <row r="47093" spans="1:7" x14ac:dyDescent="0.35">
      <c r="A47093">
        <v>17227</v>
      </c>
      <c r="B47093" s="14">
        <v>44122</v>
      </c>
      <c r="C47093" t="s">
        <v>70</v>
      </c>
      <c r="D47093" t="s">
        <v>48</v>
      </c>
      <c r="E47093">
        <v>69</v>
      </c>
      <c r="F47093" t="s">
        <v>180</v>
      </c>
      <c r="G47093" t="s">
        <v>60</v>
      </c>
    </row>
    <row r="47094" spans="1:7" x14ac:dyDescent="0.35">
      <c r="A47094">
        <v>19300</v>
      </c>
      <c r="B47094" s="14">
        <v>44122</v>
      </c>
      <c r="C47094" t="s">
        <v>65</v>
      </c>
      <c r="D47094" t="s">
        <v>46</v>
      </c>
      <c r="E47094">
        <v>39</v>
      </c>
      <c r="F47094" t="s">
        <v>180</v>
      </c>
      <c r="G47094" t="s">
        <v>60</v>
      </c>
    </row>
    <row r="47095" spans="1:7" x14ac:dyDescent="0.35">
      <c r="A47095">
        <v>22054</v>
      </c>
      <c r="B47095" s="14">
        <v>44122</v>
      </c>
      <c r="C47095" t="s">
        <v>88</v>
      </c>
      <c r="D47095" t="s">
        <v>48</v>
      </c>
      <c r="E47095">
        <v>67</v>
      </c>
      <c r="F47095" t="s">
        <v>180</v>
      </c>
      <c r="G47095" t="s">
        <v>83</v>
      </c>
    </row>
    <row r="47096" spans="1:7" x14ac:dyDescent="0.35">
      <c r="A47096">
        <v>17708</v>
      </c>
      <c r="B47096" s="14">
        <v>44122</v>
      </c>
      <c r="C47096" t="s">
        <v>84</v>
      </c>
      <c r="D47096" t="s">
        <v>48</v>
      </c>
      <c r="E47096">
        <v>74</v>
      </c>
      <c r="F47096" t="s">
        <v>205</v>
      </c>
      <c r="G47096" t="s">
        <v>83</v>
      </c>
    </row>
    <row r="47097" spans="1:7" x14ac:dyDescent="0.35">
      <c r="A47097">
        <v>16700</v>
      </c>
      <c r="B47097" s="14">
        <v>44122</v>
      </c>
      <c r="C47097" t="s">
        <v>70</v>
      </c>
      <c r="D47097" t="s">
        <v>46</v>
      </c>
      <c r="E47097">
        <v>75</v>
      </c>
      <c r="F47097" t="s">
        <v>205</v>
      </c>
      <c r="G47097" t="s">
        <v>60</v>
      </c>
    </row>
    <row r="47098" spans="1:7" x14ac:dyDescent="0.35">
      <c r="A47098">
        <v>22037</v>
      </c>
      <c r="B47098" s="14">
        <v>44122</v>
      </c>
      <c r="C47098" t="s">
        <v>71</v>
      </c>
      <c r="D47098" t="s">
        <v>48</v>
      </c>
      <c r="E47098">
        <v>14</v>
      </c>
      <c r="F47098" t="s">
        <v>180</v>
      </c>
      <c r="G47098" t="s">
        <v>60</v>
      </c>
    </row>
    <row r="47099" spans="1:7" x14ac:dyDescent="0.35">
      <c r="A47099">
        <v>18127</v>
      </c>
      <c r="B47099" s="14">
        <v>44122</v>
      </c>
      <c r="C47099" t="s">
        <v>84</v>
      </c>
      <c r="D47099" t="s">
        <v>46</v>
      </c>
      <c r="E47099">
        <v>71</v>
      </c>
      <c r="F47099" t="s">
        <v>180</v>
      </c>
      <c r="G47099" t="s">
        <v>83</v>
      </c>
    </row>
    <row r="47100" spans="1:7" x14ac:dyDescent="0.35">
      <c r="A47100">
        <v>55988</v>
      </c>
      <c r="B47100" s="14">
        <v>44122</v>
      </c>
      <c r="C47100" t="s">
        <v>88</v>
      </c>
      <c r="D47100" t="s">
        <v>48</v>
      </c>
      <c r="E47100">
        <v>81</v>
      </c>
      <c r="F47100" t="s">
        <v>180</v>
      </c>
      <c r="G47100" t="s">
        <v>83</v>
      </c>
    </row>
    <row r="47101" spans="1:7" x14ac:dyDescent="0.35">
      <c r="A47101">
        <v>19212</v>
      </c>
      <c r="B47101" s="14">
        <v>44122</v>
      </c>
      <c r="C47101" t="s">
        <v>88</v>
      </c>
      <c r="D47101" t="s">
        <v>46</v>
      </c>
      <c r="E47101">
        <v>88</v>
      </c>
      <c r="F47101" t="s">
        <v>205</v>
      </c>
      <c r="G47101" t="s">
        <v>83</v>
      </c>
    </row>
    <row r="47102" spans="1:7" x14ac:dyDescent="0.35">
      <c r="A47102">
        <v>20434</v>
      </c>
      <c r="B47102" s="14">
        <v>44122</v>
      </c>
      <c r="C47102" t="s">
        <v>88</v>
      </c>
      <c r="D47102" t="s">
        <v>46</v>
      </c>
      <c r="E47102">
        <v>56</v>
      </c>
      <c r="F47102" t="s">
        <v>180</v>
      </c>
      <c r="G47102" t="s">
        <v>83</v>
      </c>
    </row>
    <row r="47103" spans="1:7" x14ac:dyDescent="0.35">
      <c r="A47103">
        <v>16913</v>
      </c>
      <c r="B47103" s="14">
        <v>44122</v>
      </c>
      <c r="C47103" t="s">
        <v>84</v>
      </c>
      <c r="D47103" t="s">
        <v>48</v>
      </c>
      <c r="E47103">
        <v>86</v>
      </c>
      <c r="F47103" t="s">
        <v>205</v>
      </c>
      <c r="G47103" t="s">
        <v>83</v>
      </c>
    </row>
    <row r="47104" spans="1:7" x14ac:dyDescent="0.35">
      <c r="A47104">
        <v>16703</v>
      </c>
      <c r="B47104" s="14">
        <v>44122</v>
      </c>
      <c r="C47104" t="s">
        <v>84</v>
      </c>
      <c r="D47104" t="s">
        <v>48</v>
      </c>
      <c r="E47104">
        <v>84</v>
      </c>
      <c r="F47104" t="s">
        <v>184</v>
      </c>
      <c r="G47104" t="s">
        <v>83</v>
      </c>
    </row>
    <row r="47105" spans="1:7" x14ac:dyDescent="0.35">
      <c r="A47105">
        <v>20411</v>
      </c>
      <c r="B47105" s="14">
        <v>44122</v>
      </c>
      <c r="C47105" t="s">
        <v>88</v>
      </c>
      <c r="D47105" t="s">
        <v>46</v>
      </c>
      <c r="E47105">
        <v>75</v>
      </c>
      <c r="F47105" t="s">
        <v>180</v>
      </c>
      <c r="G47105" t="s">
        <v>83</v>
      </c>
    </row>
    <row r="47106" spans="1:7" x14ac:dyDescent="0.35">
      <c r="A47106">
        <v>19032</v>
      </c>
      <c r="B47106" s="14">
        <v>44122</v>
      </c>
      <c r="C47106" t="s">
        <v>84</v>
      </c>
      <c r="D47106" t="s">
        <v>48</v>
      </c>
      <c r="E47106">
        <v>52</v>
      </c>
      <c r="F47106" t="s">
        <v>178</v>
      </c>
      <c r="G47106" t="s">
        <v>83</v>
      </c>
    </row>
    <row r="47107" spans="1:7" x14ac:dyDescent="0.35">
      <c r="A47107">
        <v>17191</v>
      </c>
      <c r="B47107" s="14">
        <v>44122</v>
      </c>
      <c r="C47107" t="s">
        <v>84</v>
      </c>
      <c r="D47107" t="s">
        <v>46</v>
      </c>
      <c r="E47107">
        <v>44</v>
      </c>
      <c r="F47107" t="s">
        <v>180</v>
      </c>
      <c r="G47107" t="s">
        <v>83</v>
      </c>
    </row>
    <row r="47108" spans="1:7" x14ac:dyDescent="0.35">
      <c r="A47108">
        <v>20314</v>
      </c>
      <c r="B47108" s="14">
        <v>44122</v>
      </c>
      <c r="C47108" t="s">
        <v>82</v>
      </c>
      <c r="D47108" t="s">
        <v>48</v>
      </c>
      <c r="E47108">
        <v>67</v>
      </c>
      <c r="F47108" t="s">
        <v>180</v>
      </c>
      <c r="G47108" t="s">
        <v>83</v>
      </c>
    </row>
    <row r="47109" spans="1:7" x14ac:dyDescent="0.35">
      <c r="A47109">
        <v>18565</v>
      </c>
      <c r="B47109" s="14">
        <v>44122</v>
      </c>
      <c r="C47109" t="s">
        <v>84</v>
      </c>
      <c r="D47109" t="s">
        <v>48</v>
      </c>
      <c r="E47109">
        <v>57</v>
      </c>
      <c r="F47109" t="s">
        <v>180</v>
      </c>
      <c r="G47109" t="s">
        <v>83</v>
      </c>
    </row>
    <row r="47110" spans="1:7" x14ac:dyDescent="0.35">
      <c r="A47110">
        <v>21394</v>
      </c>
      <c r="B47110" s="14">
        <v>44122</v>
      </c>
      <c r="C47110" t="s">
        <v>88</v>
      </c>
      <c r="D47110" t="s">
        <v>46</v>
      </c>
      <c r="E47110">
        <v>85</v>
      </c>
      <c r="F47110" t="s">
        <v>179</v>
      </c>
      <c r="G47110" t="s">
        <v>83</v>
      </c>
    </row>
    <row r="47111" spans="1:7" x14ac:dyDescent="0.35">
      <c r="A47111">
        <v>22018</v>
      </c>
      <c r="B47111" s="14">
        <v>44122</v>
      </c>
      <c r="C47111" t="s">
        <v>88</v>
      </c>
      <c r="D47111" t="s">
        <v>48</v>
      </c>
      <c r="E47111">
        <v>62</v>
      </c>
      <c r="F47111" t="s">
        <v>179</v>
      </c>
      <c r="G47111" t="s">
        <v>83</v>
      </c>
    </row>
    <row r="47112" spans="1:7" x14ac:dyDescent="0.35">
      <c r="A47112">
        <v>17332</v>
      </c>
      <c r="B47112" s="14">
        <v>44122</v>
      </c>
      <c r="C47112" t="s">
        <v>87</v>
      </c>
      <c r="D47112" t="s">
        <v>48</v>
      </c>
      <c r="E47112">
        <v>90</v>
      </c>
      <c r="F47112" t="s">
        <v>205</v>
      </c>
      <c r="G47112" t="s">
        <v>83</v>
      </c>
    </row>
    <row r="47113" spans="1:7" x14ac:dyDescent="0.35">
      <c r="A47113">
        <v>15811</v>
      </c>
      <c r="B47113" s="14">
        <v>44122</v>
      </c>
      <c r="C47113" t="s">
        <v>84</v>
      </c>
      <c r="D47113" t="s">
        <v>46</v>
      </c>
      <c r="E47113">
        <v>74</v>
      </c>
      <c r="F47113" t="s">
        <v>178</v>
      </c>
      <c r="G47113" t="s">
        <v>83</v>
      </c>
    </row>
    <row r="47114" spans="1:7" x14ac:dyDescent="0.35">
      <c r="A47114">
        <v>21291</v>
      </c>
      <c r="B47114" s="14">
        <v>44122</v>
      </c>
      <c r="C47114" t="s">
        <v>84</v>
      </c>
      <c r="D47114" t="s">
        <v>46</v>
      </c>
      <c r="E47114">
        <v>60</v>
      </c>
      <c r="F47114" t="s">
        <v>180</v>
      </c>
      <c r="G47114" t="s">
        <v>83</v>
      </c>
    </row>
    <row r="47115" spans="1:7" x14ac:dyDescent="0.35">
      <c r="A47115">
        <v>17295</v>
      </c>
      <c r="B47115" s="14">
        <v>44122</v>
      </c>
      <c r="C47115" t="s">
        <v>87</v>
      </c>
      <c r="D47115" t="s">
        <v>46</v>
      </c>
      <c r="E47115">
        <v>82</v>
      </c>
      <c r="F47115" t="s">
        <v>205</v>
      </c>
      <c r="G47115" t="s">
        <v>83</v>
      </c>
    </row>
    <row r="47116" spans="1:7" x14ac:dyDescent="0.35">
      <c r="A47116">
        <v>20065</v>
      </c>
      <c r="B47116" s="14">
        <v>44122</v>
      </c>
      <c r="C47116" t="s">
        <v>84</v>
      </c>
      <c r="D47116" t="s">
        <v>46</v>
      </c>
      <c r="E47116">
        <v>51</v>
      </c>
      <c r="F47116" t="s">
        <v>178</v>
      </c>
      <c r="G47116" t="s">
        <v>83</v>
      </c>
    </row>
    <row r="47117" spans="1:7" x14ac:dyDescent="0.35">
      <c r="A47117">
        <v>59029</v>
      </c>
      <c r="B47117" s="14">
        <v>44122</v>
      </c>
      <c r="C47117" t="s">
        <v>88</v>
      </c>
      <c r="D47117" t="s">
        <v>46</v>
      </c>
      <c r="E47117">
        <v>20</v>
      </c>
      <c r="F47117" t="s">
        <v>180</v>
      </c>
      <c r="G47117" t="s">
        <v>83</v>
      </c>
    </row>
    <row r="47118" spans="1:7" x14ac:dyDescent="0.35">
      <c r="A47118">
        <v>20821</v>
      </c>
      <c r="B47118" s="14">
        <v>44122</v>
      </c>
      <c r="C47118" t="s">
        <v>84</v>
      </c>
      <c r="D47118" t="s">
        <v>48</v>
      </c>
      <c r="E47118">
        <v>78</v>
      </c>
      <c r="F47118" t="s">
        <v>180</v>
      </c>
      <c r="G47118" t="s">
        <v>83</v>
      </c>
    </row>
    <row r="47119" spans="1:7" x14ac:dyDescent="0.35">
      <c r="A47119">
        <v>20820</v>
      </c>
      <c r="B47119" s="14">
        <v>44122</v>
      </c>
      <c r="C47119" t="s">
        <v>84</v>
      </c>
      <c r="D47119" t="s">
        <v>46</v>
      </c>
      <c r="E47119">
        <v>5</v>
      </c>
      <c r="F47119" t="s">
        <v>180</v>
      </c>
      <c r="G47119" t="s">
        <v>83</v>
      </c>
    </row>
    <row r="47120" spans="1:7" x14ac:dyDescent="0.35">
      <c r="A47120">
        <v>21571</v>
      </c>
      <c r="B47120" s="14">
        <v>44122</v>
      </c>
      <c r="C47120" t="s">
        <v>132</v>
      </c>
      <c r="D47120" t="s">
        <v>48</v>
      </c>
      <c r="E47120">
        <v>63</v>
      </c>
      <c r="F47120" t="s">
        <v>205</v>
      </c>
      <c r="G47120" t="s">
        <v>130</v>
      </c>
    </row>
    <row r="47121" spans="1:7" x14ac:dyDescent="0.35">
      <c r="A47121">
        <v>21364</v>
      </c>
      <c r="B47121" s="14">
        <v>44122</v>
      </c>
      <c r="C47121" t="s">
        <v>131</v>
      </c>
      <c r="D47121" t="s">
        <v>46</v>
      </c>
      <c r="E47121">
        <v>62</v>
      </c>
      <c r="F47121" t="s">
        <v>205</v>
      </c>
      <c r="G47121" t="s">
        <v>130</v>
      </c>
    </row>
    <row r="47122" spans="1:7" x14ac:dyDescent="0.35">
      <c r="A47122">
        <v>17489</v>
      </c>
      <c r="B47122" s="14">
        <v>44122</v>
      </c>
      <c r="C47122" t="s">
        <v>131</v>
      </c>
      <c r="D47122" t="s">
        <v>48</v>
      </c>
      <c r="E47122">
        <v>83</v>
      </c>
      <c r="F47122" t="s">
        <v>205</v>
      </c>
      <c r="G47122" t="s">
        <v>130</v>
      </c>
    </row>
    <row r="47123" spans="1:7" x14ac:dyDescent="0.35">
      <c r="A47123">
        <v>17132</v>
      </c>
      <c r="B47123" s="14">
        <v>44122</v>
      </c>
      <c r="C47123" t="s">
        <v>131</v>
      </c>
      <c r="D47123" t="s">
        <v>48</v>
      </c>
      <c r="E47123">
        <v>83</v>
      </c>
      <c r="F47123" t="s">
        <v>205</v>
      </c>
      <c r="G47123" t="s">
        <v>130</v>
      </c>
    </row>
    <row r="47124" spans="1:7" x14ac:dyDescent="0.35">
      <c r="A47124">
        <v>22693</v>
      </c>
      <c r="B47124" s="14">
        <v>44122</v>
      </c>
      <c r="C47124" t="s">
        <v>137</v>
      </c>
      <c r="D47124" t="s">
        <v>48</v>
      </c>
      <c r="E47124">
        <v>50</v>
      </c>
      <c r="F47124" t="s">
        <v>180</v>
      </c>
      <c r="G47124" t="s">
        <v>130</v>
      </c>
    </row>
    <row r="47125" spans="1:7" x14ac:dyDescent="0.35">
      <c r="A47125">
        <v>19361</v>
      </c>
      <c r="B47125" s="14">
        <v>44122</v>
      </c>
      <c r="C47125" t="s">
        <v>131</v>
      </c>
      <c r="D47125" t="s">
        <v>48</v>
      </c>
      <c r="E47125">
        <v>53</v>
      </c>
      <c r="F47125" t="s">
        <v>205</v>
      </c>
      <c r="G47125" t="s">
        <v>130</v>
      </c>
    </row>
    <row r="47126" spans="1:7" x14ac:dyDescent="0.35">
      <c r="A47126">
        <v>17547</v>
      </c>
      <c r="B47126" s="14">
        <v>44122</v>
      </c>
      <c r="C47126" t="s">
        <v>132</v>
      </c>
      <c r="D47126" t="s">
        <v>46</v>
      </c>
      <c r="E47126">
        <v>98</v>
      </c>
      <c r="F47126" t="s">
        <v>205</v>
      </c>
      <c r="G47126" t="s">
        <v>130</v>
      </c>
    </row>
    <row r="47127" spans="1:7" x14ac:dyDescent="0.35">
      <c r="A47127">
        <v>17345</v>
      </c>
      <c r="B47127" s="14">
        <v>44122</v>
      </c>
      <c r="C47127" t="s">
        <v>138</v>
      </c>
      <c r="D47127" t="s">
        <v>46</v>
      </c>
      <c r="E47127">
        <v>57</v>
      </c>
      <c r="F47127" t="s">
        <v>205</v>
      </c>
      <c r="G47127" t="s">
        <v>130</v>
      </c>
    </row>
    <row r="47128" spans="1:7" x14ac:dyDescent="0.35">
      <c r="A47128">
        <v>17136</v>
      </c>
      <c r="B47128" s="14">
        <v>44122</v>
      </c>
      <c r="C47128" t="s">
        <v>131</v>
      </c>
      <c r="D47128" t="s">
        <v>48</v>
      </c>
      <c r="E47128">
        <v>76</v>
      </c>
      <c r="F47128" t="s">
        <v>205</v>
      </c>
      <c r="G47128" t="s">
        <v>130</v>
      </c>
    </row>
    <row r="47129" spans="1:7" x14ac:dyDescent="0.35">
      <c r="A47129">
        <v>20272</v>
      </c>
      <c r="B47129" s="14">
        <v>44122</v>
      </c>
      <c r="C47129" t="s">
        <v>137</v>
      </c>
      <c r="D47129" t="s">
        <v>48</v>
      </c>
      <c r="E47129">
        <v>44</v>
      </c>
      <c r="F47129" t="s">
        <v>205</v>
      </c>
      <c r="G47129" t="s">
        <v>130</v>
      </c>
    </row>
    <row r="47130" spans="1:7" x14ac:dyDescent="0.35">
      <c r="A47130">
        <v>18916</v>
      </c>
      <c r="B47130" s="14">
        <v>44122</v>
      </c>
      <c r="C47130" t="s">
        <v>131</v>
      </c>
      <c r="D47130" t="s">
        <v>48</v>
      </c>
      <c r="E47130">
        <v>39</v>
      </c>
      <c r="F47130" t="s">
        <v>205</v>
      </c>
      <c r="G47130" t="s">
        <v>130</v>
      </c>
    </row>
    <row r="47131" spans="1:7" x14ac:dyDescent="0.35">
      <c r="A47131">
        <v>20866</v>
      </c>
      <c r="B47131" s="14">
        <v>44122</v>
      </c>
      <c r="C47131" t="s">
        <v>156</v>
      </c>
      <c r="D47131" t="s">
        <v>48</v>
      </c>
      <c r="E47131">
        <v>61</v>
      </c>
      <c r="F47131" t="s">
        <v>205</v>
      </c>
      <c r="G47131" t="s">
        <v>153</v>
      </c>
    </row>
    <row r="47132" spans="1:7" x14ac:dyDescent="0.35">
      <c r="A47132">
        <v>18610</v>
      </c>
      <c r="B47132" s="14">
        <v>44122</v>
      </c>
      <c r="C47132" t="s">
        <v>152</v>
      </c>
      <c r="D47132" t="s">
        <v>48</v>
      </c>
      <c r="E47132">
        <v>67</v>
      </c>
      <c r="F47132" t="s">
        <v>205</v>
      </c>
      <c r="G47132" t="s">
        <v>153</v>
      </c>
    </row>
    <row r="47133" spans="1:7" x14ac:dyDescent="0.35">
      <c r="A47133">
        <v>18942</v>
      </c>
      <c r="B47133" s="14">
        <v>44122</v>
      </c>
      <c r="C47133" t="s">
        <v>132</v>
      </c>
      <c r="D47133" t="s">
        <v>48</v>
      </c>
      <c r="E47133">
        <v>70</v>
      </c>
      <c r="F47133" t="s">
        <v>205</v>
      </c>
      <c r="G47133" t="s">
        <v>130</v>
      </c>
    </row>
    <row r="47134" spans="1:7" x14ac:dyDescent="0.35">
      <c r="A47134">
        <v>20466</v>
      </c>
      <c r="B47134" s="14">
        <v>44122</v>
      </c>
      <c r="C47134" t="s">
        <v>140</v>
      </c>
      <c r="D47134" t="s">
        <v>48</v>
      </c>
      <c r="E47134">
        <v>69</v>
      </c>
      <c r="F47134" t="s">
        <v>205</v>
      </c>
      <c r="G47134" t="s">
        <v>130</v>
      </c>
    </row>
    <row r="47135" spans="1:7" x14ac:dyDescent="0.35">
      <c r="A47135">
        <v>20599</v>
      </c>
      <c r="B47135" s="14">
        <v>44122</v>
      </c>
      <c r="C47135" t="s">
        <v>140</v>
      </c>
      <c r="D47135" t="s">
        <v>48</v>
      </c>
      <c r="E47135">
        <v>68</v>
      </c>
      <c r="F47135" t="s">
        <v>205</v>
      </c>
      <c r="G47135" t="s">
        <v>130</v>
      </c>
    </row>
    <row r="47136" spans="1:7" x14ac:dyDescent="0.35">
      <c r="A47136">
        <v>17311</v>
      </c>
      <c r="B47136" s="14">
        <v>44122</v>
      </c>
      <c r="C47136" t="s">
        <v>156</v>
      </c>
      <c r="D47136" t="s">
        <v>46</v>
      </c>
      <c r="E47136">
        <v>48</v>
      </c>
      <c r="F47136" t="s">
        <v>205</v>
      </c>
      <c r="G47136" t="s">
        <v>153</v>
      </c>
    </row>
    <row r="47137" spans="1:7" x14ac:dyDescent="0.35">
      <c r="A47137">
        <v>14684</v>
      </c>
      <c r="B47137" s="14">
        <v>44122</v>
      </c>
      <c r="C47137" t="s">
        <v>156</v>
      </c>
      <c r="D47137" t="s">
        <v>46</v>
      </c>
      <c r="E47137">
        <v>74</v>
      </c>
      <c r="F47137" t="s">
        <v>205</v>
      </c>
      <c r="G47137" t="s">
        <v>153</v>
      </c>
    </row>
    <row r="47138" spans="1:7" x14ac:dyDescent="0.35">
      <c r="A47138">
        <v>18175</v>
      </c>
      <c r="B47138" s="14">
        <v>44122</v>
      </c>
      <c r="C47138" t="s">
        <v>156</v>
      </c>
      <c r="D47138" t="s">
        <v>46</v>
      </c>
      <c r="E47138">
        <v>53</v>
      </c>
      <c r="F47138" t="s">
        <v>205</v>
      </c>
      <c r="G47138" t="s">
        <v>153</v>
      </c>
    </row>
    <row r="47139" spans="1:7" x14ac:dyDescent="0.35">
      <c r="A47139">
        <v>21690</v>
      </c>
      <c r="B47139" s="14">
        <v>44122</v>
      </c>
      <c r="C47139" t="s">
        <v>152</v>
      </c>
      <c r="D47139" t="s">
        <v>48</v>
      </c>
      <c r="E47139">
        <v>70</v>
      </c>
      <c r="F47139" t="s">
        <v>180</v>
      </c>
      <c r="G47139" t="s">
        <v>153</v>
      </c>
    </row>
    <row r="47140" spans="1:7" x14ac:dyDescent="0.35">
      <c r="A47140">
        <v>19615</v>
      </c>
      <c r="B47140" s="14">
        <v>44122</v>
      </c>
      <c r="C47140" t="s">
        <v>152</v>
      </c>
      <c r="D47140" t="s">
        <v>48</v>
      </c>
      <c r="E47140">
        <v>22</v>
      </c>
      <c r="F47140" t="s">
        <v>180</v>
      </c>
      <c r="G47140" t="s">
        <v>153</v>
      </c>
    </row>
    <row r="47141" spans="1:7" x14ac:dyDescent="0.35">
      <c r="A47141">
        <v>17466</v>
      </c>
      <c r="B47141" s="14">
        <v>44122</v>
      </c>
      <c r="C47141" t="s">
        <v>155</v>
      </c>
      <c r="D47141" t="s">
        <v>48</v>
      </c>
      <c r="E47141">
        <v>49</v>
      </c>
      <c r="F47141" t="s">
        <v>180</v>
      </c>
      <c r="G47141" t="s">
        <v>153</v>
      </c>
    </row>
    <row r="47142" spans="1:7" x14ac:dyDescent="0.35">
      <c r="A47142">
        <v>17313</v>
      </c>
      <c r="B47142" s="14">
        <v>44122</v>
      </c>
      <c r="C47142" t="s">
        <v>156</v>
      </c>
      <c r="D47142" t="s">
        <v>48</v>
      </c>
      <c r="E47142">
        <v>50</v>
      </c>
      <c r="F47142" t="s">
        <v>205</v>
      </c>
      <c r="G47142" t="s">
        <v>153</v>
      </c>
    </row>
    <row r="47143" spans="1:7" x14ac:dyDescent="0.35">
      <c r="A47143">
        <v>17196</v>
      </c>
      <c r="B47143" s="14">
        <v>44122</v>
      </c>
      <c r="C47143" t="s">
        <v>152</v>
      </c>
      <c r="D47143" t="s">
        <v>46</v>
      </c>
      <c r="E47143">
        <v>86</v>
      </c>
      <c r="F47143" t="s">
        <v>205</v>
      </c>
      <c r="G47143" t="s">
        <v>153</v>
      </c>
    </row>
    <row r="47144" spans="1:7" x14ac:dyDescent="0.35">
      <c r="A47144">
        <v>18171</v>
      </c>
      <c r="B47144" s="14">
        <v>44122</v>
      </c>
      <c r="C47144" t="s">
        <v>156</v>
      </c>
      <c r="D47144" t="s">
        <v>48</v>
      </c>
      <c r="E47144">
        <v>70</v>
      </c>
      <c r="F47144" t="s">
        <v>180</v>
      </c>
      <c r="G47144" t="s">
        <v>153</v>
      </c>
    </row>
    <row r="47145" spans="1:7" x14ac:dyDescent="0.35">
      <c r="A47145">
        <v>17582</v>
      </c>
      <c r="B47145" s="14">
        <v>44122</v>
      </c>
      <c r="C47145" t="s">
        <v>152</v>
      </c>
      <c r="D47145" t="s">
        <v>48</v>
      </c>
      <c r="E47145">
        <v>95</v>
      </c>
      <c r="F47145" t="s">
        <v>178</v>
      </c>
      <c r="G47145" t="s">
        <v>153</v>
      </c>
    </row>
    <row r="47146" spans="1:7" x14ac:dyDescent="0.35">
      <c r="A47146">
        <v>17312</v>
      </c>
      <c r="B47146" s="14">
        <v>44122</v>
      </c>
      <c r="C47146" t="s">
        <v>156</v>
      </c>
      <c r="D47146" t="s">
        <v>48</v>
      </c>
      <c r="E47146">
        <v>68</v>
      </c>
      <c r="F47146" t="s">
        <v>205</v>
      </c>
      <c r="G47146" t="s">
        <v>153</v>
      </c>
    </row>
    <row r="47147" spans="1:7" x14ac:dyDescent="0.35">
      <c r="A47147">
        <v>19323</v>
      </c>
      <c r="B47147" s="14">
        <v>44122</v>
      </c>
      <c r="C47147" t="s">
        <v>152</v>
      </c>
      <c r="D47147" t="s">
        <v>48</v>
      </c>
      <c r="E47147">
        <v>70</v>
      </c>
      <c r="F47147" t="s">
        <v>205</v>
      </c>
      <c r="G47147" t="s">
        <v>153</v>
      </c>
    </row>
    <row r="47148" spans="1:7" x14ac:dyDescent="0.35">
      <c r="A47148">
        <v>15896</v>
      </c>
      <c r="B47148" s="14">
        <v>44122</v>
      </c>
      <c r="C47148" t="s">
        <v>156</v>
      </c>
      <c r="D47148" t="s">
        <v>46</v>
      </c>
      <c r="E47148">
        <v>90</v>
      </c>
      <c r="F47148" t="s">
        <v>205</v>
      </c>
      <c r="G47148" t="s">
        <v>153</v>
      </c>
    </row>
    <row r="47149" spans="1:7" x14ac:dyDescent="0.35">
      <c r="A47149">
        <v>18811</v>
      </c>
      <c r="B47149" s="14">
        <v>44122</v>
      </c>
      <c r="C47149" t="s">
        <v>202</v>
      </c>
      <c r="D47149" t="s">
        <v>46</v>
      </c>
      <c r="E47149">
        <v>77</v>
      </c>
      <c r="F47149" t="s">
        <v>205</v>
      </c>
      <c r="G47149" t="s">
        <v>145</v>
      </c>
    </row>
    <row r="47150" spans="1:7" x14ac:dyDescent="0.35">
      <c r="A47150">
        <v>21283</v>
      </c>
      <c r="B47150" s="14">
        <v>44122</v>
      </c>
      <c r="C47150" t="s">
        <v>144</v>
      </c>
      <c r="D47150" t="s">
        <v>48</v>
      </c>
      <c r="E47150">
        <v>47</v>
      </c>
      <c r="F47150" t="s">
        <v>180</v>
      </c>
      <c r="G47150" t="s">
        <v>145</v>
      </c>
    </row>
    <row r="47151" spans="1:7" x14ac:dyDescent="0.35">
      <c r="A47151">
        <v>18078</v>
      </c>
      <c r="B47151" s="14">
        <v>44122</v>
      </c>
      <c r="C47151" t="s">
        <v>150</v>
      </c>
      <c r="D47151" t="s">
        <v>48</v>
      </c>
      <c r="E47151">
        <v>65</v>
      </c>
      <c r="F47151" t="s">
        <v>205</v>
      </c>
      <c r="G47151" t="s">
        <v>145</v>
      </c>
    </row>
    <row r="47152" spans="1:7" x14ac:dyDescent="0.35">
      <c r="A47152">
        <v>20303</v>
      </c>
      <c r="B47152" s="14">
        <v>44122</v>
      </c>
      <c r="C47152" t="s">
        <v>151</v>
      </c>
      <c r="D47152" t="s">
        <v>46</v>
      </c>
      <c r="E47152">
        <v>40</v>
      </c>
      <c r="F47152" t="s">
        <v>180</v>
      </c>
      <c r="G47152" t="s">
        <v>145</v>
      </c>
    </row>
    <row r="47153" spans="1:7" x14ac:dyDescent="0.35">
      <c r="A47153">
        <v>20007</v>
      </c>
      <c r="B47153" s="14">
        <v>44122</v>
      </c>
      <c r="C47153" t="s">
        <v>74</v>
      </c>
      <c r="D47153" t="s">
        <v>46</v>
      </c>
      <c r="E47153">
        <v>77</v>
      </c>
      <c r="F47153" t="s">
        <v>180</v>
      </c>
      <c r="G47153" t="s">
        <v>75</v>
      </c>
    </row>
    <row r="47154" spans="1:7" x14ac:dyDescent="0.35">
      <c r="A47154">
        <v>17889</v>
      </c>
      <c r="B47154" s="14">
        <v>44122</v>
      </c>
      <c r="C47154" t="s">
        <v>74</v>
      </c>
      <c r="D47154" t="s">
        <v>48</v>
      </c>
      <c r="E47154">
        <v>81</v>
      </c>
      <c r="F47154" t="s">
        <v>205</v>
      </c>
      <c r="G47154" t="s">
        <v>75</v>
      </c>
    </row>
    <row r="47155" spans="1:7" x14ac:dyDescent="0.35">
      <c r="A47155">
        <v>20793</v>
      </c>
      <c r="B47155" s="14">
        <v>44122</v>
      </c>
      <c r="C47155" t="s">
        <v>74</v>
      </c>
      <c r="D47155" t="s">
        <v>48</v>
      </c>
      <c r="E47155">
        <v>65</v>
      </c>
      <c r="F47155" t="s">
        <v>205</v>
      </c>
      <c r="G47155" t="s">
        <v>75</v>
      </c>
    </row>
    <row r="47156" spans="1:7" x14ac:dyDescent="0.35">
      <c r="A47156">
        <v>20808</v>
      </c>
      <c r="B47156" s="14">
        <v>44122</v>
      </c>
      <c r="C47156" t="s">
        <v>74</v>
      </c>
      <c r="D47156" t="s">
        <v>46</v>
      </c>
      <c r="E47156">
        <v>15</v>
      </c>
      <c r="F47156" t="s">
        <v>180</v>
      </c>
      <c r="G47156" t="s">
        <v>75</v>
      </c>
    </row>
    <row r="47157" spans="1:7" x14ac:dyDescent="0.35">
      <c r="A47157">
        <v>17823</v>
      </c>
      <c r="B47157" s="14">
        <v>44122</v>
      </c>
      <c r="C47157" t="s">
        <v>81</v>
      </c>
      <c r="D47157" t="s">
        <v>48</v>
      </c>
      <c r="E47157">
        <v>69</v>
      </c>
      <c r="F47157" t="s">
        <v>205</v>
      </c>
      <c r="G47157" t="s">
        <v>75</v>
      </c>
    </row>
    <row r="47158" spans="1:7" x14ac:dyDescent="0.35">
      <c r="A47158">
        <v>20003</v>
      </c>
      <c r="B47158" s="14">
        <v>44122</v>
      </c>
      <c r="C47158" t="s">
        <v>74</v>
      </c>
      <c r="D47158" t="s">
        <v>46</v>
      </c>
      <c r="E47158">
        <v>35</v>
      </c>
      <c r="F47158" t="s">
        <v>180</v>
      </c>
      <c r="G47158" t="s">
        <v>75</v>
      </c>
    </row>
    <row r="47159" spans="1:7" x14ac:dyDescent="0.35">
      <c r="A47159">
        <v>17068</v>
      </c>
      <c r="B47159" s="14">
        <v>44122</v>
      </c>
      <c r="C47159" t="s">
        <v>81</v>
      </c>
      <c r="D47159" t="s">
        <v>46</v>
      </c>
      <c r="E47159">
        <v>76</v>
      </c>
      <c r="F47159" t="s">
        <v>205</v>
      </c>
      <c r="G47159" t="s">
        <v>75</v>
      </c>
    </row>
    <row r="47160" spans="1:7" x14ac:dyDescent="0.35">
      <c r="A47160">
        <v>18588</v>
      </c>
      <c r="B47160" s="14">
        <v>44122</v>
      </c>
      <c r="C47160" t="s">
        <v>74</v>
      </c>
      <c r="D47160" t="s">
        <v>48</v>
      </c>
      <c r="E47160">
        <v>37</v>
      </c>
      <c r="F47160" t="s">
        <v>180</v>
      </c>
      <c r="G47160" t="s">
        <v>75</v>
      </c>
    </row>
    <row r="47161" spans="1:7" x14ac:dyDescent="0.35">
      <c r="A47161">
        <v>21789</v>
      </c>
      <c r="B47161" s="14">
        <v>44122</v>
      </c>
      <c r="C47161" t="s">
        <v>81</v>
      </c>
      <c r="D47161" t="s">
        <v>46</v>
      </c>
      <c r="E47161">
        <v>83</v>
      </c>
      <c r="F47161" t="s">
        <v>205</v>
      </c>
      <c r="G47161" t="s">
        <v>75</v>
      </c>
    </row>
    <row r="47162" spans="1:7" x14ac:dyDescent="0.35">
      <c r="A47162">
        <v>17601</v>
      </c>
      <c r="B47162" s="14">
        <v>44122</v>
      </c>
      <c r="C47162" t="s">
        <v>74</v>
      </c>
      <c r="D47162" t="s">
        <v>48</v>
      </c>
      <c r="E47162">
        <v>56</v>
      </c>
      <c r="F47162" t="s">
        <v>205</v>
      </c>
      <c r="G47162" t="s">
        <v>75</v>
      </c>
    </row>
    <row r="47163" spans="1:7" x14ac:dyDescent="0.35">
      <c r="A47163">
        <v>20038</v>
      </c>
      <c r="B47163" s="14">
        <v>44122</v>
      </c>
      <c r="C47163" t="s">
        <v>74</v>
      </c>
      <c r="D47163" t="s">
        <v>48</v>
      </c>
      <c r="E47163">
        <v>51</v>
      </c>
      <c r="F47163" t="s">
        <v>205</v>
      </c>
      <c r="G47163" t="s">
        <v>75</v>
      </c>
    </row>
    <row r="47164" spans="1:7" x14ac:dyDescent="0.35">
      <c r="A47164">
        <v>17894</v>
      </c>
      <c r="B47164" s="14">
        <v>44122</v>
      </c>
      <c r="C47164" t="s">
        <v>74</v>
      </c>
      <c r="D47164" t="s">
        <v>46</v>
      </c>
      <c r="E47164">
        <v>76</v>
      </c>
      <c r="F47164" t="s">
        <v>180</v>
      </c>
      <c r="G47164" t="s">
        <v>75</v>
      </c>
    </row>
    <row r="47165" spans="1:7" x14ac:dyDescent="0.35">
      <c r="A47165">
        <v>17369</v>
      </c>
      <c r="B47165" s="14">
        <v>44122</v>
      </c>
      <c r="C47165" t="s">
        <v>123</v>
      </c>
      <c r="D47165" t="s">
        <v>48</v>
      </c>
      <c r="E47165">
        <v>82</v>
      </c>
      <c r="F47165" t="s">
        <v>205</v>
      </c>
      <c r="G47165" t="s">
        <v>124</v>
      </c>
    </row>
    <row r="47166" spans="1:7" x14ac:dyDescent="0.35">
      <c r="A47166">
        <v>17160</v>
      </c>
      <c r="B47166" s="14">
        <v>44122</v>
      </c>
      <c r="C47166" t="s">
        <v>125</v>
      </c>
      <c r="D47166" t="s">
        <v>46</v>
      </c>
      <c r="E47166">
        <v>77</v>
      </c>
      <c r="F47166" t="s">
        <v>205</v>
      </c>
      <c r="G47166" t="s">
        <v>124</v>
      </c>
    </row>
    <row r="47167" spans="1:7" x14ac:dyDescent="0.35">
      <c r="A47167">
        <v>18629</v>
      </c>
      <c r="B47167" s="14">
        <v>44122</v>
      </c>
      <c r="C47167" t="s">
        <v>126</v>
      </c>
      <c r="D47167" t="s">
        <v>48</v>
      </c>
      <c r="E47167">
        <v>68</v>
      </c>
      <c r="F47167" t="s">
        <v>205</v>
      </c>
      <c r="G47167" t="s">
        <v>124</v>
      </c>
    </row>
    <row r="47168" spans="1:7" x14ac:dyDescent="0.35">
      <c r="A47168">
        <v>21600</v>
      </c>
      <c r="B47168" s="14">
        <v>44122</v>
      </c>
      <c r="C47168" t="s">
        <v>126</v>
      </c>
      <c r="D47168" t="s">
        <v>46</v>
      </c>
      <c r="E47168">
        <v>56</v>
      </c>
      <c r="F47168" t="s">
        <v>205</v>
      </c>
      <c r="G47168" t="s">
        <v>124</v>
      </c>
    </row>
    <row r="47169" spans="1:7" x14ac:dyDescent="0.35">
      <c r="A47169">
        <v>17419</v>
      </c>
      <c r="B47169" s="14">
        <v>44122</v>
      </c>
      <c r="C47169" t="s">
        <v>128</v>
      </c>
      <c r="D47169" t="s">
        <v>46</v>
      </c>
      <c r="E47169">
        <v>81</v>
      </c>
      <c r="F47169" t="s">
        <v>205</v>
      </c>
      <c r="G47169" t="s">
        <v>124</v>
      </c>
    </row>
    <row r="47170" spans="1:7" x14ac:dyDescent="0.35">
      <c r="A47170">
        <v>51368</v>
      </c>
      <c r="B47170" s="14">
        <v>44122</v>
      </c>
      <c r="C47170" t="s">
        <v>266</v>
      </c>
      <c r="D47170" t="s">
        <v>48</v>
      </c>
      <c r="E47170">
        <v>80</v>
      </c>
      <c r="F47170" t="s">
        <v>179</v>
      </c>
      <c r="G47170" t="s">
        <v>124</v>
      </c>
    </row>
    <row r="47171" spans="1:7" x14ac:dyDescent="0.35">
      <c r="A47171">
        <v>20860</v>
      </c>
      <c r="B47171" s="14">
        <v>44122</v>
      </c>
      <c r="C47171" t="s">
        <v>128</v>
      </c>
      <c r="D47171" t="s">
        <v>46</v>
      </c>
      <c r="E47171">
        <v>78</v>
      </c>
      <c r="F47171" t="s">
        <v>180</v>
      </c>
      <c r="G47171" t="s">
        <v>124</v>
      </c>
    </row>
    <row r="47172" spans="1:7" x14ac:dyDescent="0.35">
      <c r="A47172">
        <v>17793</v>
      </c>
      <c r="B47172" s="14">
        <v>44122</v>
      </c>
      <c r="C47172" t="s">
        <v>125</v>
      </c>
      <c r="D47172" t="s">
        <v>48</v>
      </c>
      <c r="E47172">
        <v>52</v>
      </c>
      <c r="F47172" t="s">
        <v>180</v>
      </c>
      <c r="G47172" t="s">
        <v>124</v>
      </c>
    </row>
    <row r="47173" spans="1:7" x14ac:dyDescent="0.35">
      <c r="A47173">
        <v>20247</v>
      </c>
      <c r="B47173" s="14">
        <v>44122</v>
      </c>
      <c r="C47173" t="s">
        <v>128</v>
      </c>
      <c r="D47173" t="s">
        <v>48</v>
      </c>
      <c r="E47173">
        <v>64</v>
      </c>
      <c r="F47173" t="s">
        <v>205</v>
      </c>
      <c r="G47173" t="s">
        <v>124</v>
      </c>
    </row>
    <row r="47174" spans="1:7" x14ac:dyDescent="0.35">
      <c r="A47174">
        <v>17157</v>
      </c>
      <c r="B47174" s="14">
        <v>44122</v>
      </c>
      <c r="C47174" t="s">
        <v>126</v>
      </c>
      <c r="D47174" t="s">
        <v>48</v>
      </c>
      <c r="E47174">
        <v>79</v>
      </c>
      <c r="F47174" t="s">
        <v>205</v>
      </c>
      <c r="G47174" t="s">
        <v>124</v>
      </c>
    </row>
    <row r="47175" spans="1:7" x14ac:dyDescent="0.35">
      <c r="A47175">
        <v>19105</v>
      </c>
      <c r="B47175" s="14">
        <v>44122</v>
      </c>
      <c r="C47175" t="s">
        <v>126</v>
      </c>
      <c r="D47175" t="s">
        <v>48</v>
      </c>
      <c r="E47175">
        <v>61</v>
      </c>
      <c r="F47175" t="s">
        <v>180</v>
      </c>
      <c r="G47175" t="s">
        <v>124</v>
      </c>
    </row>
    <row r="47176" spans="1:7" x14ac:dyDescent="0.35">
      <c r="A47176">
        <v>21354</v>
      </c>
      <c r="B47176" s="14">
        <v>44122</v>
      </c>
      <c r="C47176" t="s">
        <v>128</v>
      </c>
      <c r="D47176" t="s">
        <v>46</v>
      </c>
      <c r="E47176">
        <v>60</v>
      </c>
      <c r="F47176" t="s">
        <v>180</v>
      </c>
      <c r="G47176" t="s">
        <v>124</v>
      </c>
    </row>
    <row r="47177" spans="1:7" x14ac:dyDescent="0.35">
      <c r="A47177">
        <v>19959</v>
      </c>
      <c r="B47177" s="14">
        <v>44122</v>
      </c>
      <c r="C47177" t="s">
        <v>123</v>
      </c>
      <c r="D47177" t="s">
        <v>46</v>
      </c>
      <c r="E47177">
        <v>54</v>
      </c>
      <c r="F47177" t="s">
        <v>205</v>
      </c>
      <c r="G47177" t="s">
        <v>124</v>
      </c>
    </row>
    <row r="47178" spans="1:7" x14ac:dyDescent="0.35">
      <c r="A47178">
        <v>18808</v>
      </c>
      <c r="B47178" s="14">
        <v>44122</v>
      </c>
      <c r="C47178" t="s">
        <v>202</v>
      </c>
      <c r="D47178" t="s">
        <v>46</v>
      </c>
      <c r="E47178">
        <v>84</v>
      </c>
      <c r="F47178" t="s">
        <v>205</v>
      </c>
      <c r="G47178" t="s">
        <v>145</v>
      </c>
    </row>
    <row r="47179" spans="1:7" x14ac:dyDescent="0.35">
      <c r="A47179">
        <v>20746</v>
      </c>
      <c r="B47179" s="14">
        <v>44122</v>
      </c>
      <c r="C47179" t="s">
        <v>148</v>
      </c>
      <c r="D47179" t="s">
        <v>48</v>
      </c>
      <c r="E47179">
        <v>42</v>
      </c>
      <c r="F47179" t="s">
        <v>180</v>
      </c>
      <c r="G47179" t="s">
        <v>145</v>
      </c>
    </row>
    <row r="47180" spans="1:7" x14ac:dyDescent="0.35">
      <c r="A47180">
        <v>19542</v>
      </c>
      <c r="B47180" s="14">
        <v>44122</v>
      </c>
      <c r="C47180" t="s">
        <v>148</v>
      </c>
      <c r="D47180" t="s">
        <v>46</v>
      </c>
      <c r="E47180">
        <v>47</v>
      </c>
      <c r="F47180" t="s">
        <v>180</v>
      </c>
      <c r="G47180" t="s">
        <v>145</v>
      </c>
    </row>
    <row r="47181" spans="1:7" x14ac:dyDescent="0.35">
      <c r="A47181">
        <v>21278</v>
      </c>
      <c r="B47181" s="14">
        <v>44122</v>
      </c>
      <c r="C47181" t="s">
        <v>144</v>
      </c>
      <c r="D47181" t="s">
        <v>48</v>
      </c>
      <c r="E47181">
        <v>55</v>
      </c>
      <c r="F47181" t="s">
        <v>180</v>
      </c>
      <c r="G47181" t="s">
        <v>145</v>
      </c>
    </row>
    <row r="47182" spans="1:7" x14ac:dyDescent="0.35">
      <c r="A47182">
        <v>18812</v>
      </c>
      <c r="B47182" s="14">
        <v>44122</v>
      </c>
      <c r="C47182" t="s">
        <v>202</v>
      </c>
      <c r="D47182" t="s">
        <v>48</v>
      </c>
      <c r="E47182">
        <v>62</v>
      </c>
      <c r="F47182" t="s">
        <v>205</v>
      </c>
      <c r="G47182" t="s">
        <v>145</v>
      </c>
    </row>
    <row r="47183" spans="1:7" x14ac:dyDescent="0.35">
      <c r="A47183">
        <v>20130</v>
      </c>
      <c r="B47183" s="14">
        <v>44122</v>
      </c>
      <c r="C47183" t="s">
        <v>126</v>
      </c>
      <c r="D47183" t="s">
        <v>46</v>
      </c>
      <c r="E47183">
        <v>76</v>
      </c>
      <c r="F47183" t="s">
        <v>205</v>
      </c>
      <c r="G47183" t="s">
        <v>124</v>
      </c>
    </row>
    <row r="47184" spans="1:7" x14ac:dyDescent="0.35">
      <c r="A47184">
        <v>18819</v>
      </c>
      <c r="B47184" s="14">
        <v>44122</v>
      </c>
      <c r="C47184" t="s">
        <v>202</v>
      </c>
      <c r="D47184" t="s">
        <v>46</v>
      </c>
      <c r="E47184">
        <v>67</v>
      </c>
      <c r="F47184" t="s">
        <v>205</v>
      </c>
      <c r="G47184" t="s">
        <v>145</v>
      </c>
    </row>
    <row r="47185" spans="1:7" x14ac:dyDescent="0.35">
      <c r="A47185">
        <v>21270</v>
      </c>
      <c r="B47185" s="14">
        <v>44122</v>
      </c>
      <c r="C47185" t="s">
        <v>148</v>
      </c>
      <c r="D47185" t="s">
        <v>46</v>
      </c>
      <c r="E47185">
        <v>78</v>
      </c>
      <c r="F47185" t="s">
        <v>180</v>
      </c>
      <c r="G47185" t="s">
        <v>145</v>
      </c>
    </row>
    <row r="47186" spans="1:7" x14ac:dyDescent="0.35">
      <c r="A47186">
        <v>20128</v>
      </c>
      <c r="B47186" s="14">
        <v>44122</v>
      </c>
      <c r="C47186" t="s">
        <v>150</v>
      </c>
      <c r="D47186" t="s">
        <v>48</v>
      </c>
      <c r="E47186">
        <v>38</v>
      </c>
      <c r="F47186" t="s">
        <v>205</v>
      </c>
      <c r="G47186" t="s">
        <v>145</v>
      </c>
    </row>
    <row r="47187" spans="1:7" x14ac:dyDescent="0.35">
      <c r="A47187">
        <v>18805</v>
      </c>
      <c r="B47187" s="14">
        <v>44122</v>
      </c>
      <c r="C47187" t="s">
        <v>202</v>
      </c>
      <c r="D47187" t="s">
        <v>46</v>
      </c>
      <c r="E47187">
        <v>91</v>
      </c>
      <c r="F47187" t="s">
        <v>205</v>
      </c>
      <c r="G47187" t="s">
        <v>145</v>
      </c>
    </row>
    <row r="47188" spans="1:7" x14ac:dyDescent="0.35">
      <c r="A47188">
        <v>17224</v>
      </c>
      <c r="B47188" s="14">
        <v>44122</v>
      </c>
      <c r="C47188" t="s">
        <v>144</v>
      </c>
      <c r="D47188" t="s">
        <v>46</v>
      </c>
      <c r="E47188">
        <v>60</v>
      </c>
      <c r="F47188" t="s">
        <v>205</v>
      </c>
      <c r="G47188" t="s">
        <v>145</v>
      </c>
    </row>
    <row r="47189" spans="1:7" x14ac:dyDescent="0.35">
      <c r="A47189">
        <v>20831</v>
      </c>
      <c r="B47189" s="14">
        <v>44122</v>
      </c>
      <c r="C47189" t="s">
        <v>144</v>
      </c>
      <c r="D47189" t="s">
        <v>48</v>
      </c>
      <c r="E47189">
        <v>66</v>
      </c>
      <c r="F47189" t="s">
        <v>180</v>
      </c>
      <c r="G47189" t="s">
        <v>145</v>
      </c>
    </row>
    <row r="47190" spans="1:7" x14ac:dyDescent="0.35">
      <c r="A47190">
        <v>21273</v>
      </c>
      <c r="B47190" s="14">
        <v>44121</v>
      </c>
      <c r="C47190" t="s">
        <v>148</v>
      </c>
      <c r="D47190" t="s">
        <v>46</v>
      </c>
      <c r="E47190">
        <v>60</v>
      </c>
      <c r="F47190" t="s">
        <v>180</v>
      </c>
      <c r="G47190" t="s">
        <v>145</v>
      </c>
    </row>
    <row r="47191" spans="1:7" x14ac:dyDescent="0.35">
      <c r="A47191">
        <v>21284</v>
      </c>
      <c r="B47191" s="14">
        <v>44121</v>
      </c>
      <c r="C47191" t="s">
        <v>144</v>
      </c>
      <c r="D47191" t="s">
        <v>46</v>
      </c>
      <c r="E47191">
        <v>94</v>
      </c>
      <c r="F47191" t="s">
        <v>179</v>
      </c>
      <c r="G47191" t="s">
        <v>145</v>
      </c>
    </row>
    <row r="47192" spans="1:7" x14ac:dyDescent="0.35">
      <c r="A47192">
        <v>17926</v>
      </c>
      <c r="B47192" s="14">
        <v>44121</v>
      </c>
      <c r="C47192" t="s">
        <v>144</v>
      </c>
      <c r="D47192" t="s">
        <v>48</v>
      </c>
      <c r="E47192">
        <v>80</v>
      </c>
      <c r="F47192" t="s">
        <v>205</v>
      </c>
      <c r="G47192" t="s">
        <v>145</v>
      </c>
    </row>
    <row r="47193" spans="1:7" x14ac:dyDescent="0.35">
      <c r="A47193">
        <v>19393</v>
      </c>
      <c r="B47193" s="14">
        <v>44121</v>
      </c>
      <c r="C47193" t="s">
        <v>144</v>
      </c>
      <c r="D47193" t="s">
        <v>46</v>
      </c>
      <c r="E47193">
        <v>35</v>
      </c>
      <c r="F47193" t="s">
        <v>180</v>
      </c>
      <c r="G47193" t="s">
        <v>145</v>
      </c>
    </row>
    <row r="47194" spans="1:7" x14ac:dyDescent="0.35">
      <c r="A47194">
        <v>17266</v>
      </c>
      <c r="B47194" s="14">
        <v>44121</v>
      </c>
      <c r="C47194" t="s">
        <v>151</v>
      </c>
      <c r="D47194" t="s">
        <v>48</v>
      </c>
      <c r="E47194">
        <v>57</v>
      </c>
      <c r="F47194" t="s">
        <v>180</v>
      </c>
      <c r="G47194" t="s">
        <v>145</v>
      </c>
    </row>
    <row r="47195" spans="1:7" x14ac:dyDescent="0.35">
      <c r="A47195">
        <v>17518</v>
      </c>
      <c r="B47195" s="14">
        <v>44121</v>
      </c>
      <c r="C47195" t="s">
        <v>148</v>
      </c>
      <c r="D47195" t="s">
        <v>48</v>
      </c>
      <c r="E47195">
        <v>52</v>
      </c>
      <c r="F47195" t="s">
        <v>180</v>
      </c>
      <c r="G47195" t="s">
        <v>145</v>
      </c>
    </row>
    <row r="47196" spans="1:7" x14ac:dyDescent="0.35">
      <c r="A47196">
        <v>17317</v>
      </c>
      <c r="B47196" s="14">
        <v>44121</v>
      </c>
      <c r="C47196" t="s">
        <v>128</v>
      </c>
      <c r="D47196" t="s">
        <v>46</v>
      </c>
      <c r="E47196">
        <v>89</v>
      </c>
      <c r="F47196" t="s">
        <v>205</v>
      </c>
      <c r="G47196" t="s">
        <v>124</v>
      </c>
    </row>
    <row r="47197" spans="1:7" x14ac:dyDescent="0.35">
      <c r="A47197">
        <v>16071</v>
      </c>
      <c r="B47197" s="14">
        <v>44121</v>
      </c>
      <c r="C47197" t="s">
        <v>125</v>
      </c>
      <c r="D47197" t="s">
        <v>46</v>
      </c>
      <c r="E47197">
        <v>80</v>
      </c>
      <c r="F47197" t="s">
        <v>205</v>
      </c>
      <c r="G47197" t="s">
        <v>124</v>
      </c>
    </row>
    <row r="47198" spans="1:7" x14ac:dyDescent="0.35">
      <c r="A47198">
        <v>16746</v>
      </c>
      <c r="B47198" s="14">
        <v>44121</v>
      </c>
      <c r="C47198" t="s">
        <v>125</v>
      </c>
      <c r="D47198" t="s">
        <v>48</v>
      </c>
      <c r="E47198">
        <v>75</v>
      </c>
      <c r="F47198" t="s">
        <v>205</v>
      </c>
      <c r="G47198" t="s">
        <v>124</v>
      </c>
    </row>
    <row r="47199" spans="1:7" x14ac:dyDescent="0.35">
      <c r="A47199">
        <v>17315</v>
      </c>
      <c r="B47199" s="14">
        <v>44121</v>
      </c>
      <c r="C47199" t="s">
        <v>128</v>
      </c>
      <c r="D47199" t="s">
        <v>46</v>
      </c>
      <c r="E47199">
        <v>91</v>
      </c>
      <c r="F47199" t="s">
        <v>205</v>
      </c>
      <c r="G47199" t="s">
        <v>124</v>
      </c>
    </row>
    <row r="47200" spans="1:7" x14ac:dyDescent="0.35">
      <c r="A47200">
        <v>17319</v>
      </c>
      <c r="B47200" s="14">
        <v>44121</v>
      </c>
      <c r="C47200" t="s">
        <v>128</v>
      </c>
      <c r="D47200" t="s">
        <v>46</v>
      </c>
      <c r="E47200">
        <v>86</v>
      </c>
      <c r="F47200" t="s">
        <v>205</v>
      </c>
      <c r="G47200" t="s">
        <v>124</v>
      </c>
    </row>
    <row r="47201" spans="1:7" x14ac:dyDescent="0.35">
      <c r="A47201">
        <v>17389</v>
      </c>
      <c r="B47201" s="14">
        <v>44121</v>
      </c>
      <c r="C47201" t="s">
        <v>128</v>
      </c>
      <c r="D47201" t="s">
        <v>46</v>
      </c>
      <c r="E47201">
        <v>90</v>
      </c>
      <c r="F47201" t="s">
        <v>205</v>
      </c>
      <c r="G47201" t="s">
        <v>124</v>
      </c>
    </row>
    <row r="47202" spans="1:7" x14ac:dyDescent="0.35">
      <c r="A47202">
        <v>17415</v>
      </c>
      <c r="B47202" s="14">
        <v>44121</v>
      </c>
      <c r="C47202" t="s">
        <v>128</v>
      </c>
      <c r="D47202" t="s">
        <v>46</v>
      </c>
      <c r="E47202">
        <v>52</v>
      </c>
      <c r="F47202" t="s">
        <v>205</v>
      </c>
      <c r="G47202" t="s">
        <v>124</v>
      </c>
    </row>
    <row r="47203" spans="1:7" x14ac:dyDescent="0.35">
      <c r="A47203">
        <v>18460</v>
      </c>
      <c r="B47203" s="14">
        <v>44121</v>
      </c>
      <c r="C47203" t="s">
        <v>123</v>
      </c>
      <c r="D47203" t="s">
        <v>48</v>
      </c>
      <c r="E47203">
        <v>60</v>
      </c>
      <c r="F47203" t="s">
        <v>180</v>
      </c>
      <c r="G47203" t="s">
        <v>124</v>
      </c>
    </row>
    <row r="47204" spans="1:7" x14ac:dyDescent="0.35">
      <c r="A47204">
        <v>17400</v>
      </c>
      <c r="B47204" s="14">
        <v>44121</v>
      </c>
      <c r="C47204" t="s">
        <v>128</v>
      </c>
      <c r="D47204" t="s">
        <v>48</v>
      </c>
      <c r="E47204">
        <v>55</v>
      </c>
      <c r="F47204" t="s">
        <v>205</v>
      </c>
      <c r="G47204" t="s">
        <v>124</v>
      </c>
    </row>
    <row r="47205" spans="1:7" x14ac:dyDescent="0.35">
      <c r="A47205">
        <v>16062</v>
      </c>
      <c r="B47205" s="14">
        <v>44121</v>
      </c>
      <c r="C47205" t="s">
        <v>125</v>
      </c>
      <c r="D47205" t="s">
        <v>46</v>
      </c>
      <c r="E47205">
        <v>86</v>
      </c>
      <c r="F47205" t="s">
        <v>205</v>
      </c>
      <c r="G47205" t="s">
        <v>124</v>
      </c>
    </row>
    <row r="47206" spans="1:7" x14ac:dyDescent="0.35">
      <c r="A47206">
        <v>19949</v>
      </c>
      <c r="B47206" s="14">
        <v>44121</v>
      </c>
      <c r="C47206" t="s">
        <v>128</v>
      </c>
      <c r="D47206" t="s">
        <v>48</v>
      </c>
      <c r="E47206">
        <v>73</v>
      </c>
      <c r="F47206" t="s">
        <v>180</v>
      </c>
      <c r="G47206" t="s">
        <v>124</v>
      </c>
    </row>
    <row r="47207" spans="1:7" x14ac:dyDescent="0.35">
      <c r="A47207">
        <v>16072</v>
      </c>
      <c r="B47207" s="14">
        <v>44121</v>
      </c>
      <c r="C47207" t="s">
        <v>125</v>
      </c>
      <c r="D47207" t="s">
        <v>46</v>
      </c>
      <c r="E47207">
        <v>82</v>
      </c>
      <c r="F47207" t="s">
        <v>205</v>
      </c>
      <c r="G47207" t="s">
        <v>124</v>
      </c>
    </row>
    <row r="47208" spans="1:7" x14ac:dyDescent="0.35">
      <c r="A47208">
        <v>17566</v>
      </c>
      <c r="B47208" s="14">
        <v>44121</v>
      </c>
      <c r="C47208" t="s">
        <v>125</v>
      </c>
      <c r="D47208" t="s">
        <v>46</v>
      </c>
      <c r="E47208">
        <v>73</v>
      </c>
      <c r="F47208" t="s">
        <v>180</v>
      </c>
      <c r="G47208" t="s">
        <v>124</v>
      </c>
    </row>
    <row r="47209" spans="1:7" x14ac:dyDescent="0.35">
      <c r="A47209">
        <v>51274</v>
      </c>
      <c r="B47209" s="14">
        <v>44121</v>
      </c>
      <c r="C47209" t="s">
        <v>266</v>
      </c>
      <c r="D47209" t="s">
        <v>46</v>
      </c>
      <c r="E47209">
        <v>88</v>
      </c>
      <c r="F47209" t="s">
        <v>179</v>
      </c>
      <c r="G47209" t="s">
        <v>124</v>
      </c>
    </row>
    <row r="47210" spans="1:7" x14ac:dyDescent="0.35">
      <c r="A47210">
        <v>17392</v>
      </c>
      <c r="B47210" s="14">
        <v>44121</v>
      </c>
      <c r="C47210" t="s">
        <v>128</v>
      </c>
      <c r="D47210" t="s">
        <v>46</v>
      </c>
      <c r="E47210">
        <v>71</v>
      </c>
      <c r="F47210" t="s">
        <v>205</v>
      </c>
      <c r="G47210" t="s">
        <v>124</v>
      </c>
    </row>
    <row r="47211" spans="1:7" x14ac:dyDescent="0.35">
      <c r="A47211">
        <v>17855</v>
      </c>
      <c r="B47211" s="14">
        <v>44121</v>
      </c>
      <c r="C47211" t="s">
        <v>126</v>
      </c>
      <c r="D47211" t="s">
        <v>48</v>
      </c>
      <c r="E47211">
        <v>82</v>
      </c>
      <c r="F47211" t="s">
        <v>205</v>
      </c>
      <c r="G47211" t="s">
        <v>124</v>
      </c>
    </row>
    <row r="47212" spans="1:7" x14ac:dyDescent="0.35">
      <c r="A47212">
        <v>16060</v>
      </c>
      <c r="B47212" s="14">
        <v>44121</v>
      </c>
      <c r="C47212" t="s">
        <v>125</v>
      </c>
      <c r="D47212" t="s">
        <v>46</v>
      </c>
      <c r="E47212">
        <v>76</v>
      </c>
      <c r="F47212" t="s">
        <v>205</v>
      </c>
      <c r="G47212" t="s">
        <v>124</v>
      </c>
    </row>
    <row r="47213" spans="1:7" x14ac:dyDescent="0.35">
      <c r="A47213">
        <v>17405</v>
      </c>
      <c r="B47213" s="14">
        <v>44121</v>
      </c>
      <c r="C47213" t="s">
        <v>128</v>
      </c>
      <c r="D47213" t="s">
        <v>46</v>
      </c>
      <c r="E47213">
        <v>89</v>
      </c>
      <c r="F47213" t="s">
        <v>205</v>
      </c>
      <c r="G47213" t="s">
        <v>124</v>
      </c>
    </row>
    <row r="47214" spans="1:7" x14ac:dyDescent="0.35">
      <c r="A47214">
        <v>21226</v>
      </c>
      <c r="B47214" s="14">
        <v>44121</v>
      </c>
      <c r="C47214" t="s">
        <v>125</v>
      </c>
      <c r="D47214" t="s">
        <v>48</v>
      </c>
      <c r="E47214">
        <v>62</v>
      </c>
      <c r="F47214" t="s">
        <v>180</v>
      </c>
      <c r="G47214" t="s">
        <v>124</v>
      </c>
    </row>
    <row r="47215" spans="1:7" x14ac:dyDescent="0.35">
      <c r="A47215">
        <v>17402</v>
      </c>
      <c r="B47215" s="14">
        <v>44121</v>
      </c>
      <c r="C47215" t="s">
        <v>128</v>
      </c>
      <c r="D47215" t="s">
        <v>46</v>
      </c>
      <c r="E47215">
        <v>77</v>
      </c>
      <c r="F47215" t="s">
        <v>205</v>
      </c>
      <c r="G47215" t="s">
        <v>124</v>
      </c>
    </row>
    <row r="47216" spans="1:7" x14ac:dyDescent="0.35">
      <c r="A47216">
        <v>19882</v>
      </c>
      <c r="B47216" s="14">
        <v>44121</v>
      </c>
      <c r="C47216" t="s">
        <v>127</v>
      </c>
      <c r="D47216" t="s">
        <v>46</v>
      </c>
      <c r="E47216">
        <v>41</v>
      </c>
      <c r="F47216" t="s">
        <v>180</v>
      </c>
      <c r="G47216" t="s">
        <v>124</v>
      </c>
    </row>
    <row r="47217" spans="1:7" x14ac:dyDescent="0.35">
      <c r="A47217">
        <v>15769</v>
      </c>
      <c r="B47217" s="14">
        <v>44121</v>
      </c>
      <c r="C47217" t="s">
        <v>125</v>
      </c>
      <c r="D47217" t="s">
        <v>46</v>
      </c>
      <c r="E47217">
        <v>85</v>
      </c>
      <c r="F47217" t="s">
        <v>205</v>
      </c>
      <c r="G47217" t="s">
        <v>124</v>
      </c>
    </row>
    <row r="47218" spans="1:7" x14ac:dyDescent="0.35">
      <c r="A47218">
        <v>16059</v>
      </c>
      <c r="B47218" s="14">
        <v>44121</v>
      </c>
      <c r="C47218" t="s">
        <v>125</v>
      </c>
      <c r="D47218" t="s">
        <v>46</v>
      </c>
      <c r="E47218">
        <v>91</v>
      </c>
      <c r="F47218" t="s">
        <v>205</v>
      </c>
      <c r="G47218" t="s">
        <v>124</v>
      </c>
    </row>
    <row r="47219" spans="1:7" x14ac:dyDescent="0.35">
      <c r="A47219">
        <v>18412</v>
      </c>
      <c r="B47219" s="14">
        <v>44121</v>
      </c>
      <c r="C47219" t="s">
        <v>123</v>
      </c>
      <c r="D47219" t="s">
        <v>48</v>
      </c>
      <c r="E47219">
        <v>65</v>
      </c>
      <c r="F47219" t="s">
        <v>180</v>
      </c>
      <c r="G47219" t="s">
        <v>124</v>
      </c>
    </row>
    <row r="47220" spans="1:7" x14ac:dyDescent="0.35">
      <c r="A47220">
        <v>17423</v>
      </c>
      <c r="B47220" s="14">
        <v>44121</v>
      </c>
      <c r="C47220" t="s">
        <v>128</v>
      </c>
      <c r="D47220" t="s">
        <v>48</v>
      </c>
      <c r="E47220">
        <v>85</v>
      </c>
      <c r="F47220" t="s">
        <v>205</v>
      </c>
      <c r="G47220" t="s">
        <v>124</v>
      </c>
    </row>
    <row r="47221" spans="1:7" x14ac:dyDescent="0.35">
      <c r="A47221">
        <v>19447</v>
      </c>
      <c r="B47221" s="14">
        <v>44121</v>
      </c>
      <c r="C47221" t="s">
        <v>125</v>
      </c>
      <c r="D47221" t="s">
        <v>46</v>
      </c>
      <c r="E47221">
        <v>80</v>
      </c>
      <c r="F47221" t="s">
        <v>180</v>
      </c>
      <c r="G47221" t="s">
        <v>124</v>
      </c>
    </row>
    <row r="47222" spans="1:7" x14ac:dyDescent="0.35">
      <c r="A47222">
        <v>15768</v>
      </c>
      <c r="B47222" s="14">
        <v>44121</v>
      </c>
      <c r="C47222" t="s">
        <v>125</v>
      </c>
      <c r="D47222" t="s">
        <v>46</v>
      </c>
      <c r="E47222">
        <v>86</v>
      </c>
      <c r="F47222" t="s">
        <v>205</v>
      </c>
      <c r="G47222" t="s">
        <v>124</v>
      </c>
    </row>
    <row r="47223" spans="1:7" x14ac:dyDescent="0.35">
      <c r="A47223">
        <v>18475</v>
      </c>
      <c r="B47223" s="14">
        <v>44121</v>
      </c>
      <c r="C47223" t="s">
        <v>123</v>
      </c>
      <c r="D47223" t="s">
        <v>48</v>
      </c>
      <c r="E47223">
        <v>87</v>
      </c>
      <c r="F47223" t="s">
        <v>205</v>
      </c>
      <c r="G47223" t="s">
        <v>124</v>
      </c>
    </row>
    <row r="47224" spans="1:7" x14ac:dyDescent="0.35">
      <c r="A47224">
        <v>17383</v>
      </c>
      <c r="B47224" s="14">
        <v>44121</v>
      </c>
      <c r="C47224" t="s">
        <v>128</v>
      </c>
      <c r="D47224" t="s">
        <v>46</v>
      </c>
      <c r="E47224">
        <v>75</v>
      </c>
      <c r="F47224" t="s">
        <v>205</v>
      </c>
      <c r="G47224" t="s">
        <v>124</v>
      </c>
    </row>
    <row r="47225" spans="1:7" x14ac:dyDescent="0.35">
      <c r="A47225">
        <v>16058</v>
      </c>
      <c r="B47225" s="14">
        <v>44121</v>
      </c>
      <c r="C47225" t="s">
        <v>125</v>
      </c>
      <c r="D47225" t="s">
        <v>46</v>
      </c>
      <c r="E47225">
        <v>79</v>
      </c>
      <c r="F47225" t="s">
        <v>205</v>
      </c>
      <c r="G47225" t="s">
        <v>124</v>
      </c>
    </row>
    <row r="47226" spans="1:7" x14ac:dyDescent="0.35">
      <c r="A47226">
        <v>20777</v>
      </c>
      <c r="B47226" s="14">
        <v>44121</v>
      </c>
      <c r="C47226" t="s">
        <v>126</v>
      </c>
      <c r="D47226" t="s">
        <v>46</v>
      </c>
      <c r="E47226">
        <v>18</v>
      </c>
      <c r="F47226" t="s">
        <v>180</v>
      </c>
      <c r="G47226" t="s">
        <v>124</v>
      </c>
    </row>
    <row r="47227" spans="1:7" x14ac:dyDescent="0.35">
      <c r="A47227">
        <v>51447</v>
      </c>
      <c r="B47227" s="14">
        <v>44121</v>
      </c>
      <c r="C47227" t="s">
        <v>266</v>
      </c>
      <c r="D47227" t="s">
        <v>46</v>
      </c>
      <c r="E47227">
        <v>75</v>
      </c>
      <c r="F47227" t="s">
        <v>179</v>
      </c>
      <c r="G47227" t="s">
        <v>124</v>
      </c>
    </row>
    <row r="47228" spans="1:7" x14ac:dyDescent="0.35">
      <c r="A47228">
        <v>19320</v>
      </c>
      <c r="B47228" s="14">
        <v>44121</v>
      </c>
      <c r="C47228" t="s">
        <v>77</v>
      </c>
      <c r="D47228" t="s">
        <v>46</v>
      </c>
      <c r="E47228">
        <v>84</v>
      </c>
      <c r="F47228" t="s">
        <v>180</v>
      </c>
      <c r="G47228" t="s">
        <v>75</v>
      </c>
    </row>
    <row r="47229" spans="1:7" x14ac:dyDescent="0.35">
      <c r="A47229">
        <v>20050</v>
      </c>
      <c r="B47229" s="14">
        <v>44121</v>
      </c>
      <c r="C47229" t="s">
        <v>81</v>
      </c>
      <c r="D47229" t="s">
        <v>46</v>
      </c>
      <c r="E47229">
        <v>51</v>
      </c>
      <c r="F47229" t="s">
        <v>180</v>
      </c>
      <c r="G47229" t="s">
        <v>75</v>
      </c>
    </row>
    <row r="47230" spans="1:7" x14ac:dyDescent="0.35">
      <c r="A47230">
        <v>17069</v>
      </c>
      <c r="B47230" s="14">
        <v>44121</v>
      </c>
      <c r="C47230" t="s">
        <v>81</v>
      </c>
      <c r="D47230" t="s">
        <v>46</v>
      </c>
      <c r="E47230">
        <v>83</v>
      </c>
      <c r="F47230" t="s">
        <v>205</v>
      </c>
      <c r="G47230" t="s">
        <v>75</v>
      </c>
    </row>
    <row r="47231" spans="1:7" x14ac:dyDescent="0.35">
      <c r="A47231">
        <v>20625</v>
      </c>
      <c r="B47231" s="14">
        <v>44121</v>
      </c>
      <c r="C47231" t="s">
        <v>81</v>
      </c>
      <c r="D47231" t="s">
        <v>48</v>
      </c>
      <c r="E47231">
        <v>63</v>
      </c>
      <c r="F47231" t="s">
        <v>205</v>
      </c>
      <c r="G47231" t="s">
        <v>75</v>
      </c>
    </row>
    <row r="47232" spans="1:7" x14ac:dyDescent="0.35">
      <c r="A47232">
        <v>19810</v>
      </c>
      <c r="B47232" s="14">
        <v>44121</v>
      </c>
      <c r="C47232" t="s">
        <v>79</v>
      </c>
      <c r="D47232" t="s">
        <v>48</v>
      </c>
      <c r="E47232">
        <v>68</v>
      </c>
      <c r="F47232" t="s">
        <v>180</v>
      </c>
      <c r="G47232" t="s">
        <v>75</v>
      </c>
    </row>
    <row r="47233" spans="1:7" x14ac:dyDescent="0.35">
      <c r="A47233">
        <v>16957</v>
      </c>
      <c r="B47233" s="14">
        <v>44121</v>
      </c>
      <c r="C47233" t="s">
        <v>77</v>
      </c>
      <c r="D47233" t="s">
        <v>46</v>
      </c>
      <c r="E47233">
        <v>88</v>
      </c>
      <c r="F47233" t="s">
        <v>205</v>
      </c>
      <c r="G47233" t="s">
        <v>75</v>
      </c>
    </row>
    <row r="47234" spans="1:7" x14ac:dyDescent="0.35">
      <c r="A47234">
        <v>19722</v>
      </c>
      <c r="B47234" s="14">
        <v>44121</v>
      </c>
      <c r="C47234" t="s">
        <v>77</v>
      </c>
      <c r="D47234" t="s">
        <v>48</v>
      </c>
      <c r="E47234">
        <v>70</v>
      </c>
      <c r="F47234" t="s">
        <v>180</v>
      </c>
      <c r="G47234" t="s">
        <v>75</v>
      </c>
    </row>
    <row r="47235" spans="1:7" x14ac:dyDescent="0.35">
      <c r="A47235">
        <v>17892</v>
      </c>
      <c r="B47235" s="14">
        <v>44121</v>
      </c>
      <c r="C47235" t="s">
        <v>74</v>
      </c>
      <c r="D47235" t="s">
        <v>46</v>
      </c>
      <c r="E47235">
        <v>34</v>
      </c>
      <c r="F47235" t="s">
        <v>184</v>
      </c>
      <c r="G47235" t="s">
        <v>75</v>
      </c>
    </row>
    <row r="47236" spans="1:7" x14ac:dyDescent="0.35">
      <c r="A47236">
        <v>19406</v>
      </c>
      <c r="B47236" s="14">
        <v>44121</v>
      </c>
      <c r="C47236" t="s">
        <v>80</v>
      </c>
      <c r="D47236" t="s">
        <v>46</v>
      </c>
      <c r="E47236">
        <v>40</v>
      </c>
      <c r="F47236" t="s">
        <v>179</v>
      </c>
      <c r="G47236" t="s">
        <v>75</v>
      </c>
    </row>
    <row r="47237" spans="1:7" x14ac:dyDescent="0.35">
      <c r="A47237">
        <v>18634</v>
      </c>
      <c r="B47237" s="14">
        <v>44121</v>
      </c>
      <c r="C47237" t="s">
        <v>81</v>
      </c>
      <c r="D47237" t="s">
        <v>48</v>
      </c>
      <c r="E47237">
        <v>69</v>
      </c>
      <c r="F47237" t="s">
        <v>180</v>
      </c>
      <c r="G47237" t="s">
        <v>75</v>
      </c>
    </row>
    <row r="47238" spans="1:7" x14ac:dyDescent="0.35">
      <c r="A47238">
        <v>17747</v>
      </c>
      <c r="B47238" s="14">
        <v>44121</v>
      </c>
      <c r="C47238" t="s">
        <v>80</v>
      </c>
      <c r="D47238" t="s">
        <v>46</v>
      </c>
      <c r="E47238">
        <v>66</v>
      </c>
      <c r="F47238" t="s">
        <v>205</v>
      </c>
      <c r="G47238" t="s">
        <v>75</v>
      </c>
    </row>
    <row r="47239" spans="1:7" x14ac:dyDescent="0.35">
      <c r="A47239">
        <v>19827</v>
      </c>
      <c r="B47239" s="14">
        <v>44121</v>
      </c>
      <c r="C47239" t="s">
        <v>79</v>
      </c>
      <c r="D47239" t="s">
        <v>46</v>
      </c>
      <c r="E47239">
        <v>77</v>
      </c>
      <c r="F47239" t="s">
        <v>180</v>
      </c>
      <c r="G47239" t="s">
        <v>75</v>
      </c>
    </row>
    <row r="47240" spans="1:7" x14ac:dyDescent="0.35">
      <c r="A47240">
        <v>17983</v>
      </c>
      <c r="B47240" s="14">
        <v>44121</v>
      </c>
      <c r="C47240" t="s">
        <v>79</v>
      </c>
      <c r="D47240" t="s">
        <v>46</v>
      </c>
      <c r="E47240">
        <v>65</v>
      </c>
      <c r="F47240" t="s">
        <v>180</v>
      </c>
      <c r="G47240" t="s">
        <v>75</v>
      </c>
    </row>
    <row r="47241" spans="1:7" x14ac:dyDescent="0.35">
      <c r="A47241">
        <v>19307</v>
      </c>
      <c r="B47241" s="14">
        <v>44121</v>
      </c>
      <c r="C47241" t="s">
        <v>77</v>
      </c>
      <c r="D47241" t="s">
        <v>46</v>
      </c>
      <c r="E47241">
        <v>54</v>
      </c>
      <c r="F47241" t="s">
        <v>180</v>
      </c>
      <c r="G47241" t="s">
        <v>75</v>
      </c>
    </row>
    <row r="47242" spans="1:7" x14ac:dyDescent="0.35">
      <c r="A47242">
        <v>17200</v>
      </c>
      <c r="B47242" s="14">
        <v>44121</v>
      </c>
      <c r="C47242" t="s">
        <v>152</v>
      </c>
      <c r="D47242" t="s">
        <v>46</v>
      </c>
      <c r="E47242">
        <v>47</v>
      </c>
      <c r="F47242" t="s">
        <v>180</v>
      </c>
      <c r="G47242" t="s">
        <v>153</v>
      </c>
    </row>
    <row r="47243" spans="1:7" x14ac:dyDescent="0.35">
      <c r="A47243">
        <v>15856</v>
      </c>
      <c r="B47243" s="14">
        <v>44121</v>
      </c>
      <c r="C47243" t="s">
        <v>156</v>
      </c>
      <c r="D47243" t="s">
        <v>48</v>
      </c>
      <c r="E47243">
        <v>59</v>
      </c>
      <c r="F47243" t="s">
        <v>205</v>
      </c>
      <c r="G47243" t="s">
        <v>153</v>
      </c>
    </row>
    <row r="47244" spans="1:7" x14ac:dyDescent="0.35">
      <c r="A47244">
        <v>18421</v>
      </c>
      <c r="B47244" s="14">
        <v>44121</v>
      </c>
      <c r="C47244" t="s">
        <v>156</v>
      </c>
      <c r="D47244" t="s">
        <v>46</v>
      </c>
      <c r="E47244">
        <v>29</v>
      </c>
      <c r="F47244" t="s">
        <v>180</v>
      </c>
      <c r="G47244" t="s">
        <v>153</v>
      </c>
    </row>
    <row r="47245" spans="1:7" x14ac:dyDescent="0.35">
      <c r="A47245">
        <v>15867</v>
      </c>
      <c r="B47245" s="14">
        <v>44121</v>
      </c>
      <c r="C47245" t="s">
        <v>152</v>
      </c>
      <c r="D47245" t="s">
        <v>48</v>
      </c>
      <c r="E47245">
        <v>44</v>
      </c>
      <c r="F47245" t="s">
        <v>205</v>
      </c>
      <c r="G47245" t="s">
        <v>153</v>
      </c>
    </row>
    <row r="47246" spans="1:7" x14ac:dyDescent="0.35">
      <c r="A47246">
        <v>15857</v>
      </c>
      <c r="B47246" s="14">
        <v>44121</v>
      </c>
      <c r="C47246" t="s">
        <v>156</v>
      </c>
      <c r="D47246" t="s">
        <v>46</v>
      </c>
      <c r="E47246">
        <v>65</v>
      </c>
      <c r="F47246" t="s">
        <v>205</v>
      </c>
      <c r="G47246" t="s">
        <v>153</v>
      </c>
    </row>
    <row r="47247" spans="1:7" x14ac:dyDescent="0.35">
      <c r="A47247">
        <v>18454</v>
      </c>
      <c r="B47247" s="14">
        <v>44121</v>
      </c>
      <c r="C47247" t="s">
        <v>156</v>
      </c>
      <c r="D47247" t="s">
        <v>46</v>
      </c>
      <c r="E47247">
        <v>82</v>
      </c>
      <c r="F47247" t="s">
        <v>180</v>
      </c>
      <c r="G47247" t="s">
        <v>153</v>
      </c>
    </row>
    <row r="47248" spans="1:7" x14ac:dyDescent="0.35">
      <c r="A47248">
        <v>19851</v>
      </c>
      <c r="B47248" s="14">
        <v>44121</v>
      </c>
      <c r="C47248" t="s">
        <v>156</v>
      </c>
      <c r="D47248" t="s">
        <v>46</v>
      </c>
      <c r="E47248">
        <v>11</v>
      </c>
      <c r="F47248" t="s">
        <v>180</v>
      </c>
      <c r="G47248" t="s">
        <v>153</v>
      </c>
    </row>
    <row r="47249" spans="1:7" x14ac:dyDescent="0.35">
      <c r="A47249">
        <v>18434</v>
      </c>
      <c r="B47249" s="14">
        <v>44121</v>
      </c>
      <c r="C47249" t="s">
        <v>156</v>
      </c>
      <c r="D47249" t="s">
        <v>46</v>
      </c>
      <c r="E47249">
        <v>77</v>
      </c>
      <c r="F47249" t="s">
        <v>180</v>
      </c>
      <c r="G47249" t="s">
        <v>153</v>
      </c>
    </row>
    <row r="47250" spans="1:7" x14ac:dyDescent="0.35">
      <c r="A47250">
        <v>17185</v>
      </c>
      <c r="B47250" s="14">
        <v>44121</v>
      </c>
      <c r="C47250" t="s">
        <v>152</v>
      </c>
      <c r="D47250" t="s">
        <v>46</v>
      </c>
      <c r="E47250">
        <v>87</v>
      </c>
      <c r="F47250" t="s">
        <v>178</v>
      </c>
      <c r="G47250" t="s">
        <v>153</v>
      </c>
    </row>
    <row r="47251" spans="1:7" x14ac:dyDescent="0.35">
      <c r="A47251">
        <v>19839</v>
      </c>
      <c r="B47251" s="14">
        <v>44121</v>
      </c>
      <c r="C47251" t="s">
        <v>156</v>
      </c>
      <c r="D47251" t="s">
        <v>48</v>
      </c>
      <c r="E47251">
        <v>75</v>
      </c>
      <c r="F47251" t="s">
        <v>205</v>
      </c>
      <c r="G47251" t="s">
        <v>153</v>
      </c>
    </row>
    <row r="47252" spans="1:7" x14ac:dyDescent="0.35">
      <c r="A47252">
        <v>20402</v>
      </c>
      <c r="B47252" s="14">
        <v>44121</v>
      </c>
      <c r="C47252" t="s">
        <v>154</v>
      </c>
      <c r="D47252" t="s">
        <v>48</v>
      </c>
      <c r="E47252">
        <v>80</v>
      </c>
      <c r="F47252" t="s">
        <v>180</v>
      </c>
      <c r="G47252" t="s">
        <v>153</v>
      </c>
    </row>
    <row r="47253" spans="1:7" x14ac:dyDescent="0.35">
      <c r="A47253">
        <v>19194</v>
      </c>
      <c r="B47253" s="14">
        <v>44121</v>
      </c>
      <c r="C47253" t="s">
        <v>154</v>
      </c>
      <c r="D47253" t="s">
        <v>48</v>
      </c>
      <c r="E47253">
        <v>77</v>
      </c>
      <c r="F47253" t="s">
        <v>205</v>
      </c>
      <c r="G47253" t="s">
        <v>153</v>
      </c>
    </row>
    <row r="47254" spans="1:7" x14ac:dyDescent="0.35">
      <c r="A47254">
        <v>18766</v>
      </c>
      <c r="B47254" s="14">
        <v>44121</v>
      </c>
      <c r="C47254" t="s">
        <v>135</v>
      </c>
      <c r="D47254" t="s">
        <v>48</v>
      </c>
      <c r="E47254">
        <v>44</v>
      </c>
      <c r="F47254" t="s">
        <v>180</v>
      </c>
      <c r="G47254" t="s">
        <v>130</v>
      </c>
    </row>
    <row r="47255" spans="1:7" x14ac:dyDescent="0.35">
      <c r="A47255">
        <v>16739</v>
      </c>
      <c r="B47255" s="14">
        <v>44121</v>
      </c>
      <c r="C47255" t="s">
        <v>138</v>
      </c>
      <c r="D47255" t="s">
        <v>48</v>
      </c>
      <c r="E47255">
        <v>66</v>
      </c>
      <c r="F47255" t="s">
        <v>205</v>
      </c>
      <c r="G47255" t="s">
        <v>130</v>
      </c>
    </row>
    <row r="47256" spans="1:7" x14ac:dyDescent="0.35">
      <c r="A47256">
        <v>16498</v>
      </c>
      <c r="B47256" s="14">
        <v>44121</v>
      </c>
      <c r="C47256" t="s">
        <v>197</v>
      </c>
      <c r="D47256" t="s">
        <v>46</v>
      </c>
      <c r="E47256">
        <v>90</v>
      </c>
      <c r="F47256" t="s">
        <v>205</v>
      </c>
      <c r="G47256" t="s">
        <v>130</v>
      </c>
    </row>
    <row r="47257" spans="1:7" x14ac:dyDescent="0.35">
      <c r="A47257">
        <v>18862</v>
      </c>
      <c r="B47257" s="14">
        <v>44121</v>
      </c>
      <c r="C47257" t="s">
        <v>139</v>
      </c>
      <c r="D47257" t="s">
        <v>48</v>
      </c>
      <c r="E47257">
        <v>49</v>
      </c>
      <c r="F47257" t="s">
        <v>180</v>
      </c>
      <c r="G47257" t="s">
        <v>130</v>
      </c>
    </row>
    <row r="47258" spans="1:7" x14ac:dyDescent="0.35">
      <c r="A47258">
        <v>18330</v>
      </c>
      <c r="B47258" s="14">
        <v>44121</v>
      </c>
      <c r="C47258" t="s">
        <v>135</v>
      </c>
      <c r="D47258" t="s">
        <v>46</v>
      </c>
      <c r="E47258">
        <v>73</v>
      </c>
      <c r="F47258" t="s">
        <v>180</v>
      </c>
      <c r="G47258" t="s">
        <v>130</v>
      </c>
    </row>
    <row r="47259" spans="1:7" x14ac:dyDescent="0.35">
      <c r="A47259">
        <v>16488</v>
      </c>
      <c r="B47259" s="14">
        <v>44121</v>
      </c>
      <c r="C47259" t="s">
        <v>197</v>
      </c>
      <c r="D47259" t="s">
        <v>46</v>
      </c>
      <c r="E47259">
        <v>89</v>
      </c>
      <c r="F47259" t="s">
        <v>205</v>
      </c>
      <c r="G47259" t="s">
        <v>130</v>
      </c>
    </row>
    <row r="47260" spans="1:7" x14ac:dyDescent="0.35">
      <c r="A47260">
        <v>16868</v>
      </c>
      <c r="B47260" s="14">
        <v>44121</v>
      </c>
      <c r="C47260" t="s">
        <v>135</v>
      </c>
      <c r="D47260" t="s">
        <v>46</v>
      </c>
      <c r="E47260">
        <v>91</v>
      </c>
      <c r="F47260" t="s">
        <v>205</v>
      </c>
      <c r="G47260" t="s">
        <v>130</v>
      </c>
    </row>
    <row r="47261" spans="1:7" x14ac:dyDescent="0.35">
      <c r="A47261">
        <v>16576</v>
      </c>
      <c r="B47261" s="14">
        <v>44121</v>
      </c>
      <c r="C47261" t="s">
        <v>197</v>
      </c>
      <c r="D47261" t="s">
        <v>46</v>
      </c>
      <c r="E47261">
        <v>62</v>
      </c>
      <c r="F47261" t="s">
        <v>205</v>
      </c>
      <c r="G47261" t="s">
        <v>130</v>
      </c>
    </row>
    <row r="47262" spans="1:7" x14ac:dyDescent="0.35">
      <c r="A47262">
        <v>18860</v>
      </c>
      <c r="B47262" s="14">
        <v>44121</v>
      </c>
      <c r="C47262" t="s">
        <v>139</v>
      </c>
      <c r="D47262" t="s">
        <v>48</v>
      </c>
      <c r="E47262">
        <v>61</v>
      </c>
      <c r="F47262" t="s">
        <v>205</v>
      </c>
      <c r="G47262" t="s">
        <v>130</v>
      </c>
    </row>
    <row r="47263" spans="1:7" x14ac:dyDescent="0.35">
      <c r="A47263">
        <v>16565</v>
      </c>
      <c r="B47263" s="14">
        <v>44121</v>
      </c>
      <c r="C47263" t="s">
        <v>197</v>
      </c>
      <c r="D47263" t="s">
        <v>46</v>
      </c>
      <c r="E47263">
        <v>88</v>
      </c>
      <c r="F47263" t="s">
        <v>205</v>
      </c>
      <c r="G47263" t="s">
        <v>130</v>
      </c>
    </row>
    <row r="47264" spans="1:7" x14ac:dyDescent="0.35">
      <c r="A47264">
        <v>16570</v>
      </c>
      <c r="B47264" s="14">
        <v>44121</v>
      </c>
      <c r="C47264" t="s">
        <v>197</v>
      </c>
      <c r="D47264" t="s">
        <v>46</v>
      </c>
      <c r="E47264">
        <v>73</v>
      </c>
      <c r="F47264" t="s">
        <v>205</v>
      </c>
      <c r="G47264" t="s">
        <v>130</v>
      </c>
    </row>
    <row r="47265" spans="1:7" x14ac:dyDescent="0.35">
      <c r="A47265">
        <v>16571</v>
      </c>
      <c r="B47265" s="14">
        <v>44121</v>
      </c>
      <c r="C47265" t="s">
        <v>197</v>
      </c>
      <c r="D47265" t="s">
        <v>46</v>
      </c>
      <c r="E47265">
        <v>88</v>
      </c>
      <c r="F47265" t="s">
        <v>205</v>
      </c>
      <c r="G47265" t="s">
        <v>130</v>
      </c>
    </row>
    <row r="47266" spans="1:7" x14ac:dyDescent="0.35">
      <c r="A47266">
        <v>16578</v>
      </c>
      <c r="B47266" s="14">
        <v>44121</v>
      </c>
      <c r="C47266" t="s">
        <v>131</v>
      </c>
      <c r="D47266" t="s">
        <v>48</v>
      </c>
      <c r="E47266">
        <v>75</v>
      </c>
      <c r="F47266" t="s">
        <v>205</v>
      </c>
      <c r="G47266" t="s">
        <v>130</v>
      </c>
    </row>
    <row r="47267" spans="1:7" x14ac:dyDescent="0.35">
      <c r="A47267">
        <v>19930</v>
      </c>
      <c r="B47267" s="14">
        <v>44121</v>
      </c>
      <c r="C47267" t="s">
        <v>131</v>
      </c>
      <c r="D47267" t="s">
        <v>48</v>
      </c>
      <c r="E47267">
        <v>51</v>
      </c>
      <c r="F47267" t="s">
        <v>205</v>
      </c>
      <c r="G47267" t="s">
        <v>130</v>
      </c>
    </row>
    <row r="47268" spans="1:7" x14ac:dyDescent="0.35">
      <c r="A47268">
        <v>16496</v>
      </c>
      <c r="B47268" s="14">
        <v>44121</v>
      </c>
      <c r="C47268" t="s">
        <v>197</v>
      </c>
      <c r="D47268" t="s">
        <v>46</v>
      </c>
      <c r="E47268">
        <v>83</v>
      </c>
      <c r="F47268" t="s">
        <v>205</v>
      </c>
      <c r="G47268" t="s">
        <v>130</v>
      </c>
    </row>
    <row r="47269" spans="1:7" x14ac:dyDescent="0.35">
      <c r="A47269">
        <v>16544</v>
      </c>
      <c r="B47269" s="14">
        <v>44121</v>
      </c>
      <c r="C47269" t="s">
        <v>135</v>
      </c>
      <c r="D47269" t="s">
        <v>48</v>
      </c>
      <c r="E47269">
        <v>78</v>
      </c>
      <c r="F47269" t="s">
        <v>180</v>
      </c>
      <c r="G47269" t="s">
        <v>130</v>
      </c>
    </row>
    <row r="47270" spans="1:7" x14ac:dyDescent="0.35">
      <c r="A47270">
        <v>16562</v>
      </c>
      <c r="B47270" s="14">
        <v>44121</v>
      </c>
      <c r="C47270" t="s">
        <v>197</v>
      </c>
      <c r="D47270" t="s">
        <v>46</v>
      </c>
      <c r="E47270">
        <v>79</v>
      </c>
      <c r="F47270" t="s">
        <v>205</v>
      </c>
      <c r="G47270" t="s">
        <v>130</v>
      </c>
    </row>
    <row r="47271" spans="1:7" x14ac:dyDescent="0.35">
      <c r="A47271">
        <v>16485</v>
      </c>
      <c r="B47271" s="14">
        <v>44121</v>
      </c>
      <c r="C47271" t="s">
        <v>197</v>
      </c>
      <c r="D47271" t="s">
        <v>46</v>
      </c>
      <c r="E47271">
        <v>81</v>
      </c>
      <c r="F47271" t="s">
        <v>205</v>
      </c>
      <c r="G47271" t="s">
        <v>130</v>
      </c>
    </row>
    <row r="47272" spans="1:7" x14ac:dyDescent="0.35">
      <c r="A47272">
        <v>19319</v>
      </c>
      <c r="B47272" s="14">
        <v>44121</v>
      </c>
      <c r="C47272" t="s">
        <v>156</v>
      </c>
      <c r="D47272" t="s">
        <v>48</v>
      </c>
      <c r="E47272">
        <v>65</v>
      </c>
      <c r="F47272" t="s">
        <v>205</v>
      </c>
      <c r="G47272" t="s">
        <v>153</v>
      </c>
    </row>
    <row r="47273" spans="1:7" x14ac:dyDescent="0.35">
      <c r="A47273">
        <v>16997</v>
      </c>
      <c r="B47273" s="14">
        <v>44121</v>
      </c>
      <c r="C47273" t="s">
        <v>139</v>
      </c>
      <c r="D47273" t="s">
        <v>48</v>
      </c>
      <c r="E47273">
        <v>76</v>
      </c>
      <c r="F47273" t="s">
        <v>205</v>
      </c>
      <c r="G47273" t="s">
        <v>130</v>
      </c>
    </row>
    <row r="47274" spans="1:7" x14ac:dyDescent="0.35">
      <c r="A47274">
        <v>15996</v>
      </c>
      <c r="B47274" s="14">
        <v>44121</v>
      </c>
      <c r="C47274" t="s">
        <v>134</v>
      </c>
      <c r="D47274" t="s">
        <v>48</v>
      </c>
      <c r="E47274">
        <v>87</v>
      </c>
      <c r="F47274" t="s">
        <v>184</v>
      </c>
      <c r="G47274" t="s">
        <v>130</v>
      </c>
    </row>
    <row r="47275" spans="1:7" x14ac:dyDescent="0.35">
      <c r="A47275">
        <v>17714</v>
      </c>
      <c r="B47275" s="14">
        <v>44121</v>
      </c>
      <c r="C47275" t="s">
        <v>138</v>
      </c>
      <c r="D47275" t="s">
        <v>46</v>
      </c>
      <c r="E47275">
        <v>80</v>
      </c>
      <c r="F47275" t="s">
        <v>205</v>
      </c>
      <c r="G47275" t="s">
        <v>130</v>
      </c>
    </row>
    <row r="47276" spans="1:7" x14ac:dyDescent="0.35">
      <c r="A47276">
        <v>16487</v>
      </c>
      <c r="B47276" s="14">
        <v>44121</v>
      </c>
      <c r="C47276" t="s">
        <v>131</v>
      </c>
      <c r="D47276" t="s">
        <v>46</v>
      </c>
      <c r="E47276">
        <v>80</v>
      </c>
      <c r="F47276" t="s">
        <v>205</v>
      </c>
      <c r="G47276" t="s">
        <v>130</v>
      </c>
    </row>
    <row r="47277" spans="1:7" x14ac:dyDescent="0.35">
      <c r="A47277">
        <v>16876</v>
      </c>
      <c r="B47277" s="14">
        <v>44121</v>
      </c>
      <c r="C47277" t="s">
        <v>142</v>
      </c>
      <c r="D47277" t="s">
        <v>48</v>
      </c>
      <c r="E47277">
        <v>73</v>
      </c>
      <c r="F47277" t="s">
        <v>205</v>
      </c>
      <c r="G47277" t="s">
        <v>130</v>
      </c>
    </row>
    <row r="47278" spans="1:7" x14ac:dyDescent="0.35">
      <c r="A47278">
        <v>16501</v>
      </c>
      <c r="B47278" s="14">
        <v>44121</v>
      </c>
      <c r="C47278" t="s">
        <v>197</v>
      </c>
      <c r="D47278" t="s">
        <v>46</v>
      </c>
      <c r="E47278">
        <v>71</v>
      </c>
      <c r="F47278" t="s">
        <v>205</v>
      </c>
      <c r="G47278" t="s">
        <v>130</v>
      </c>
    </row>
    <row r="47279" spans="1:7" x14ac:dyDescent="0.35">
      <c r="A47279">
        <v>17656</v>
      </c>
      <c r="B47279" s="14">
        <v>44121</v>
      </c>
      <c r="C47279" t="s">
        <v>135</v>
      </c>
      <c r="D47279" t="s">
        <v>48</v>
      </c>
      <c r="E47279">
        <v>71</v>
      </c>
      <c r="F47279" t="s">
        <v>180</v>
      </c>
      <c r="G47279" t="s">
        <v>130</v>
      </c>
    </row>
    <row r="47280" spans="1:7" x14ac:dyDescent="0.35">
      <c r="A47280">
        <v>16560</v>
      </c>
      <c r="B47280" s="14">
        <v>44121</v>
      </c>
      <c r="C47280" t="s">
        <v>197</v>
      </c>
      <c r="D47280" t="s">
        <v>46</v>
      </c>
      <c r="E47280">
        <v>86</v>
      </c>
      <c r="F47280" t="s">
        <v>205</v>
      </c>
      <c r="G47280" t="s">
        <v>130</v>
      </c>
    </row>
    <row r="47281" spans="1:7" x14ac:dyDescent="0.35">
      <c r="A47281">
        <v>16874</v>
      </c>
      <c r="B47281" s="14">
        <v>44121</v>
      </c>
      <c r="C47281" t="s">
        <v>142</v>
      </c>
      <c r="D47281" t="s">
        <v>48</v>
      </c>
      <c r="E47281">
        <v>75</v>
      </c>
      <c r="F47281" t="s">
        <v>205</v>
      </c>
      <c r="G47281" t="s">
        <v>130</v>
      </c>
    </row>
    <row r="47282" spans="1:7" x14ac:dyDescent="0.35">
      <c r="A47282">
        <v>20607</v>
      </c>
      <c r="B47282" s="14">
        <v>44121</v>
      </c>
      <c r="C47282" t="s">
        <v>132</v>
      </c>
      <c r="D47282" t="s">
        <v>48</v>
      </c>
      <c r="E47282">
        <v>62</v>
      </c>
      <c r="F47282" t="s">
        <v>180</v>
      </c>
      <c r="G47282" t="s">
        <v>130</v>
      </c>
    </row>
    <row r="47283" spans="1:7" x14ac:dyDescent="0.35">
      <c r="A47283">
        <v>16490</v>
      </c>
      <c r="B47283" s="14">
        <v>44121</v>
      </c>
      <c r="C47283" t="s">
        <v>197</v>
      </c>
      <c r="D47283" t="s">
        <v>46</v>
      </c>
      <c r="E47283">
        <v>81</v>
      </c>
      <c r="F47283" t="s">
        <v>205</v>
      </c>
      <c r="G47283" t="s">
        <v>130</v>
      </c>
    </row>
    <row r="47284" spans="1:7" x14ac:dyDescent="0.35">
      <c r="A47284">
        <v>18679</v>
      </c>
      <c r="B47284" s="14">
        <v>44121</v>
      </c>
      <c r="C47284" t="s">
        <v>138</v>
      </c>
      <c r="D47284" t="s">
        <v>48</v>
      </c>
      <c r="E47284">
        <v>73</v>
      </c>
      <c r="F47284" t="s">
        <v>205</v>
      </c>
      <c r="G47284" t="s">
        <v>130</v>
      </c>
    </row>
    <row r="47285" spans="1:7" x14ac:dyDescent="0.35">
      <c r="A47285">
        <v>21014</v>
      </c>
      <c r="B47285" s="14">
        <v>44121</v>
      </c>
      <c r="C47285" t="s">
        <v>141</v>
      </c>
      <c r="D47285" t="s">
        <v>46</v>
      </c>
      <c r="E47285">
        <v>26</v>
      </c>
      <c r="F47285" t="s">
        <v>179</v>
      </c>
      <c r="G47285" t="s">
        <v>130</v>
      </c>
    </row>
    <row r="47286" spans="1:7" x14ac:dyDescent="0.35">
      <c r="A47286">
        <v>20361</v>
      </c>
      <c r="B47286" s="14">
        <v>44121</v>
      </c>
      <c r="C47286" t="s">
        <v>134</v>
      </c>
      <c r="D47286" t="s">
        <v>48</v>
      </c>
      <c r="E47286">
        <v>50</v>
      </c>
      <c r="F47286" t="s">
        <v>180</v>
      </c>
      <c r="G47286" t="s">
        <v>130</v>
      </c>
    </row>
    <row r="47287" spans="1:7" x14ac:dyDescent="0.35">
      <c r="A47287">
        <v>21871</v>
      </c>
      <c r="B47287" s="14">
        <v>44121</v>
      </c>
      <c r="C47287" t="s">
        <v>137</v>
      </c>
      <c r="D47287" t="s">
        <v>46</v>
      </c>
      <c r="E47287">
        <v>79</v>
      </c>
      <c r="F47287" t="s">
        <v>180</v>
      </c>
      <c r="G47287" t="s">
        <v>130</v>
      </c>
    </row>
    <row r="47288" spans="1:7" x14ac:dyDescent="0.35">
      <c r="A47288">
        <v>16494</v>
      </c>
      <c r="B47288" s="14">
        <v>44121</v>
      </c>
      <c r="C47288" t="s">
        <v>197</v>
      </c>
      <c r="D47288" t="s">
        <v>46</v>
      </c>
      <c r="E47288">
        <v>85</v>
      </c>
      <c r="F47288" t="s">
        <v>205</v>
      </c>
      <c r="G47288" t="s">
        <v>130</v>
      </c>
    </row>
    <row r="47289" spans="1:7" x14ac:dyDescent="0.35">
      <c r="A47289">
        <v>16751</v>
      </c>
      <c r="B47289" s="14">
        <v>44121</v>
      </c>
      <c r="C47289" t="s">
        <v>131</v>
      </c>
      <c r="D47289" t="s">
        <v>46</v>
      </c>
      <c r="E47289">
        <v>46</v>
      </c>
      <c r="F47289" t="s">
        <v>205</v>
      </c>
      <c r="G47289" t="s">
        <v>130</v>
      </c>
    </row>
    <row r="47290" spans="1:7" x14ac:dyDescent="0.35">
      <c r="A47290">
        <v>16572</v>
      </c>
      <c r="B47290" s="14">
        <v>44121</v>
      </c>
      <c r="C47290" t="s">
        <v>197</v>
      </c>
      <c r="D47290" t="s">
        <v>46</v>
      </c>
      <c r="E47290">
        <v>76</v>
      </c>
      <c r="F47290" t="s">
        <v>205</v>
      </c>
      <c r="G47290" t="s">
        <v>130</v>
      </c>
    </row>
    <row r="47291" spans="1:7" x14ac:dyDescent="0.35">
      <c r="A47291">
        <v>19861</v>
      </c>
      <c r="B47291" s="14">
        <v>44121</v>
      </c>
      <c r="C47291" t="s">
        <v>138</v>
      </c>
      <c r="D47291" t="s">
        <v>46</v>
      </c>
      <c r="E47291">
        <v>85</v>
      </c>
      <c r="F47291" t="s">
        <v>184</v>
      </c>
      <c r="G47291" t="s">
        <v>130</v>
      </c>
    </row>
    <row r="47292" spans="1:7" x14ac:dyDescent="0.35">
      <c r="A47292">
        <v>16558</v>
      </c>
      <c r="B47292" s="14">
        <v>44121</v>
      </c>
      <c r="C47292" t="s">
        <v>197</v>
      </c>
      <c r="D47292" t="s">
        <v>46</v>
      </c>
      <c r="E47292">
        <v>79</v>
      </c>
      <c r="F47292" t="s">
        <v>205</v>
      </c>
      <c r="G47292" t="s">
        <v>130</v>
      </c>
    </row>
    <row r="47293" spans="1:7" x14ac:dyDescent="0.35">
      <c r="A47293">
        <v>19411</v>
      </c>
      <c r="B47293" s="14">
        <v>44121</v>
      </c>
      <c r="C47293" t="s">
        <v>134</v>
      </c>
      <c r="D47293" t="s">
        <v>48</v>
      </c>
      <c r="E47293">
        <v>69</v>
      </c>
      <c r="F47293" t="s">
        <v>180</v>
      </c>
      <c r="G47293" t="s">
        <v>130</v>
      </c>
    </row>
    <row r="47294" spans="1:7" x14ac:dyDescent="0.35">
      <c r="A47294">
        <v>16683</v>
      </c>
      <c r="B47294" s="14">
        <v>44121</v>
      </c>
      <c r="C47294" t="s">
        <v>131</v>
      </c>
      <c r="D47294" t="s">
        <v>46</v>
      </c>
      <c r="E47294">
        <v>73</v>
      </c>
      <c r="F47294" t="s">
        <v>205</v>
      </c>
      <c r="G47294" t="s">
        <v>130</v>
      </c>
    </row>
    <row r="47295" spans="1:7" x14ac:dyDescent="0.35">
      <c r="A47295">
        <v>16568</v>
      </c>
      <c r="B47295" s="14">
        <v>44121</v>
      </c>
      <c r="C47295" t="s">
        <v>197</v>
      </c>
      <c r="D47295" t="s">
        <v>46</v>
      </c>
      <c r="E47295">
        <v>81</v>
      </c>
      <c r="F47295" t="s">
        <v>205</v>
      </c>
      <c r="G47295" t="s">
        <v>130</v>
      </c>
    </row>
    <row r="47296" spans="1:7" x14ac:dyDescent="0.35">
      <c r="A47296">
        <v>17032</v>
      </c>
      <c r="B47296" s="14">
        <v>44121</v>
      </c>
      <c r="C47296" t="s">
        <v>131</v>
      </c>
      <c r="D47296" t="s">
        <v>48</v>
      </c>
      <c r="E47296">
        <v>64</v>
      </c>
      <c r="F47296" t="s">
        <v>205</v>
      </c>
      <c r="G47296" t="s">
        <v>130</v>
      </c>
    </row>
    <row r="47297" spans="1:7" x14ac:dyDescent="0.35">
      <c r="A47297">
        <v>16574</v>
      </c>
      <c r="B47297" s="14">
        <v>44121</v>
      </c>
      <c r="C47297" t="s">
        <v>197</v>
      </c>
      <c r="D47297" t="s">
        <v>46</v>
      </c>
      <c r="E47297">
        <v>72</v>
      </c>
      <c r="F47297" t="s">
        <v>205</v>
      </c>
      <c r="G47297" t="s">
        <v>130</v>
      </c>
    </row>
    <row r="47298" spans="1:7" x14ac:dyDescent="0.35">
      <c r="A47298">
        <v>16500</v>
      </c>
      <c r="B47298" s="14">
        <v>44121</v>
      </c>
      <c r="C47298" t="s">
        <v>197</v>
      </c>
      <c r="D47298" t="s">
        <v>46</v>
      </c>
      <c r="E47298">
        <v>79</v>
      </c>
      <c r="F47298" t="s">
        <v>205</v>
      </c>
      <c r="G47298" t="s">
        <v>130</v>
      </c>
    </row>
    <row r="47299" spans="1:7" x14ac:dyDescent="0.35">
      <c r="A47299">
        <v>16963</v>
      </c>
      <c r="B47299" s="14">
        <v>44121</v>
      </c>
      <c r="C47299" t="s">
        <v>143</v>
      </c>
      <c r="D47299" t="s">
        <v>46</v>
      </c>
      <c r="E47299">
        <v>81</v>
      </c>
      <c r="F47299" t="s">
        <v>205</v>
      </c>
      <c r="G47299" t="s">
        <v>130</v>
      </c>
    </row>
    <row r="47300" spans="1:7" x14ac:dyDescent="0.35">
      <c r="A47300">
        <v>16749</v>
      </c>
      <c r="B47300" s="14">
        <v>44121</v>
      </c>
      <c r="C47300" t="s">
        <v>131</v>
      </c>
      <c r="D47300" t="s">
        <v>48</v>
      </c>
      <c r="E47300">
        <v>55</v>
      </c>
      <c r="F47300" t="s">
        <v>205</v>
      </c>
      <c r="G47300" t="s">
        <v>130</v>
      </c>
    </row>
    <row r="47301" spans="1:7" x14ac:dyDescent="0.35">
      <c r="A47301">
        <v>16486</v>
      </c>
      <c r="B47301" s="14">
        <v>44121</v>
      </c>
      <c r="C47301" t="s">
        <v>197</v>
      </c>
      <c r="D47301" t="s">
        <v>46</v>
      </c>
      <c r="E47301">
        <v>83</v>
      </c>
      <c r="F47301" t="s">
        <v>205</v>
      </c>
      <c r="G47301" t="s">
        <v>130</v>
      </c>
    </row>
    <row r="47302" spans="1:7" x14ac:dyDescent="0.35">
      <c r="A47302">
        <v>17143</v>
      </c>
      <c r="B47302" s="14">
        <v>44121</v>
      </c>
      <c r="C47302" t="s">
        <v>137</v>
      </c>
      <c r="D47302" t="s">
        <v>48</v>
      </c>
      <c r="E47302">
        <v>63</v>
      </c>
      <c r="F47302" t="s">
        <v>205</v>
      </c>
      <c r="G47302" t="s">
        <v>130</v>
      </c>
    </row>
    <row r="47303" spans="1:7" x14ac:dyDescent="0.35">
      <c r="A47303">
        <v>16569</v>
      </c>
      <c r="B47303" s="14">
        <v>44121</v>
      </c>
      <c r="C47303" t="s">
        <v>197</v>
      </c>
      <c r="D47303" t="s">
        <v>46</v>
      </c>
      <c r="E47303">
        <v>71</v>
      </c>
      <c r="F47303" t="s">
        <v>205</v>
      </c>
      <c r="G47303" t="s">
        <v>130</v>
      </c>
    </row>
    <row r="47304" spans="1:7" x14ac:dyDescent="0.35">
      <c r="A47304">
        <v>16477</v>
      </c>
      <c r="B47304" s="14">
        <v>44121</v>
      </c>
      <c r="C47304" t="s">
        <v>197</v>
      </c>
      <c r="D47304" t="s">
        <v>46</v>
      </c>
      <c r="E47304">
        <v>70</v>
      </c>
      <c r="F47304" t="s">
        <v>205</v>
      </c>
      <c r="G47304" t="s">
        <v>130</v>
      </c>
    </row>
    <row r="47305" spans="1:7" x14ac:dyDescent="0.35">
      <c r="A47305">
        <v>16492</v>
      </c>
      <c r="B47305" s="14">
        <v>44121</v>
      </c>
      <c r="C47305" t="s">
        <v>197</v>
      </c>
      <c r="D47305" t="s">
        <v>46</v>
      </c>
      <c r="E47305">
        <v>84</v>
      </c>
      <c r="F47305" t="s">
        <v>205</v>
      </c>
      <c r="G47305" t="s">
        <v>130</v>
      </c>
    </row>
    <row r="47306" spans="1:7" x14ac:dyDescent="0.35">
      <c r="A47306">
        <v>16564</v>
      </c>
      <c r="B47306" s="14">
        <v>44121</v>
      </c>
      <c r="C47306" t="s">
        <v>197</v>
      </c>
      <c r="D47306" t="s">
        <v>46</v>
      </c>
      <c r="E47306">
        <v>89</v>
      </c>
      <c r="F47306" t="s">
        <v>205</v>
      </c>
      <c r="G47306" t="s">
        <v>130</v>
      </c>
    </row>
    <row r="47307" spans="1:7" x14ac:dyDescent="0.35">
      <c r="A47307">
        <v>16497</v>
      </c>
      <c r="B47307" s="14">
        <v>44121</v>
      </c>
      <c r="C47307" t="s">
        <v>197</v>
      </c>
      <c r="D47307" t="s">
        <v>46</v>
      </c>
      <c r="E47307">
        <v>79</v>
      </c>
      <c r="F47307" t="s">
        <v>205</v>
      </c>
      <c r="G47307" t="s">
        <v>130</v>
      </c>
    </row>
    <row r="47308" spans="1:7" x14ac:dyDescent="0.35">
      <c r="A47308">
        <v>16474</v>
      </c>
      <c r="B47308" s="14">
        <v>44121</v>
      </c>
      <c r="C47308" t="s">
        <v>197</v>
      </c>
      <c r="D47308" t="s">
        <v>46</v>
      </c>
      <c r="E47308">
        <v>64</v>
      </c>
      <c r="F47308" t="s">
        <v>205</v>
      </c>
      <c r="G47308" t="s">
        <v>130</v>
      </c>
    </row>
    <row r="47309" spans="1:7" x14ac:dyDescent="0.35">
      <c r="A47309">
        <v>16480</v>
      </c>
      <c r="B47309" s="14">
        <v>44121</v>
      </c>
      <c r="C47309" t="s">
        <v>197</v>
      </c>
      <c r="D47309" t="s">
        <v>46</v>
      </c>
      <c r="E47309">
        <v>80</v>
      </c>
      <c r="F47309" t="s">
        <v>205</v>
      </c>
      <c r="G47309" t="s">
        <v>130</v>
      </c>
    </row>
    <row r="47310" spans="1:7" x14ac:dyDescent="0.35">
      <c r="A47310">
        <v>20574</v>
      </c>
      <c r="B47310" s="14">
        <v>44121</v>
      </c>
      <c r="C47310" t="s">
        <v>143</v>
      </c>
      <c r="D47310" t="s">
        <v>46</v>
      </c>
      <c r="E47310">
        <v>74</v>
      </c>
      <c r="F47310" t="s">
        <v>205</v>
      </c>
      <c r="G47310" t="s">
        <v>130</v>
      </c>
    </row>
    <row r="47311" spans="1:7" x14ac:dyDescent="0.35">
      <c r="A47311">
        <v>18653</v>
      </c>
      <c r="B47311" s="14">
        <v>44121</v>
      </c>
      <c r="C47311" t="s">
        <v>82</v>
      </c>
      <c r="D47311" t="s">
        <v>46</v>
      </c>
      <c r="E47311">
        <v>49</v>
      </c>
      <c r="F47311" t="s">
        <v>180</v>
      </c>
      <c r="G47311" t="s">
        <v>83</v>
      </c>
    </row>
    <row r="47312" spans="1:7" x14ac:dyDescent="0.35">
      <c r="A47312">
        <v>19215</v>
      </c>
      <c r="B47312" s="14">
        <v>44121</v>
      </c>
      <c r="C47312" t="s">
        <v>88</v>
      </c>
      <c r="D47312" t="s">
        <v>48</v>
      </c>
      <c r="E47312">
        <v>74</v>
      </c>
      <c r="F47312" t="s">
        <v>180</v>
      </c>
      <c r="G47312" t="s">
        <v>83</v>
      </c>
    </row>
    <row r="47313" spans="1:7" x14ac:dyDescent="0.35">
      <c r="A47313">
        <v>17287</v>
      </c>
      <c r="B47313" s="14">
        <v>44121</v>
      </c>
      <c r="C47313" t="s">
        <v>87</v>
      </c>
      <c r="D47313" t="s">
        <v>48</v>
      </c>
      <c r="E47313">
        <v>90</v>
      </c>
      <c r="F47313" t="s">
        <v>205</v>
      </c>
      <c r="G47313" t="s">
        <v>83</v>
      </c>
    </row>
    <row r="47314" spans="1:7" x14ac:dyDescent="0.35">
      <c r="A47314">
        <v>16748</v>
      </c>
      <c r="B47314" s="14">
        <v>44121</v>
      </c>
      <c r="C47314" t="s">
        <v>84</v>
      </c>
      <c r="D47314" t="s">
        <v>46</v>
      </c>
      <c r="E47314">
        <v>71</v>
      </c>
      <c r="F47314" t="s">
        <v>205</v>
      </c>
      <c r="G47314" t="s">
        <v>83</v>
      </c>
    </row>
    <row r="47315" spans="1:7" x14ac:dyDescent="0.35">
      <c r="A47315">
        <v>18755</v>
      </c>
      <c r="B47315" s="14">
        <v>44121</v>
      </c>
      <c r="C47315" t="s">
        <v>84</v>
      </c>
      <c r="D47315" t="s">
        <v>48</v>
      </c>
      <c r="E47315">
        <v>78</v>
      </c>
      <c r="F47315" t="s">
        <v>205</v>
      </c>
      <c r="G47315" t="s">
        <v>83</v>
      </c>
    </row>
    <row r="47316" spans="1:7" x14ac:dyDescent="0.35">
      <c r="A47316">
        <v>17292</v>
      </c>
      <c r="B47316" s="14">
        <v>44121</v>
      </c>
      <c r="C47316" t="s">
        <v>87</v>
      </c>
      <c r="D47316" t="s">
        <v>46</v>
      </c>
      <c r="E47316">
        <v>73</v>
      </c>
      <c r="F47316" t="s">
        <v>205</v>
      </c>
      <c r="G47316" t="s">
        <v>83</v>
      </c>
    </row>
    <row r="47317" spans="1:7" x14ac:dyDescent="0.35">
      <c r="A47317">
        <v>20136</v>
      </c>
      <c r="B47317" s="14">
        <v>44121</v>
      </c>
      <c r="C47317" t="s">
        <v>84</v>
      </c>
      <c r="D47317" t="s">
        <v>46</v>
      </c>
      <c r="E47317">
        <v>39</v>
      </c>
      <c r="F47317" t="s">
        <v>180</v>
      </c>
      <c r="G47317" t="s">
        <v>83</v>
      </c>
    </row>
    <row r="47318" spans="1:7" x14ac:dyDescent="0.35">
      <c r="A47318">
        <v>16573</v>
      </c>
      <c r="B47318" s="14">
        <v>44121</v>
      </c>
      <c r="C47318" t="s">
        <v>197</v>
      </c>
      <c r="D47318" t="s">
        <v>46</v>
      </c>
      <c r="E47318">
        <v>77</v>
      </c>
      <c r="F47318" t="s">
        <v>205</v>
      </c>
      <c r="G47318" t="s">
        <v>130</v>
      </c>
    </row>
    <row r="47319" spans="1:7" x14ac:dyDescent="0.35">
      <c r="A47319">
        <v>18758</v>
      </c>
      <c r="B47319" s="14">
        <v>44121</v>
      </c>
      <c r="C47319" t="s">
        <v>208</v>
      </c>
      <c r="D47319" t="s">
        <v>48</v>
      </c>
      <c r="E47319">
        <v>85</v>
      </c>
      <c r="F47319" t="s">
        <v>180</v>
      </c>
      <c r="G47319" t="s">
        <v>83</v>
      </c>
    </row>
    <row r="47320" spans="1:7" x14ac:dyDescent="0.35">
      <c r="A47320">
        <v>19259</v>
      </c>
      <c r="B47320" s="14">
        <v>44121</v>
      </c>
      <c r="C47320" t="s">
        <v>87</v>
      </c>
      <c r="D47320" t="s">
        <v>46</v>
      </c>
      <c r="E47320">
        <v>41</v>
      </c>
      <c r="F47320" t="s">
        <v>180</v>
      </c>
      <c r="G47320" t="s">
        <v>83</v>
      </c>
    </row>
    <row r="47321" spans="1:7" x14ac:dyDescent="0.35">
      <c r="A47321">
        <v>18830</v>
      </c>
      <c r="B47321" s="14">
        <v>44121</v>
      </c>
      <c r="C47321" t="s">
        <v>61</v>
      </c>
      <c r="D47321" t="s">
        <v>46</v>
      </c>
      <c r="E47321">
        <v>96</v>
      </c>
      <c r="F47321" t="s">
        <v>184</v>
      </c>
      <c r="G47321" t="s">
        <v>60</v>
      </c>
    </row>
    <row r="47322" spans="1:7" x14ac:dyDescent="0.35">
      <c r="A47322">
        <v>20197</v>
      </c>
      <c r="B47322" s="14">
        <v>44121</v>
      </c>
      <c r="C47322" t="s">
        <v>72</v>
      </c>
      <c r="D47322" t="s">
        <v>48</v>
      </c>
      <c r="E47322">
        <v>58</v>
      </c>
      <c r="F47322" t="s">
        <v>180</v>
      </c>
      <c r="G47322" t="s">
        <v>60</v>
      </c>
    </row>
    <row r="47323" spans="1:7" x14ac:dyDescent="0.35">
      <c r="A47323">
        <v>20120</v>
      </c>
      <c r="B47323" s="14">
        <v>44121</v>
      </c>
      <c r="C47323" t="s">
        <v>61</v>
      </c>
      <c r="D47323" t="s">
        <v>48</v>
      </c>
      <c r="E47323">
        <v>51</v>
      </c>
      <c r="F47323" t="s">
        <v>180</v>
      </c>
      <c r="G47323" t="s">
        <v>60</v>
      </c>
    </row>
    <row r="47324" spans="1:7" x14ac:dyDescent="0.35">
      <c r="A47324">
        <v>17349</v>
      </c>
      <c r="B47324" s="14">
        <v>44121</v>
      </c>
      <c r="C47324" t="s">
        <v>72</v>
      </c>
      <c r="D47324" t="s">
        <v>48</v>
      </c>
      <c r="E47324">
        <v>59</v>
      </c>
      <c r="F47324" t="s">
        <v>205</v>
      </c>
      <c r="G47324" t="s">
        <v>60</v>
      </c>
    </row>
    <row r="47325" spans="1:7" x14ac:dyDescent="0.35">
      <c r="A47325">
        <v>19353</v>
      </c>
      <c r="B47325" s="14">
        <v>44121</v>
      </c>
      <c r="C47325" t="s">
        <v>61</v>
      </c>
      <c r="D47325" t="s">
        <v>46</v>
      </c>
      <c r="E47325">
        <v>68</v>
      </c>
      <c r="F47325" t="s">
        <v>180</v>
      </c>
      <c r="G47325" t="s">
        <v>60</v>
      </c>
    </row>
    <row r="47326" spans="1:7" x14ac:dyDescent="0.35">
      <c r="A47326">
        <v>19779</v>
      </c>
      <c r="B47326" s="14">
        <v>44121</v>
      </c>
      <c r="C47326" t="s">
        <v>61</v>
      </c>
      <c r="D47326" t="s">
        <v>46</v>
      </c>
      <c r="E47326">
        <v>79</v>
      </c>
      <c r="F47326" t="s">
        <v>180</v>
      </c>
      <c r="G47326" t="s">
        <v>60</v>
      </c>
    </row>
    <row r="47327" spans="1:7" x14ac:dyDescent="0.35">
      <c r="A47327">
        <v>20566</v>
      </c>
      <c r="B47327" s="14">
        <v>44121</v>
      </c>
      <c r="C47327" t="s">
        <v>72</v>
      </c>
      <c r="D47327" t="s">
        <v>46</v>
      </c>
      <c r="E47327">
        <v>60</v>
      </c>
      <c r="F47327" t="s">
        <v>205</v>
      </c>
      <c r="G47327" t="s">
        <v>60</v>
      </c>
    </row>
    <row r="47328" spans="1:7" x14ac:dyDescent="0.35">
      <c r="A47328">
        <v>18436</v>
      </c>
      <c r="B47328" s="14">
        <v>44121</v>
      </c>
      <c r="C47328" t="s">
        <v>71</v>
      </c>
      <c r="D47328" t="s">
        <v>48</v>
      </c>
      <c r="E47328">
        <v>52</v>
      </c>
      <c r="F47328" t="s">
        <v>205</v>
      </c>
      <c r="G47328" t="s">
        <v>60</v>
      </c>
    </row>
    <row r="47329" spans="1:7" x14ac:dyDescent="0.35">
      <c r="A47329">
        <v>17221</v>
      </c>
      <c r="B47329" s="14">
        <v>44121</v>
      </c>
      <c r="C47329" t="s">
        <v>70</v>
      </c>
      <c r="D47329" t="s">
        <v>48</v>
      </c>
      <c r="E47329">
        <v>56</v>
      </c>
      <c r="F47329" t="s">
        <v>180</v>
      </c>
      <c r="G47329" t="s">
        <v>60</v>
      </c>
    </row>
    <row r="47330" spans="1:7" x14ac:dyDescent="0.35">
      <c r="A47330">
        <v>20008</v>
      </c>
      <c r="B47330" s="14">
        <v>44121</v>
      </c>
      <c r="C47330" t="s">
        <v>69</v>
      </c>
      <c r="D47330" t="s">
        <v>48</v>
      </c>
      <c r="E47330">
        <v>58</v>
      </c>
      <c r="F47330" t="s">
        <v>180</v>
      </c>
      <c r="G47330" t="s">
        <v>60</v>
      </c>
    </row>
    <row r="47331" spans="1:7" x14ac:dyDescent="0.35">
      <c r="A47331">
        <v>20198</v>
      </c>
      <c r="B47331" s="14">
        <v>44121</v>
      </c>
      <c r="C47331" t="s">
        <v>72</v>
      </c>
      <c r="D47331" t="s">
        <v>48</v>
      </c>
      <c r="E47331">
        <v>47</v>
      </c>
      <c r="F47331" t="s">
        <v>180</v>
      </c>
      <c r="G47331" t="s">
        <v>60</v>
      </c>
    </row>
    <row r="47332" spans="1:7" x14ac:dyDescent="0.35">
      <c r="A47332">
        <v>18405</v>
      </c>
      <c r="B47332" s="14">
        <v>44121</v>
      </c>
      <c r="C47332" t="s">
        <v>71</v>
      </c>
      <c r="D47332" t="s">
        <v>48</v>
      </c>
      <c r="E47332">
        <v>72</v>
      </c>
      <c r="F47332" t="s">
        <v>180</v>
      </c>
      <c r="G47332" t="s">
        <v>60</v>
      </c>
    </row>
    <row r="47333" spans="1:7" x14ac:dyDescent="0.35">
      <c r="A47333">
        <v>16774</v>
      </c>
      <c r="B47333" s="14">
        <v>44121</v>
      </c>
      <c r="C47333" t="s">
        <v>50</v>
      </c>
      <c r="D47333" t="s">
        <v>48</v>
      </c>
      <c r="E47333">
        <v>83</v>
      </c>
      <c r="F47333" t="s">
        <v>205</v>
      </c>
      <c r="G47333" t="s">
        <v>47</v>
      </c>
    </row>
    <row r="47334" spans="1:7" x14ac:dyDescent="0.35">
      <c r="A47334">
        <v>17107</v>
      </c>
      <c r="B47334" s="14">
        <v>44121</v>
      </c>
      <c r="C47334" t="s">
        <v>196</v>
      </c>
      <c r="D47334" t="s">
        <v>48</v>
      </c>
      <c r="E47334">
        <v>81</v>
      </c>
      <c r="F47334" t="s">
        <v>205</v>
      </c>
      <c r="G47334" t="s">
        <v>47</v>
      </c>
    </row>
    <row r="47335" spans="1:7" x14ac:dyDescent="0.35">
      <c r="A47335">
        <v>20972</v>
      </c>
      <c r="B47335" s="14">
        <v>44121</v>
      </c>
      <c r="C47335" t="s">
        <v>50</v>
      </c>
      <c r="D47335" t="s">
        <v>48</v>
      </c>
      <c r="E47335">
        <v>50</v>
      </c>
      <c r="F47335" t="s">
        <v>205</v>
      </c>
      <c r="G47335" t="s">
        <v>47</v>
      </c>
    </row>
    <row r="47336" spans="1:7" x14ac:dyDescent="0.35">
      <c r="A47336">
        <v>18974</v>
      </c>
      <c r="B47336" s="14">
        <v>44121</v>
      </c>
      <c r="C47336" t="s">
        <v>45</v>
      </c>
      <c r="D47336" t="s">
        <v>48</v>
      </c>
      <c r="E47336">
        <v>87</v>
      </c>
      <c r="F47336" t="s">
        <v>205</v>
      </c>
      <c r="G47336" t="s">
        <v>47</v>
      </c>
    </row>
    <row r="47337" spans="1:7" x14ac:dyDescent="0.35">
      <c r="A47337">
        <v>17098</v>
      </c>
      <c r="B47337" s="14">
        <v>44121</v>
      </c>
      <c r="C47337" t="s">
        <v>196</v>
      </c>
      <c r="D47337" t="s">
        <v>48</v>
      </c>
      <c r="E47337">
        <v>69</v>
      </c>
      <c r="F47337" t="s">
        <v>205</v>
      </c>
      <c r="G47337" t="s">
        <v>47</v>
      </c>
    </row>
    <row r="47338" spans="1:7" x14ac:dyDescent="0.35">
      <c r="A47338">
        <v>17700</v>
      </c>
      <c r="B47338" s="14">
        <v>44121</v>
      </c>
      <c r="C47338" t="s">
        <v>56</v>
      </c>
      <c r="D47338" t="s">
        <v>48</v>
      </c>
      <c r="E47338">
        <v>73</v>
      </c>
      <c r="F47338" t="s">
        <v>205</v>
      </c>
      <c r="G47338" t="s">
        <v>47</v>
      </c>
    </row>
    <row r="47339" spans="1:7" x14ac:dyDescent="0.35">
      <c r="A47339">
        <v>21203</v>
      </c>
      <c r="B47339" s="14">
        <v>44121</v>
      </c>
      <c r="C47339" t="s">
        <v>53</v>
      </c>
      <c r="D47339" t="s">
        <v>48</v>
      </c>
      <c r="E47339">
        <v>68</v>
      </c>
      <c r="F47339" t="s">
        <v>179</v>
      </c>
      <c r="G47339" t="s">
        <v>47</v>
      </c>
    </row>
    <row r="47340" spans="1:7" x14ac:dyDescent="0.35">
      <c r="A47340">
        <v>18157</v>
      </c>
      <c r="B47340" s="14">
        <v>44121</v>
      </c>
      <c r="C47340" t="s">
        <v>45</v>
      </c>
      <c r="D47340" t="s">
        <v>46</v>
      </c>
      <c r="E47340">
        <v>52</v>
      </c>
      <c r="F47340" t="s">
        <v>205</v>
      </c>
      <c r="G47340" t="s">
        <v>47</v>
      </c>
    </row>
    <row r="47341" spans="1:7" x14ac:dyDescent="0.35">
      <c r="A47341">
        <v>18568</v>
      </c>
      <c r="B47341" s="14">
        <v>44121</v>
      </c>
      <c r="C47341" t="s">
        <v>58</v>
      </c>
      <c r="D47341" t="s">
        <v>46</v>
      </c>
      <c r="E47341">
        <v>29</v>
      </c>
      <c r="F47341" t="s">
        <v>205</v>
      </c>
      <c r="G47341" t="s">
        <v>47</v>
      </c>
    </row>
    <row r="47342" spans="1:7" x14ac:dyDescent="0.35">
      <c r="A47342">
        <v>17001</v>
      </c>
      <c r="B47342" s="14">
        <v>44121</v>
      </c>
      <c r="C47342" t="s">
        <v>61</v>
      </c>
      <c r="D47342" t="s">
        <v>48</v>
      </c>
      <c r="E47342">
        <v>54</v>
      </c>
      <c r="F47342" t="s">
        <v>205</v>
      </c>
      <c r="G47342" t="s">
        <v>60</v>
      </c>
    </row>
    <row r="47343" spans="1:7" x14ac:dyDescent="0.35">
      <c r="A47343">
        <v>19003</v>
      </c>
      <c r="B47343" s="14">
        <v>44121</v>
      </c>
      <c r="C47343" t="s">
        <v>69</v>
      </c>
      <c r="D47343" t="s">
        <v>48</v>
      </c>
      <c r="E47343">
        <v>75</v>
      </c>
      <c r="F47343" t="s">
        <v>205</v>
      </c>
      <c r="G47343" t="s">
        <v>60</v>
      </c>
    </row>
    <row r="47344" spans="1:7" x14ac:dyDescent="0.35">
      <c r="A47344">
        <v>19858</v>
      </c>
      <c r="B47344" s="14">
        <v>44121</v>
      </c>
      <c r="C47344" t="s">
        <v>72</v>
      </c>
      <c r="D47344" t="s">
        <v>46</v>
      </c>
      <c r="E47344">
        <v>66</v>
      </c>
      <c r="F47344" t="s">
        <v>180</v>
      </c>
      <c r="G47344" t="s">
        <v>60</v>
      </c>
    </row>
    <row r="47345" spans="1:7" x14ac:dyDescent="0.35">
      <c r="A47345">
        <v>16601</v>
      </c>
      <c r="B47345" s="14">
        <v>44121</v>
      </c>
      <c r="C47345" t="s">
        <v>50</v>
      </c>
      <c r="D47345" t="s">
        <v>46</v>
      </c>
      <c r="E47345">
        <v>62</v>
      </c>
      <c r="F47345" t="s">
        <v>205</v>
      </c>
      <c r="G47345" t="s">
        <v>47</v>
      </c>
    </row>
    <row r="47346" spans="1:7" x14ac:dyDescent="0.35">
      <c r="A47346">
        <v>17099</v>
      </c>
      <c r="B47346" s="14">
        <v>44121</v>
      </c>
      <c r="C47346" t="s">
        <v>196</v>
      </c>
      <c r="D47346" t="s">
        <v>46</v>
      </c>
      <c r="E47346">
        <v>73</v>
      </c>
      <c r="F47346" t="s">
        <v>205</v>
      </c>
      <c r="G47346" t="s">
        <v>47</v>
      </c>
    </row>
    <row r="47347" spans="1:7" x14ac:dyDescent="0.35">
      <c r="A47347">
        <v>20975</v>
      </c>
      <c r="B47347" s="14">
        <v>44121</v>
      </c>
      <c r="C47347" t="s">
        <v>50</v>
      </c>
      <c r="D47347" t="s">
        <v>48</v>
      </c>
      <c r="E47347">
        <v>56</v>
      </c>
      <c r="F47347" t="s">
        <v>205</v>
      </c>
      <c r="G47347" t="s">
        <v>47</v>
      </c>
    </row>
    <row r="47348" spans="1:7" x14ac:dyDescent="0.35">
      <c r="A47348">
        <v>19279</v>
      </c>
      <c r="B47348" s="14">
        <v>44121</v>
      </c>
      <c r="C47348" t="s">
        <v>56</v>
      </c>
      <c r="D47348" t="s">
        <v>48</v>
      </c>
      <c r="E47348">
        <v>55</v>
      </c>
      <c r="F47348" t="s">
        <v>180</v>
      </c>
      <c r="G47348" t="s">
        <v>47</v>
      </c>
    </row>
    <row r="47349" spans="1:7" x14ac:dyDescent="0.35">
      <c r="A47349">
        <v>17103</v>
      </c>
      <c r="B47349" s="14">
        <v>44121</v>
      </c>
      <c r="C47349" t="s">
        <v>196</v>
      </c>
      <c r="D47349" t="s">
        <v>46</v>
      </c>
      <c r="E47349">
        <v>75</v>
      </c>
      <c r="F47349" t="s">
        <v>205</v>
      </c>
      <c r="G47349" t="s">
        <v>47</v>
      </c>
    </row>
    <row r="47350" spans="1:7" x14ac:dyDescent="0.35">
      <c r="A47350">
        <v>16645</v>
      </c>
      <c r="B47350" s="14">
        <v>44121</v>
      </c>
      <c r="C47350" t="s">
        <v>50</v>
      </c>
      <c r="D47350" t="s">
        <v>46</v>
      </c>
      <c r="E47350">
        <v>93</v>
      </c>
      <c r="F47350" t="s">
        <v>205</v>
      </c>
      <c r="G47350" t="s">
        <v>47</v>
      </c>
    </row>
    <row r="47351" spans="1:7" x14ac:dyDescent="0.35">
      <c r="A47351">
        <v>14463</v>
      </c>
      <c r="B47351" s="14">
        <v>44121</v>
      </c>
      <c r="C47351" t="s">
        <v>45</v>
      </c>
      <c r="D47351" t="s">
        <v>46</v>
      </c>
      <c r="E47351">
        <v>75</v>
      </c>
      <c r="F47351" t="s">
        <v>180</v>
      </c>
      <c r="G47351" t="s">
        <v>47</v>
      </c>
    </row>
    <row r="47352" spans="1:7" x14ac:dyDescent="0.35">
      <c r="A47352">
        <v>19703</v>
      </c>
      <c r="B47352" s="14">
        <v>44121</v>
      </c>
      <c r="C47352" t="s">
        <v>58</v>
      </c>
      <c r="D47352" t="s">
        <v>48</v>
      </c>
      <c r="E47352">
        <v>60</v>
      </c>
      <c r="F47352" t="s">
        <v>205</v>
      </c>
      <c r="G47352" t="s">
        <v>47</v>
      </c>
    </row>
    <row r="47353" spans="1:7" x14ac:dyDescent="0.35">
      <c r="A47353">
        <v>16649</v>
      </c>
      <c r="B47353" s="14">
        <v>44121</v>
      </c>
      <c r="C47353" t="s">
        <v>50</v>
      </c>
      <c r="D47353" t="s">
        <v>46</v>
      </c>
      <c r="E47353">
        <v>87</v>
      </c>
      <c r="F47353" t="s">
        <v>205</v>
      </c>
      <c r="G47353" t="s">
        <v>47</v>
      </c>
    </row>
    <row r="47354" spans="1:7" x14ac:dyDescent="0.35">
      <c r="A47354">
        <v>17108</v>
      </c>
      <c r="B47354" s="14">
        <v>44121</v>
      </c>
      <c r="C47354" t="s">
        <v>196</v>
      </c>
      <c r="D47354" t="s">
        <v>46</v>
      </c>
      <c r="E47354">
        <v>73</v>
      </c>
      <c r="F47354" t="s">
        <v>205</v>
      </c>
      <c r="G47354" t="s">
        <v>47</v>
      </c>
    </row>
    <row r="47355" spans="1:7" x14ac:dyDescent="0.35">
      <c r="A47355">
        <v>16641</v>
      </c>
      <c r="B47355" s="14">
        <v>44121</v>
      </c>
      <c r="C47355" t="s">
        <v>50</v>
      </c>
      <c r="D47355" t="s">
        <v>46</v>
      </c>
      <c r="E47355">
        <v>72</v>
      </c>
      <c r="F47355" t="s">
        <v>205</v>
      </c>
      <c r="G47355" t="s">
        <v>47</v>
      </c>
    </row>
    <row r="47356" spans="1:7" x14ac:dyDescent="0.35">
      <c r="A47356">
        <v>17105</v>
      </c>
      <c r="B47356" s="14">
        <v>44121</v>
      </c>
      <c r="C47356" t="s">
        <v>196</v>
      </c>
      <c r="D47356" t="s">
        <v>48</v>
      </c>
      <c r="E47356">
        <v>68</v>
      </c>
      <c r="F47356" t="s">
        <v>205</v>
      </c>
      <c r="G47356" t="s">
        <v>47</v>
      </c>
    </row>
    <row r="47357" spans="1:7" x14ac:dyDescent="0.35">
      <c r="A47357">
        <v>17100</v>
      </c>
      <c r="B47357" s="14">
        <v>44121</v>
      </c>
      <c r="C47357" t="s">
        <v>196</v>
      </c>
      <c r="D47357" t="s">
        <v>46</v>
      </c>
      <c r="E47357">
        <v>84</v>
      </c>
      <c r="F47357" t="s">
        <v>205</v>
      </c>
      <c r="G47357" t="s">
        <v>47</v>
      </c>
    </row>
    <row r="47358" spans="1:7" x14ac:dyDescent="0.35">
      <c r="A47358">
        <v>15746</v>
      </c>
      <c r="B47358" s="14">
        <v>44121</v>
      </c>
      <c r="C47358" t="s">
        <v>58</v>
      </c>
      <c r="D47358" t="s">
        <v>46</v>
      </c>
      <c r="E47358">
        <v>50</v>
      </c>
      <c r="F47358" t="s">
        <v>205</v>
      </c>
      <c r="G47358" t="s">
        <v>47</v>
      </c>
    </row>
    <row r="47359" spans="1:7" x14ac:dyDescent="0.35">
      <c r="A47359">
        <v>17276</v>
      </c>
      <c r="B47359" s="14">
        <v>44121</v>
      </c>
      <c r="C47359" t="s">
        <v>53</v>
      </c>
      <c r="D47359" t="s">
        <v>48</v>
      </c>
      <c r="E47359">
        <v>81</v>
      </c>
      <c r="F47359" t="s">
        <v>184</v>
      </c>
      <c r="G47359" t="s">
        <v>47</v>
      </c>
    </row>
    <row r="47360" spans="1:7" x14ac:dyDescent="0.35">
      <c r="A47360">
        <v>16646</v>
      </c>
      <c r="B47360" s="14">
        <v>44121</v>
      </c>
      <c r="C47360" t="s">
        <v>50</v>
      </c>
      <c r="D47360" t="s">
        <v>46</v>
      </c>
      <c r="E47360">
        <v>81</v>
      </c>
      <c r="F47360" t="s">
        <v>205</v>
      </c>
      <c r="G47360" t="s">
        <v>47</v>
      </c>
    </row>
    <row r="47361" spans="1:7" x14ac:dyDescent="0.35">
      <c r="A47361">
        <v>19293</v>
      </c>
      <c r="B47361" s="14">
        <v>44121</v>
      </c>
      <c r="C47361" t="s">
        <v>56</v>
      </c>
      <c r="D47361" t="s">
        <v>48</v>
      </c>
      <c r="E47361">
        <v>64</v>
      </c>
      <c r="F47361" t="s">
        <v>180</v>
      </c>
      <c r="G47361" t="s">
        <v>47</v>
      </c>
    </row>
    <row r="47362" spans="1:7" x14ac:dyDescent="0.35">
      <c r="A47362">
        <v>18346</v>
      </c>
      <c r="B47362" s="14">
        <v>44121</v>
      </c>
      <c r="C47362" t="s">
        <v>50</v>
      </c>
      <c r="D47362" t="s">
        <v>48</v>
      </c>
      <c r="E47362">
        <v>57</v>
      </c>
      <c r="F47362" t="s">
        <v>205</v>
      </c>
      <c r="G47362" t="s">
        <v>47</v>
      </c>
    </row>
    <row r="47363" spans="1:7" x14ac:dyDescent="0.35">
      <c r="A47363">
        <v>18751</v>
      </c>
      <c r="B47363" s="14">
        <v>44121</v>
      </c>
      <c r="C47363" t="s">
        <v>53</v>
      </c>
      <c r="D47363" t="s">
        <v>48</v>
      </c>
      <c r="E47363">
        <v>77</v>
      </c>
      <c r="F47363" t="s">
        <v>205</v>
      </c>
      <c r="G47363" t="s">
        <v>47</v>
      </c>
    </row>
    <row r="47364" spans="1:7" x14ac:dyDescent="0.35">
      <c r="A47364">
        <v>16887</v>
      </c>
      <c r="B47364" s="14">
        <v>44121</v>
      </c>
      <c r="C47364" t="s">
        <v>58</v>
      </c>
      <c r="D47364" t="s">
        <v>48</v>
      </c>
      <c r="E47364">
        <v>83</v>
      </c>
      <c r="F47364" t="s">
        <v>205</v>
      </c>
      <c r="G47364" t="s">
        <v>47</v>
      </c>
    </row>
    <row r="47365" spans="1:7" x14ac:dyDescent="0.35">
      <c r="A47365">
        <v>16723</v>
      </c>
      <c r="B47365" s="14">
        <v>44121</v>
      </c>
      <c r="C47365" t="s">
        <v>55</v>
      </c>
      <c r="D47365" t="s">
        <v>48</v>
      </c>
      <c r="E47365">
        <v>74</v>
      </c>
      <c r="F47365" t="s">
        <v>205</v>
      </c>
      <c r="G47365" t="s">
        <v>47</v>
      </c>
    </row>
    <row r="47366" spans="1:7" x14ac:dyDescent="0.35">
      <c r="A47366">
        <v>19960</v>
      </c>
      <c r="B47366" s="14">
        <v>44121</v>
      </c>
      <c r="C47366" t="s">
        <v>98</v>
      </c>
      <c r="D47366" t="s">
        <v>48</v>
      </c>
      <c r="E47366">
        <v>55</v>
      </c>
      <c r="F47366" t="s">
        <v>180</v>
      </c>
      <c r="G47366" t="s">
        <v>95</v>
      </c>
    </row>
    <row r="47367" spans="1:7" x14ac:dyDescent="0.35">
      <c r="A47367">
        <v>19574</v>
      </c>
      <c r="B47367" s="14">
        <v>44121</v>
      </c>
      <c r="C47367" t="s">
        <v>94</v>
      </c>
      <c r="D47367" t="s">
        <v>46</v>
      </c>
      <c r="E47367">
        <v>76</v>
      </c>
      <c r="F47367" t="s">
        <v>205</v>
      </c>
      <c r="G47367" t="s">
        <v>95</v>
      </c>
    </row>
    <row r="47368" spans="1:7" x14ac:dyDescent="0.35">
      <c r="A47368">
        <v>19561</v>
      </c>
      <c r="B47368" s="14">
        <v>44121</v>
      </c>
      <c r="C47368" t="s">
        <v>94</v>
      </c>
      <c r="D47368" t="s">
        <v>48</v>
      </c>
      <c r="E47368">
        <v>70</v>
      </c>
      <c r="F47368" t="s">
        <v>205</v>
      </c>
      <c r="G47368" t="s">
        <v>95</v>
      </c>
    </row>
    <row r="47369" spans="1:7" x14ac:dyDescent="0.35">
      <c r="A47369">
        <v>19564</v>
      </c>
      <c r="B47369" s="14">
        <v>44121</v>
      </c>
      <c r="C47369" t="s">
        <v>94</v>
      </c>
      <c r="D47369" t="s">
        <v>46</v>
      </c>
      <c r="E47369">
        <v>61</v>
      </c>
      <c r="F47369" t="s">
        <v>180</v>
      </c>
      <c r="G47369" t="s">
        <v>95</v>
      </c>
    </row>
    <row r="47370" spans="1:7" x14ac:dyDescent="0.35">
      <c r="A47370">
        <v>20340</v>
      </c>
      <c r="B47370" s="14">
        <v>44121</v>
      </c>
      <c r="C47370" t="s">
        <v>98</v>
      </c>
      <c r="D47370" t="s">
        <v>48</v>
      </c>
      <c r="E47370">
        <v>62</v>
      </c>
      <c r="F47370" t="s">
        <v>205</v>
      </c>
      <c r="G47370" t="s">
        <v>95</v>
      </c>
    </row>
    <row r="47371" spans="1:7" x14ac:dyDescent="0.35">
      <c r="A47371">
        <v>16647</v>
      </c>
      <c r="B47371" s="14">
        <v>44121</v>
      </c>
      <c r="C47371" t="s">
        <v>97</v>
      </c>
      <c r="D47371" t="s">
        <v>46</v>
      </c>
      <c r="E47371">
        <v>73</v>
      </c>
      <c r="F47371" t="s">
        <v>205</v>
      </c>
      <c r="G47371" t="s">
        <v>95</v>
      </c>
    </row>
    <row r="47372" spans="1:7" x14ac:dyDescent="0.35">
      <c r="A47372">
        <v>19371</v>
      </c>
      <c r="B47372" s="14">
        <v>44121</v>
      </c>
      <c r="C47372" t="s">
        <v>194</v>
      </c>
      <c r="D47372" t="s">
        <v>48</v>
      </c>
      <c r="E47372">
        <v>50</v>
      </c>
      <c r="F47372" t="s">
        <v>180</v>
      </c>
      <c r="G47372" t="s">
        <v>95</v>
      </c>
    </row>
    <row r="47373" spans="1:7" x14ac:dyDescent="0.35">
      <c r="A47373">
        <v>20990</v>
      </c>
      <c r="B47373" s="14">
        <v>44121</v>
      </c>
      <c r="C47373" t="s">
        <v>94</v>
      </c>
      <c r="D47373" t="s">
        <v>48</v>
      </c>
      <c r="E47373">
        <v>64</v>
      </c>
      <c r="F47373" t="s">
        <v>180</v>
      </c>
      <c r="G47373" t="s">
        <v>95</v>
      </c>
    </row>
    <row r="47374" spans="1:7" x14ac:dyDescent="0.35">
      <c r="A47374">
        <v>19571</v>
      </c>
      <c r="B47374" s="14">
        <v>44121</v>
      </c>
      <c r="C47374" t="s">
        <v>94</v>
      </c>
      <c r="D47374" t="s">
        <v>48</v>
      </c>
      <c r="E47374">
        <v>87</v>
      </c>
      <c r="F47374" t="s">
        <v>180</v>
      </c>
      <c r="G47374" t="s">
        <v>95</v>
      </c>
    </row>
    <row r="47375" spans="1:7" x14ac:dyDescent="0.35">
      <c r="A47375">
        <v>19928</v>
      </c>
      <c r="B47375" s="14">
        <v>44121</v>
      </c>
      <c r="C47375" t="s">
        <v>194</v>
      </c>
      <c r="D47375" t="s">
        <v>48</v>
      </c>
      <c r="E47375">
        <v>72</v>
      </c>
      <c r="F47375" t="s">
        <v>180</v>
      </c>
      <c r="G47375" t="s">
        <v>95</v>
      </c>
    </row>
    <row r="47376" spans="1:7" x14ac:dyDescent="0.35">
      <c r="A47376">
        <v>16625</v>
      </c>
      <c r="B47376" s="14">
        <v>44121</v>
      </c>
      <c r="C47376" t="s">
        <v>108</v>
      </c>
      <c r="D47376" t="s">
        <v>48</v>
      </c>
      <c r="E47376">
        <v>80</v>
      </c>
      <c r="F47376" t="s">
        <v>179</v>
      </c>
      <c r="G47376" t="s">
        <v>105</v>
      </c>
    </row>
    <row r="47377" spans="1:7" x14ac:dyDescent="0.35">
      <c r="A47377">
        <v>15934</v>
      </c>
      <c r="B47377" s="14">
        <v>44121</v>
      </c>
      <c r="C47377" t="s">
        <v>104</v>
      </c>
      <c r="D47377" t="s">
        <v>46</v>
      </c>
      <c r="E47377">
        <v>82</v>
      </c>
      <c r="F47377" t="s">
        <v>186</v>
      </c>
      <c r="G47377" t="s">
        <v>105</v>
      </c>
    </row>
    <row r="47378" spans="1:7" x14ac:dyDescent="0.35">
      <c r="A47378">
        <v>20656</v>
      </c>
      <c r="B47378" s="14">
        <v>44121</v>
      </c>
      <c r="C47378" t="s">
        <v>104</v>
      </c>
      <c r="D47378" t="s">
        <v>48</v>
      </c>
      <c r="E47378">
        <v>80</v>
      </c>
      <c r="F47378" t="s">
        <v>205</v>
      </c>
      <c r="G47378" t="s">
        <v>105</v>
      </c>
    </row>
    <row r="47379" spans="1:7" x14ac:dyDescent="0.35">
      <c r="A47379">
        <v>18931</v>
      </c>
      <c r="B47379" s="14">
        <v>44121</v>
      </c>
      <c r="C47379" t="s">
        <v>108</v>
      </c>
      <c r="D47379" t="s">
        <v>48</v>
      </c>
      <c r="E47379">
        <v>54</v>
      </c>
      <c r="F47379" t="s">
        <v>205</v>
      </c>
      <c r="G47379" t="s">
        <v>105</v>
      </c>
    </row>
    <row r="47380" spans="1:7" x14ac:dyDescent="0.35">
      <c r="A47380">
        <v>19139</v>
      </c>
      <c r="B47380" s="14">
        <v>44121</v>
      </c>
      <c r="C47380" t="s">
        <v>106</v>
      </c>
      <c r="D47380" t="s">
        <v>48</v>
      </c>
      <c r="E47380">
        <v>88</v>
      </c>
      <c r="F47380" t="s">
        <v>180</v>
      </c>
      <c r="G47380" t="s">
        <v>105</v>
      </c>
    </row>
    <row r="47381" spans="1:7" x14ac:dyDescent="0.35">
      <c r="A47381">
        <v>18349</v>
      </c>
      <c r="B47381" s="14">
        <v>44121</v>
      </c>
      <c r="C47381" t="s">
        <v>104</v>
      </c>
      <c r="D47381" t="s">
        <v>48</v>
      </c>
      <c r="E47381">
        <v>73</v>
      </c>
      <c r="F47381" t="s">
        <v>180</v>
      </c>
      <c r="G47381" t="s">
        <v>105</v>
      </c>
    </row>
    <row r="47382" spans="1:7" x14ac:dyDescent="0.35">
      <c r="A47382">
        <v>19419</v>
      </c>
      <c r="B47382" s="14">
        <v>44121</v>
      </c>
      <c r="C47382" t="s">
        <v>104</v>
      </c>
      <c r="D47382" t="s">
        <v>46</v>
      </c>
      <c r="E47382">
        <v>49</v>
      </c>
      <c r="F47382" t="s">
        <v>180</v>
      </c>
      <c r="G47382" t="s">
        <v>105</v>
      </c>
    </row>
    <row r="47383" spans="1:7" x14ac:dyDescent="0.35">
      <c r="A47383">
        <v>19140</v>
      </c>
      <c r="B47383" s="14">
        <v>44121</v>
      </c>
      <c r="C47383" t="s">
        <v>106</v>
      </c>
      <c r="D47383" t="s">
        <v>48</v>
      </c>
      <c r="E47383">
        <v>40</v>
      </c>
      <c r="F47383" t="s">
        <v>180</v>
      </c>
      <c r="G47383" t="s">
        <v>105</v>
      </c>
    </row>
    <row r="47384" spans="1:7" x14ac:dyDescent="0.35">
      <c r="A47384">
        <v>16821</v>
      </c>
      <c r="B47384" s="14">
        <v>44121</v>
      </c>
      <c r="C47384" t="s">
        <v>106</v>
      </c>
      <c r="D47384" t="s">
        <v>46</v>
      </c>
      <c r="E47384">
        <v>75</v>
      </c>
      <c r="F47384" t="s">
        <v>178</v>
      </c>
      <c r="G47384" t="s">
        <v>105</v>
      </c>
    </row>
    <row r="47385" spans="1:7" x14ac:dyDescent="0.35">
      <c r="A47385">
        <v>21662</v>
      </c>
      <c r="B47385" s="14">
        <v>44121</v>
      </c>
      <c r="C47385" t="s">
        <v>171</v>
      </c>
      <c r="D47385" t="s">
        <v>46</v>
      </c>
      <c r="E47385">
        <v>37</v>
      </c>
      <c r="F47385" t="s">
        <v>180</v>
      </c>
      <c r="G47385" t="s">
        <v>159</v>
      </c>
    </row>
    <row r="47386" spans="1:7" x14ac:dyDescent="0.35">
      <c r="A47386">
        <v>19848</v>
      </c>
      <c r="B47386" s="14">
        <v>44121</v>
      </c>
      <c r="C47386" t="s">
        <v>170</v>
      </c>
      <c r="D47386" t="s">
        <v>46</v>
      </c>
      <c r="E47386">
        <v>77</v>
      </c>
      <c r="F47386" t="s">
        <v>180</v>
      </c>
      <c r="G47386" t="s">
        <v>159</v>
      </c>
    </row>
    <row r="47387" spans="1:7" x14ac:dyDescent="0.35">
      <c r="A47387">
        <v>19487</v>
      </c>
      <c r="B47387" s="14">
        <v>44121</v>
      </c>
      <c r="C47387" t="s">
        <v>170</v>
      </c>
      <c r="D47387" t="s">
        <v>46</v>
      </c>
      <c r="E47387">
        <v>39</v>
      </c>
      <c r="F47387" t="s">
        <v>180</v>
      </c>
      <c r="G47387" t="s">
        <v>159</v>
      </c>
    </row>
    <row r="47388" spans="1:7" x14ac:dyDescent="0.35">
      <c r="A47388">
        <v>16730</v>
      </c>
      <c r="B47388" s="14">
        <v>44121</v>
      </c>
      <c r="C47388" t="s">
        <v>162</v>
      </c>
      <c r="D47388" t="s">
        <v>46</v>
      </c>
      <c r="E47388">
        <v>70</v>
      </c>
      <c r="F47388" t="s">
        <v>205</v>
      </c>
      <c r="G47388" t="s">
        <v>159</v>
      </c>
    </row>
    <row r="47389" spans="1:7" x14ac:dyDescent="0.35">
      <c r="A47389">
        <v>15258</v>
      </c>
      <c r="B47389" s="14">
        <v>44121</v>
      </c>
      <c r="C47389" t="s">
        <v>162</v>
      </c>
      <c r="D47389" t="s">
        <v>46</v>
      </c>
      <c r="E47389">
        <v>74</v>
      </c>
      <c r="F47389" t="s">
        <v>205</v>
      </c>
      <c r="G47389" t="s">
        <v>159</v>
      </c>
    </row>
    <row r="47390" spans="1:7" x14ac:dyDescent="0.35">
      <c r="A47390">
        <v>20730</v>
      </c>
      <c r="B47390" s="14">
        <v>44121</v>
      </c>
      <c r="C47390" t="s">
        <v>168</v>
      </c>
      <c r="D47390" t="s">
        <v>46</v>
      </c>
      <c r="E47390">
        <v>79</v>
      </c>
      <c r="F47390" t="s">
        <v>205</v>
      </c>
      <c r="G47390" t="s">
        <v>159</v>
      </c>
    </row>
    <row r="47391" spans="1:7" x14ac:dyDescent="0.35">
      <c r="A47391">
        <v>17733</v>
      </c>
      <c r="B47391" s="14">
        <v>44121</v>
      </c>
      <c r="C47391" t="s">
        <v>160</v>
      </c>
      <c r="D47391" t="s">
        <v>46</v>
      </c>
      <c r="E47391">
        <v>84</v>
      </c>
      <c r="F47391" t="s">
        <v>205</v>
      </c>
      <c r="G47391" t="s">
        <v>159</v>
      </c>
    </row>
    <row r="47392" spans="1:7" x14ac:dyDescent="0.35">
      <c r="A47392">
        <v>18062</v>
      </c>
      <c r="B47392" s="14">
        <v>44121</v>
      </c>
      <c r="C47392" t="s">
        <v>191</v>
      </c>
      <c r="D47392" t="s">
        <v>48</v>
      </c>
      <c r="E47392">
        <v>69</v>
      </c>
      <c r="F47392" t="s">
        <v>205</v>
      </c>
      <c r="G47392" t="s">
        <v>159</v>
      </c>
    </row>
    <row r="47393" spans="1:7" x14ac:dyDescent="0.35">
      <c r="A47393">
        <v>20873</v>
      </c>
      <c r="B47393" s="14">
        <v>44121</v>
      </c>
      <c r="C47393" t="s">
        <v>160</v>
      </c>
      <c r="D47393" t="s">
        <v>48</v>
      </c>
      <c r="E47393">
        <v>57</v>
      </c>
      <c r="F47393" t="s">
        <v>205</v>
      </c>
      <c r="G47393" t="s">
        <v>159</v>
      </c>
    </row>
    <row r="47394" spans="1:7" x14ac:dyDescent="0.35">
      <c r="A47394">
        <v>18842</v>
      </c>
      <c r="B47394" s="14">
        <v>44121</v>
      </c>
      <c r="C47394" t="s">
        <v>171</v>
      </c>
      <c r="D47394" t="s">
        <v>46</v>
      </c>
      <c r="E47394">
        <v>35</v>
      </c>
      <c r="F47394" t="s">
        <v>180</v>
      </c>
      <c r="G47394" t="s">
        <v>159</v>
      </c>
    </row>
    <row r="47395" spans="1:7" x14ac:dyDescent="0.35">
      <c r="A47395">
        <v>19805</v>
      </c>
      <c r="B47395" s="14">
        <v>44121</v>
      </c>
      <c r="C47395" t="s">
        <v>160</v>
      </c>
      <c r="D47395" t="s">
        <v>46</v>
      </c>
      <c r="E47395">
        <v>70</v>
      </c>
      <c r="F47395" t="s">
        <v>186</v>
      </c>
      <c r="G47395" t="s">
        <v>159</v>
      </c>
    </row>
    <row r="47396" spans="1:7" x14ac:dyDescent="0.35">
      <c r="A47396">
        <v>17367</v>
      </c>
      <c r="B47396" s="14">
        <v>44121</v>
      </c>
      <c r="C47396" t="s">
        <v>168</v>
      </c>
      <c r="D47396" t="s">
        <v>46</v>
      </c>
      <c r="E47396">
        <v>90</v>
      </c>
      <c r="F47396" t="s">
        <v>205</v>
      </c>
      <c r="G47396" t="s">
        <v>159</v>
      </c>
    </row>
    <row r="47397" spans="1:7" x14ac:dyDescent="0.35">
      <c r="A47397">
        <v>16765</v>
      </c>
      <c r="B47397" s="14">
        <v>44121</v>
      </c>
      <c r="C47397" t="s">
        <v>166</v>
      </c>
      <c r="D47397" t="s">
        <v>46</v>
      </c>
      <c r="E47397">
        <v>62</v>
      </c>
      <c r="F47397" t="s">
        <v>205</v>
      </c>
      <c r="G47397" t="s">
        <v>159</v>
      </c>
    </row>
    <row r="47398" spans="1:7" x14ac:dyDescent="0.35">
      <c r="A47398">
        <v>16918</v>
      </c>
      <c r="B47398" s="14">
        <v>44121</v>
      </c>
      <c r="C47398" t="s">
        <v>160</v>
      </c>
      <c r="D47398" t="s">
        <v>46</v>
      </c>
      <c r="E47398">
        <v>77</v>
      </c>
      <c r="F47398" t="s">
        <v>205</v>
      </c>
      <c r="G47398" t="s">
        <v>159</v>
      </c>
    </row>
    <row r="47399" spans="1:7" x14ac:dyDescent="0.35">
      <c r="A47399">
        <v>16650</v>
      </c>
      <c r="B47399" s="14">
        <v>44121</v>
      </c>
      <c r="C47399" t="s">
        <v>171</v>
      </c>
      <c r="D47399" t="s">
        <v>46</v>
      </c>
      <c r="E47399">
        <v>65</v>
      </c>
      <c r="F47399" t="s">
        <v>205</v>
      </c>
      <c r="G47399" t="s">
        <v>159</v>
      </c>
    </row>
    <row r="47400" spans="1:7" x14ac:dyDescent="0.35">
      <c r="A47400">
        <v>18341</v>
      </c>
      <c r="B47400" s="14">
        <v>44121</v>
      </c>
      <c r="C47400" t="s">
        <v>160</v>
      </c>
      <c r="D47400" t="s">
        <v>48</v>
      </c>
      <c r="E47400">
        <v>68</v>
      </c>
      <c r="F47400" t="s">
        <v>180</v>
      </c>
      <c r="G47400" t="s">
        <v>159</v>
      </c>
    </row>
    <row r="47401" spans="1:7" x14ac:dyDescent="0.35">
      <c r="A47401">
        <v>18958</v>
      </c>
      <c r="B47401" s="14">
        <v>44121</v>
      </c>
      <c r="C47401" t="s">
        <v>191</v>
      </c>
      <c r="D47401" t="s">
        <v>48</v>
      </c>
      <c r="E47401">
        <v>83</v>
      </c>
      <c r="F47401" t="s">
        <v>180</v>
      </c>
      <c r="G47401" t="s">
        <v>159</v>
      </c>
    </row>
    <row r="47402" spans="1:7" x14ac:dyDescent="0.35">
      <c r="A47402">
        <v>16776</v>
      </c>
      <c r="B47402" s="14">
        <v>44121</v>
      </c>
      <c r="C47402" t="s">
        <v>171</v>
      </c>
      <c r="D47402" t="s">
        <v>46</v>
      </c>
      <c r="E47402">
        <v>77</v>
      </c>
      <c r="F47402" t="s">
        <v>205</v>
      </c>
      <c r="G47402" t="s">
        <v>159</v>
      </c>
    </row>
    <row r="47403" spans="1:7" x14ac:dyDescent="0.35">
      <c r="A47403">
        <v>19349</v>
      </c>
      <c r="B47403" s="14">
        <v>44121</v>
      </c>
      <c r="C47403" t="s">
        <v>171</v>
      </c>
      <c r="D47403" t="s">
        <v>46</v>
      </c>
      <c r="E47403">
        <v>33</v>
      </c>
      <c r="F47403" t="s">
        <v>180</v>
      </c>
      <c r="G47403" t="s">
        <v>159</v>
      </c>
    </row>
    <row r="47404" spans="1:7" x14ac:dyDescent="0.35">
      <c r="A47404">
        <v>17631</v>
      </c>
      <c r="B47404" s="14">
        <v>44121</v>
      </c>
      <c r="C47404" t="s">
        <v>171</v>
      </c>
      <c r="D47404" t="s">
        <v>46</v>
      </c>
      <c r="E47404">
        <v>78</v>
      </c>
      <c r="F47404" t="s">
        <v>205</v>
      </c>
      <c r="G47404" t="s">
        <v>159</v>
      </c>
    </row>
    <row r="47405" spans="1:7" x14ac:dyDescent="0.35">
      <c r="A47405">
        <v>16925</v>
      </c>
      <c r="B47405" s="14">
        <v>44121</v>
      </c>
      <c r="C47405" t="s">
        <v>160</v>
      </c>
      <c r="D47405" t="s">
        <v>48</v>
      </c>
      <c r="E47405">
        <v>60</v>
      </c>
      <c r="F47405" t="s">
        <v>205</v>
      </c>
      <c r="G47405" t="s">
        <v>159</v>
      </c>
    </row>
    <row r="47406" spans="1:7" x14ac:dyDescent="0.35">
      <c r="A47406">
        <v>18479</v>
      </c>
      <c r="B47406" s="14">
        <v>44121</v>
      </c>
      <c r="C47406" t="s">
        <v>163</v>
      </c>
      <c r="D47406" t="s">
        <v>46</v>
      </c>
      <c r="E47406">
        <v>69</v>
      </c>
      <c r="F47406" t="s">
        <v>180</v>
      </c>
      <c r="G47406" t="s">
        <v>159</v>
      </c>
    </row>
    <row r="47407" spans="1:7" x14ac:dyDescent="0.35">
      <c r="A47407">
        <v>18298</v>
      </c>
      <c r="B47407" s="14">
        <v>44121</v>
      </c>
      <c r="C47407" t="s">
        <v>165</v>
      </c>
      <c r="D47407" t="s">
        <v>46</v>
      </c>
      <c r="E47407">
        <v>79</v>
      </c>
      <c r="F47407" t="s">
        <v>205</v>
      </c>
      <c r="G47407" t="s">
        <v>159</v>
      </c>
    </row>
    <row r="47408" spans="1:7" x14ac:dyDescent="0.35">
      <c r="A47408">
        <v>19068</v>
      </c>
      <c r="B47408" s="14">
        <v>44121</v>
      </c>
      <c r="C47408" t="s">
        <v>113</v>
      </c>
      <c r="D47408" t="s">
        <v>46</v>
      </c>
      <c r="E47408">
        <v>72</v>
      </c>
      <c r="F47408" t="s">
        <v>180</v>
      </c>
      <c r="G47408" t="s">
        <v>110</v>
      </c>
    </row>
    <row r="47409" spans="1:7" x14ac:dyDescent="0.35">
      <c r="A47409">
        <v>20754</v>
      </c>
      <c r="B47409" s="14">
        <v>44121</v>
      </c>
      <c r="C47409" t="s">
        <v>111</v>
      </c>
      <c r="D47409" t="s">
        <v>46</v>
      </c>
      <c r="E47409">
        <v>60</v>
      </c>
      <c r="F47409" t="s">
        <v>205</v>
      </c>
      <c r="G47409" t="s">
        <v>110</v>
      </c>
    </row>
    <row r="47410" spans="1:7" x14ac:dyDescent="0.35">
      <c r="A47410">
        <v>16814</v>
      </c>
      <c r="B47410" s="14">
        <v>44121</v>
      </c>
      <c r="C47410" t="s">
        <v>114</v>
      </c>
      <c r="D47410" t="s">
        <v>48</v>
      </c>
      <c r="E47410">
        <v>74</v>
      </c>
      <c r="F47410" t="s">
        <v>205</v>
      </c>
      <c r="G47410" t="s">
        <v>110</v>
      </c>
    </row>
    <row r="47411" spans="1:7" x14ac:dyDescent="0.35">
      <c r="A47411">
        <v>17165</v>
      </c>
      <c r="B47411" s="14">
        <v>44121</v>
      </c>
      <c r="C47411" t="s">
        <v>114</v>
      </c>
      <c r="D47411" t="s">
        <v>48</v>
      </c>
      <c r="E47411">
        <v>52</v>
      </c>
      <c r="F47411" t="s">
        <v>205</v>
      </c>
      <c r="G47411" t="s">
        <v>110</v>
      </c>
    </row>
    <row r="47412" spans="1:7" x14ac:dyDescent="0.35">
      <c r="A47412">
        <v>18681</v>
      </c>
      <c r="B47412" s="14">
        <v>44121</v>
      </c>
      <c r="C47412" t="s">
        <v>91</v>
      </c>
      <c r="D47412" t="s">
        <v>48</v>
      </c>
      <c r="E47412">
        <v>54</v>
      </c>
      <c r="F47412" t="s">
        <v>180</v>
      </c>
      <c r="G47412" t="s">
        <v>90</v>
      </c>
    </row>
    <row r="47413" spans="1:7" x14ac:dyDescent="0.35">
      <c r="A47413">
        <v>20877</v>
      </c>
      <c r="B47413" s="14">
        <v>44121</v>
      </c>
      <c r="C47413" t="s">
        <v>89</v>
      </c>
      <c r="D47413" t="s">
        <v>48</v>
      </c>
      <c r="E47413">
        <v>81</v>
      </c>
      <c r="F47413" t="s">
        <v>180</v>
      </c>
      <c r="G47413" t="s">
        <v>90</v>
      </c>
    </row>
    <row r="47414" spans="1:7" x14ac:dyDescent="0.35">
      <c r="A47414">
        <v>19734</v>
      </c>
      <c r="B47414" s="14">
        <v>44121</v>
      </c>
      <c r="C47414" t="s">
        <v>91</v>
      </c>
      <c r="D47414" t="s">
        <v>48</v>
      </c>
      <c r="E47414">
        <v>51</v>
      </c>
      <c r="F47414" t="s">
        <v>205</v>
      </c>
      <c r="G47414" t="s">
        <v>90</v>
      </c>
    </row>
    <row r="47415" spans="1:7" x14ac:dyDescent="0.35">
      <c r="A47415">
        <v>19253</v>
      </c>
      <c r="B47415" s="14">
        <v>44121</v>
      </c>
      <c r="C47415" t="s">
        <v>93</v>
      </c>
      <c r="D47415" t="s">
        <v>48</v>
      </c>
      <c r="E47415">
        <v>86</v>
      </c>
      <c r="F47415" t="s">
        <v>180</v>
      </c>
      <c r="G47415" t="s">
        <v>90</v>
      </c>
    </row>
    <row r="47416" spans="1:7" x14ac:dyDescent="0.35">
      <c r="A47416">
        <v>19148</v>
      </c>
      <c r="B47416" s="14">
        <v>44121</v>
      </c>
      <c r="C47416" t="s">
        <v>91</v>
      </c>
      <c r="D47416" t="s">
        <v>46</v>
      </c>
      <c r="E47416">
        <v>73</v>
      </c>
      <c r="F47416" t="s">
        <v>189</v>
      </c>
      <c r="G47416" t="s">
        <v>90</v>
      </c>
    </row>
    <row r="47417" spans="1:7" x14ac:dyDescent="0.35">
      <c r="A47417">
        <v>51432</v>
      </c>
      <c r="B47417" s="14">
        <v>44121</v>
      </c>
      <c r="C47417" t="s">
        <v>183</v>
      </c>
      <c r="D47417" t="s">
        <v>46</v>
      </c>
      <c r="E47417">
        <v>55</v>
      </c>
      <c r="F47417" t="s">
        <v>180</v>
      </c>
    </row>
    <row r="47418" spans="1:7" x14ac:dyDescent="0.35">
      <c r="A47418">
        <v>16515</v>
      </c>
      <c r="B47418" s="14">
        <v>44121</v>
      </c>
      <c r="C47418" t="s">
        <v>117</v>
      </c>
      <c r="D47418" t="s">
        <v>48</v>
      </c>
      <c r="E47418">
        <v>75</v>
      </c>
      <c r="F47418" t="s">
        <v>180</v>
      </c>
      <c r="G47418" t="s">
        <v>118</v>
      </c>
    </row>
    <row r="47419" spans="1:7" x14ac:dyDescent="0.35">
      <c r="A47419">
        <v>20194</v>
      </c>
      <c r="B47419" s="14">
        <v>44121</v>
      </c>
      <c r="C47419" t="s">
        <v>120</v>
      </c>
      <c r="D47419" t="s">
        <v>46</v>
      </c>
      <c r="E47419">
        <v>66</v>
      </c>
      <c r="F47419" t="s">
        <v>180</v>
      </c>
      <c r="G47419" t="s">
        <v>118</v>
      </c>
    </row>
    <row r="47420" spans="1:7" x14ac:dyDescent="0.35">
      <c r="A47420">
        <v>19183</v>
      </c>
      <c r="B47420" s="14">
        <v>44121</v>
      </c>
      <c r="C47420" t="s">
        <v>120</v>
      </c>
      <c r="D47420" t="s">
        <v>48</v>
      </c>
      <c r="E47420">
        <v>51</v>
      </c>
      <c r="F47420" t="s">
        <v>180</v>
      </c>
      <c r="G47420" t="s">
        <v>118</v>
      </c>
    </row>
    <row r="47421" spans="1:7" x14ac:dyDescent="0.35">
      <c r="A47421">
        <v>18725</v>
      </c>
      <c r="B47421" s="14">
        <v>44121</v>
      </c>
      <c r="C47421" t="s">
        <v>117</v>
      </c>
      <c r="D47421" t="s">
        <v>48</v>
      </c>
      <c r="E47421">
        <v>28</v>
      </c>
      <c r="F47421" t="s">
        <v>180</v>
      </c>
      <c r="G47421" t="s">
        <v>118</v>
      </c>
    </row>
    <row r="47422" spans="1:7" x14ac:dyDescent="0.35">
      <c r="A47422">
        <v>19408</v>
      </c>
      <c r="B47422" s="14">
        <v>44121</v>
      </c>
      <c r="C47422" t="s">
        <v>121</v>
      </c>
      <c r="D47422" t="s">
        <v>48</v>
      </c>
      <c r="E47422">
        <v>59</v>
      </c>
      <c r="F47422" t="s">
        <v>205</v>
      </c>
      <c r="G47422" t="s">
        <v>118</v>
      </c>
    </row>
    <row r="47423" spans="1:7" x14ac:dyDescent="0.35">
      <c r="A47423">
        <v>17993</v>
      </c>
      <c r="B47423" s="14">
        <v>44121</v>
      </c>
      <c r="C47423" t="s">
        <v>117</v>
      </c>
      <c r="D47423" t="s">
        <v>48</v>
      </c>
      <c r="E47423">
        <v>90</v>
      </c>
      <c r="F47423" t="s">
        <v>180</v>
      </c>
      <c r="G47423" t="s">
        <v>118</v>
      </c>
    </row>
    <row r="47424" spans="1:7" x14ac:dyDescent="0.35">
      <c r="A47424">
        <v>18208</v>
      </c>
      <c r="B47424" s="14">
        <v>44121</v>
      </c>
      <c r="C47424" t="s">
        <v>120</v>
      </c>
      <c r="D47424" t="s">
        <v>48</v>
      </c>
      <c r="E47424">
        <v>72</v>
      </c>
      <c r="F47424" t="s">
        <v>180</v>
      </c>
      <c r="G47424" t="s">
        <v>118</v>
      </c>
    </row>
    <row r="47425" spans="1:7" x14ac:dyDescent="0.35">
      <c r="A47425">
        <v>16836</v>
      </c>
      <c r="B47425" s="14">
        <v>44121</v>
      </c>
      <c r="C47425" t="s">
        <v>121</v>
      </c>
      <c r="D47425" t="s">
        <v>46</v>
      </c>
      <c r="E47425">
        <v>57</v>
      </c>
      <c r="F47425" t="s">
        <v>180</v>
      </c>
      <c r="G47425" t="s">
        <v>118</v>
      </c>
    </row>
    <row r="47426" spans="1:7" x14ac:dyDescent="0.35">
      <c r="A47426">
        <v>18715</v>
      </c>
      <c r="B47426" s="14">
        <v>44121</v>
      </c>
      <c r="C47426" t="s">
        <v>122</v>
      </c>
      <c r="D47426" t="s">
        <v>48</v>
      </c>
      <c r="E47426">
        <v>88</v>
      </c>
      <c r="F47426" t="s">
        <v>182</v>
      </c>
      <c r="G47426" t="s">
        <v>118</v>
      </c>
    </row>
    <row r="47427" spans="1:7" x14ac:dyDescent="0.35">
      <c r="A47427">
        <v>19186</v>
      </c>
      <c r="B47427" s="14">
        <v>44121</v>
      </c>
      <c r="C47427" t="s">
        <v>117</v>
      </c>
      <c r="D47427" t="s">
        <v>48</v>
      </c>
      <c r="E47427">
        <v>62</v>
      </c>
      <c r="F47427" t="s">
        <v>180</v>
      </c>
      <c r="G47427" t="s">
        <v>118</v>
      </c>
    </row>
    <row r="47428" spans="1:7" x14ac:dyDescent="0.35">
      <c r="A47428">
        <v>19679</v>
      </c>
      <c r="B47428" s="14">
        <v>44121</v>
      </c>
      <c r="C47428" t="s">
        <v>120</v>
      </c>
      <c r="D47428" t="s">
        <v>48</v>
      </c>
      <c r="E47428">
        <v>55</v>
      </c>
      <c r="F47428" t="s">
        <v>180</v>
      </c>
      <c r="G47428" t="s">
        <v>118</v>
      </c>
    </row>
    <row r="47429" spans="1:7" x14ac:dyDescent="0.35">
      <c r="A47429">
        <v>21838</v>
      </c>
      <c r="B47429" s="14">
        <v>44121</v>
      </c>
      <c r="C47429" t="s">
        <v>120</v>
      </c>
      <c r="D47429" t="s">
        <v>48</v>
      </c>
      <c r="E47429">
        <v>78</v>
      </c>
      <c r="F47429" t="s">
        <v>180</v>
      </c>
      <c r="G47429" t="s">
        <v>118</v>
      </c>
    </row>
    <row r="47430" spans="1:7" x14ac:dyDescent="0.35">
      <c r="A47430">
        <v>18708</v>
      </c>
      <c r="B47430" s="14">
        <v>44121</v>
      </c>
      <c r="C47430" t="s">
        <v>122</v>
      </c>
      <c r="D47430" t="s">
        <v>48</v>
      </c>
      <c r="E47430">
        <v>67</v>
      </c>
      <c r="F47430" t="s">
        <v>180</v>
      </c>
      <c r="G47430" t="s">
        <v>118</v>
      </c>
    </row>
    <row r="47431" spans="1:7" x14ac:dyDescent="0.35">
      <c r="A47431">
        <v>20573</v>
      </c>
      <c r="B47431" s="14">
        <v>44121</v>
      </c>
      <c r="C47431" t="s">
        <v>119</v>
      </c>
      <c r="D47431" t="s">
        <v>48</v>
      </c>
      <c r="E47431">
        <v>56</v>
      </c>
      <c r="F47431" t="s">
        <v>180</v>
      </c>
      <c r="G47431" t="s">
        <v>118</v>
      </c>
    </row>
    <row r="47432" spans="1:7" x14ac:dyDescent="0.35">
      <c r="A47432">
        <v>19133</v>
      </c>
      <c r="B47432" s="14">
        <v>44120</v>
      </c>
      <c r="C47432" t="s">
        <v>121</v>
      </c>
      <c r="D47432" t="s">
        <v>48</v>
      </c>
      <c r="E47432">
        <v>50</v>
      </c>
      <c r="F47432" t="s">
        <v>180</v>
      </c>
      <c r="G47432" t="s">
        <v>118</v>
      </c>
    </row>
    <row r="47433" spans="1:7" x14ac:dyDescent="0.35">
      <c r="A47433">
        <v>16859</v>
      </c>
      <c r="B47433" s="14">
        <v>44120</v>
      </c>
      <c r="C47433" t="s">
        <v>121</v>
      </c>
      <c r="D47433" t="s">
        <v>48</v>
      </c>
      <c r="E47433">
        <v>66</v>
      </c>
      <c r="F47433" t="s">
        <v>180</v>
      </c>
      <c r="G47433" t="s">
        <v>118</v>
      </c>
    </row>
    <row r="47434" spans="1:7" x14ac:dyDescent="0.35">
      <c r="A47434">
        <v>18181</v>
      </c>
      <c r="B47434" s="14">
        <v>44120</v>
      </c>
      <c r="C47434" t="s">
        <v>120</v>
      </c>
      <c r="D47434" t="s">
        <v>48</v>
      </c>
      <c r="E47434">
        <v>59</v>
      </c>
      <c r="F47434" t="s">
        <v>180</v>
      </c>
      <c r="G47434" t="s">
        <v>118</v>
      </c>
    </row>
    <row r="47435" spans="1:7" x14ac:dyDescent="0.35">
      <c r="A47435">
        <v>16530</v>
      </c>
      <c r="B47435" s="14">
        <v>44120</v>
      </c>
      <c r="C47435" t="s">
        <v>121</v>
      </c>
      <c r="D47435" t="s">
        <v>48</v>
      </c>
      <c r="E47435">
        <v>75</v>
      </c>
      <c r="F47435" t="s">
        <v>205</v>
      </c>
      <c r="G47435" t="s">
        <v>118</v>
      </c>
    </row>
    <row r="47436" spans="1:7" x14ac:dyDescent="0.35">
      <c r="A47436">
        <v>17013</v>
      </c>
      <c r="B47436" s="14">
        <v>44120</v>
      </c>
      <c r="C47436" t="s">
        <v>119</v>
      </c>
      <c r="D47436" t="s">
        <v>46</v>
      </c>
      <c r="E47436">
        <v>86</v>
      </c>
      <c r="F47436" t="s">
        <v>180</v>
      </c>
      <c r="G47436" t="s">
        <v>118</v>
      </c>
    </row>
    <row r="47437" spans="1:7" x14ac:dyDescent="0.35">
      <c r="A47437">
        <v>16514</v>
      </c>
      <c r="B47437" s="14">
        <v>44120</v>
      </c>
      <c r="C47437" t="s">
        <v>117</v>
      </c>
      <c r="D47437" t="s">
        <v>46</v>
      </c>
      <c r="E47437">
        <v>79</v>
      </c>
      <c r="F47437" t="s">
        <v>205</v>
      </c>
      <c r="G47437" t="s">
        <v>118</v>
      </c>
    </row>
    <row r="47438" spans="1:7" x14ac:dyDescent="0.35">
      <c r="A47438">
        <v>18661</v>
      </c>
      <c r="B47438" s="14">
        <v>44120</v>
      </c>
      <c r="C47438" t="s">
        <v>120</v>
      </c>
      <c r="D47438" t="s">
        <v>48</v>
      </c>
      <c r="E47438">
        <v>74</v>
      </c>
      <c r="F47438" t="s">
        <v>180</v>
      </c>
      <c r="G47438" t="s">
        <v>118</v>
      </c>
    </row>
    <row r="47439" spans="1:7" x14ac:dyDescent="0.35">
      <c r="A47439">
        <v>17128</v>
      </c>
      <c r="B47439" s="14">
        <v>44120</v>
      </c>
      <c r="C47439" t="s">
        <v>121</v>
      </c>
      <c r="D47439" t="s">
        <v>48</v>
      </c>
      <c r="E47439">
        <v>88</v>
      </c>
      <c r="F47439" t="s">
        <v>190</v>
      </c>
      <c r="G47439" t="s">
        <v>118</v>
      </c>
    </row>
    <row r="47440" spans="1:7" x14ac:dyDescent="0.35">
      <c r="A47440">
        <v>19127</v>
      </c>
      <c r="B47440" s="14">
        <v>44120</v>
      </c>
      <c r="C47440" t="s">
        <v>121</v>
      </c>
      <c r="D47440" t="s">
        <v>46</v>
      </c>
      <c r="E47440">
        <v>45</v>
      </c>
      <c r="F47440" t="s">
        <v>180</v>
      </c>
      <c r="G47440" t="s">
        <v>118</v>
      </c>
    </row>
    <row r="47441" spans="1:7" x14ac:dyDescent="0.35">
      <c r="A47441">
        <v>53857</v>
      </c>
      <c r="B47441" s="14">
        <v>44120</v>
      </c>
      <c r="C47441" t="s">
        <v>252</v>
      </c>
      <c r="D47441" t="s">
        <v>48</v>
      </c>
      <c r="E47441">
        <v>72</v>
      </c>
      <c r="F47441" t="s">
        <v>179</v>
      </c>
    </row>
    <row r="47442" spans="1:7" x14ac:dyDescent="0.35">
      <c r="A47442">
        <v>20755</v>
      </c>
      <c r="B47442" s="14">
        <v>44120</v>
      </c>
      <c r="C47442" t="s">
        <v>111</v>
      </c>
      <c r="D47442" t="s">
        <v>48</v>
      </c>
      <c r="E47442">
        <v>62</v>
      </c>
      <c r="F47442" t="s">
        <v>205</v>
      </c>
      <c r="G47442" t="s">
        <v>110</v>
      </c>
    </row>
    <row r="47443" spans="1:7" x14ac:dyDescent="0.35">
      <c r="A47443">
        <v>20261</v>
      </c>
      <c r="B47443" s="14">
        <v>44120</v>
      </c>
      <c r="C47443" t="s">
        <v>91</v>
      </c>
      <c r="D47443" t="s">
        <v>48</v>
      </c>
      <c r="E47443">
        <v>43</v>
      </c>
      <c r="F47443" t="s">
        <v>189</v>
      </c>
      <c r="G47443" t="s">
        <v>90</v>
      </c>
    </row>
    <row r="47444" spans="1:7" x14ac:dyDescent="0.35">
      <c r="A47444">
        <v>18151</v>
      </c>
      <c r="B47444" s="14">
        <v>44120</v>
      </c>
      <c r="C47444" t="s">
        <v>91</v>
      </c>
      <c r="D47444" t="s">
        <v>48</v>
      </c>
      <c r="E47444">
        <v>78</v>
      </c>
      <c r="F47444" t="s">
        <v>179</v>
      </c>
      <c r="G47444" t="s">
        <v>90</v>
      </c>
    </row>
    <row r="47445" spans="1:7" x14ac:dyDescent="0.35">
      <c r="A47445">
        <v>32382</v>
      </c>
      <c r="B47445" s="14">
        <v>44120</v>
      </c>
      <c r="C47445" t="s">
        <v>217</v>
      </c>
      <c r="D47445" t="s">
        <v>46</v>
      </c>
      <c r="E47445">
        <v>90</v>
      </c>
      <c r="F47445" t="s">
        <v>179</v>
      </c>
      <c r="G47445" t="s">
        <v>90</v>
      </c>
    </row>
    <row r="47446" spans="1:7" x14ac:dyDescent="0.35">
      <c r="A47446">
        <v>18684</v>
      </c>
      <c r="B47446" s="14">
        <v>44120</v>
      </c>
      <c r="C47446" t="s">
        <v>91</v>
      </c>
      <c r="D47446" t="s">
        <v>46</v>
      </c>
      <c r="E47446">
        <v>44</v>
      </c>
      <c r="F47446" t="s">
        <v>180</v>
      </c>
      <c r="G47446" t="s">
        <v>90</v>
      </c>
    </row>
    <row r="47447" spans="1:7" x14ac:dyDescent="0.35">
      <c r="A47447">
        <v>20453</v>
      </c>
      <c r="B47447" s="14">
        <v>44120</v>
      </c>
      <c r="C47447" t="s">
        <v>112</v>
      </c>
      <c r="D47447" t="s">
        <v>48</v>
      </c>
      <c r="E47447">
        <v>81</v>
      </c>
      <c r="F47447" t="s">
        <v>180</v>
      </c>
      <c r="G47447" t="s">
        <v>110</v>
      </c>
    </row>
    <row r="47448" spans="1:7" x14ac:dyDescent="0.35">
      <c r="A47448">
        <v>20437</v>
      </c>
      <c r="B47448" s="14">
        <v>44120</v>
      </c>
      <c r="C47448" t="s">
        <v>111</v>
      </c>
      <c r="D47448" t="s">
        <v>48</v>
      </c>
      <c r="E47448">
        <v>74</v>
      </c>
      <c r="F47448" t="s">
        <v>179</v>
      </c>
      <c r="G47448" t="s">
        <v>110</v>
      </c>
    </row>
    <row r="47449" spans="1:7" x14ac:dyDescent="0.35">
      <c r="A47449">
        <v>17469</v>
      </c>
      <c r="B47449" s="14">
        <v>44120</v>
      </c>
      <c r="C47449" t="s">
        <v>116</v>
      </c>
      <c r="D47449" t="s">
        <v>46</v>
      </c>
      <c r="E47449">
        <v>59</v>
      </c>
      <c r="F47449" t="s">
        <v>180</v>
      </c>
      <c r="G47449" t="s">
        <v>110</v>
      </c>
    </row>
    <row r="47450" spans="1:7" x14ac:dyDescent="0.35">
      <c r="A47450">
        <v>20323</v>
      </c>
      <c r="B47450" s="14">
        <v>44120</v>
      </c>
      <c r="C47450" t="s">
        <v>89</v>
      </c>
      <c r="D47450" t="s">
        <v>46</v>
      </c>
      <c r="E47450">
        <v>83</v>
      </c>
      <c r="F47450" t="s">
        <v>180</v>
      </c>
      <c r="G47450" t="s">
        <v>90</v>
      </c>
    </row>
    <row r="47451" spans="1:7" x14ac:dyDescent="0.35">
      <c r="A47451">
        <v>16242</v>
      </c>
      <c r="B47451" s="14">
        <v>44120</v>
      </c>
      <c r="C47451" t="s">
        <v>93</v>
      </c>
      <c r="D47451" t="s">
        <v>46</v>
      </c>
      <c r="E47451">
        <v>67</v>
      </c>
      <c r="F47451" t="s">
        <v>178</v>
      </c>
      <c r="G47451" t="s">
        <v>90</v>
      </c>
    </row>
    <row r="47452" spans="1:7" x14ac:dyDescent="0.35">
      <c r="A47452">
        <v>18692</v>
      </c>
      <c r="B47452" s="14">
        <v>44120</v>
      </c>
      <c r="C47452" t="s">
        <v>91</v>
      </c>
      <c r="D47452" t="s">
        <v>46</v>
      </c>
      <c r="E47452">
        <v>61</v>
      </c>
      <c r="F47452" t="s">
        <v>180</v>
      </c>
      <c r="G47452" t="s">
        <v>90</v>
      </c>
    </row>
    <row r="47453" spans="1:7" x14ac:dyDescent="0.35">
      <c r="A47453">
        <v>16619</v>
      </c>
      <c r="B47453" s="14">
        <v>44120</v>
      </c>
      <c r="C47453" t="s">
        <v>92</v>
      </c>
      <c r="D47453" t="s">
        <v>46</v>
      </c>
      <c r="E47453">
        <v>29</v>
      </c>
      <c r="F47453" t="s">
        <v>205</v>
      </c>
      <c r="G47453" t="s">
        <v>90</v>
      </c>
    </row>
    <row r="47454" spans="1:7" x14ac:dyDescent="0.35">
      <c r="A47454">
        <v>20271</v>
      </c>
      <c r="B47454" s="14">
        <v>44120</v>
      </c>
      <c r="C47454" t="s">
        <v>91</v>
      </c>
      <c r="D47454" t="s">
        <v>46</v>
      </c>
      <c r="E47454">
        <v>75</v>
      </c>
      <c r="F47454" t="s">
        <v>189</v>
      </c>
      <c r="G47454" t="s">
        <v>90</v>
      </c>
    </row>
    <row r="47455" spans="1:7" x14ac:dyDescent="0.35">
      <c r="A47455">
        <v>22032</v>
      </c>
      <c r="B47455" s="14">
        <v>44120</v>
      </c>
      <c r="C47455" t="s">
        <v>109</v>
      </c>
      <c r="D47455" t="s">
        <v>48</v>
      </c>
      <c r="E47455">
        <v>79</v>
      </c>
      <c r="F47455" t="s">
        <v>179</v>
      </c>
      <c r="G47455" t="s">
        <v>110</v>
      </c>
    </row>
    <row r="47456" spans="1:7" x14ac:dyDescent="0.35">
      <c r="A47456">
        <v>18996</v>
      </c>
      <c r="B47456" s="14">
        <v>44120</v>
      </c>
      <c r="C47456" t="s">
        <v>116</v>
      </c>
      <c r="D47456" t="s">
        <v>48</v>
      </c>
      <c r="E47456">
        <v>90</v>
      </c>
      <c r="F47456" t="s">
        <v>180</v>
      </c>
      <c r="G47456" t="s">
        <v>110</v>
      </c>
    </row>
    <row r="47457" spans="1:7" x14ac:dyDescent="0.35">
      <c r="A47457">
        <v>19567</v>
      </c>
      <c r="B47457" s="14">
        <v>44120</v>
      </c>
      <c r="C47457" t="s">
        <v>113</v>
      </c>
      <c r="D47457" t="s">
        <v>46</v>
      </c>
      <c r="E47457">
        <v>75</v>
      </c>
      <c r="F47457" t="s">
        <v>180</v>
      </c>
      <c r="G47457" t="s">
        <v>110</v>
      </c>
    </row>
    <row r="47458" spans="1:7" x14ac:dyDescent="0.35">
      <c r="A47458">
        <v>20383</v>
      </c>
      <c r="B47458" s="14">
        <v>44120</v>
      </c>
      <c r="C47458" t="s">
        <v>116</v>
      </c>
      <c r="D47458" t="s">
        <v>48</v>
      </c>
      <c r="E47458">
        <v>56</v>
      </c>
      <c r="F47458" t="s">
        <v>180</v>
      </c>
      <c r="G47458" t="s">
        <v>110</v>
      </c>
    </row>
    <row r="47459" spans="1:7" x14ac:dyDescent="0.35">
      <c r="A47459">
        <v>16111</v>
      </c>
      <c r="B47459" s="14">
        <v>44120</v>
      </c>
      <c r="C47459" t="s">
        <v>109</v>
      </c>
      <c r="D47459" t="s">
        <v>48</v>
      </c>
      <c r="E47459">
        <v>95</v>
      </c>
      <c r="F47459" t="s">
        <v>205</v>
      </c>
      <c r="G47459" t="s">
        <v>110</v>
      </c>
    </row>
    <row r="47460" spans="1:7" x14ac:dyDescent="0.35">
      <c r="A47460">
        <v>17848</v>
      </c>
      <c r="B47460" s="14">
        <v>44120</v>
      </c>
      <c r="C47460" t="s">
        <v>109</v>
      </c>
      <c r="D47460" t="s">
        <v>46</v>
      </c>
      <c r="E47460">
        <v>56</v>
      </c>
      <c r="F47460" t="s">
        <v>180</v>
      </c>
      <c r="G47460" t="s">
        <v>110</v>
      </c>
    </row>
    <row r="47461" spans="1:7" x14ac:dyDescent="0.35">
      <c r="A47461">
        <v>20098</v>
      </c>
      <c r="B47461" s="14">
        <v>44120</v>
      </c>
      <c r="C47461" t="s">
        <v>114</v>
      </c>
      <c r="D47461" t="s">
        <v>48</v>
      </c>
      <c r="E47461">
        <v>40</v>
      </c>
      <c r="F47461" t="s">
        <v>180</v>
      </c>
      <c r="G47461" t="s">
        <v>110</v>
      </c>
    </row>
    <row r="47462" spans="1:7" x14ac:dyDescent="0.35">
      <c r="A47462">
        <v>16428</v>
      </c>
      <c r="B47462" s="14">
        <v>44120</v>
      </c>
      <c r="C47462" t="s">
        <v>114</v>
      </c>
      <c r="D47462" t="s">
        <v>48</v>
      </c>
      <c r="E47462">
        <v>52</v>
      </c>
      <c r="F47462" t="s">
        <v>205</v>
      </c>
      <c r="G47462" t="s">
        <v>110</v>
      </c>
    </row>
    <row r="47463" spans="1:7" x14ac:dyDescent="0.35">
      <c r="A47463">
        <v>16556</v>
      </c>
      <c r="B47463" s="14">
        <v>44120</v>
      </c>
      <c r="C47463" t="s">
        <v>109</v>
      </c>
      <c r="D47463" t="s">
        <v>48</v>
      </c>
      <c r="E47463">
        <v>70</v>
      </c>
      <c r="F47463" t="s">
        <v>205</v>
      </c>
      <c r="G47463" t="s">
        <v>110</v>
      </c>
    </row>
    <row r="47464" spans="1:7" x14ac:dyDescent="0.35">
      <c r="A47464">
        <v>19769</v>
      </c>
      <c r="B47464" s="14">
        <v>44120</v>
      </c>
      <c r="C47464" t="s">
        <v>160</v>
      </c>
      <c r="D47464" t="s">
        <v>48</v>
      </c>
      <c r="E47464">
        <v>77</v>
      </c>
      <c r="F47464" t="s">
        <v>186</v>
      </c>
      <c r="G47464" t="s">
        <v>159</v>
      </c>
    </row>
    <row r="47465" spans="1:7" x14ac:dyDescent="0.35">
      <c r="A47465">
        <v>18344</v>
      </c>
      <c r="B47465" s="14">
        <v>44120</v>
      </c>
      <c r="C47465" t="s">
        <v>160</v>
      </c>
      <c r="D47465" t="s">
        <v>48</v>
      </c>
      <c r="E47465">
        <v>72</v>
      </c>
      <c r="F47465" t="s">
        <v>180</v>
      </c>
      <c r="G47465" t="s">
        <v>159</v>
      </c>
    </row>
    <row r="47466" spans="1:7" x14ac:dyDescent="0.35">
      <c r="A47466">
        <v>20989</v>
      </c>
      <c r="B47466" s="14">
        <v>44120</v>
      </c>
      <c r="C47466" t="s">
        <v>236</v>
      </c>
      <c r="D47466" t="s">
        <v>46</v>
      </c>
      <c r="E47466">
        <v>59</v>
      </c>
      <c r="F47466" t="s">
        <v>180</v>
      </c>
      <c r="G47466" t="s">
        <v>159</v>
      </c>
    </row>
    <row r="47467" spans="1:7" x14ac:dyDescent="0.35">
      <c r="A47467">
        <v>17630</v>
      </c>
      <c r="B47467" s="14">
        <v>44120</v>
      </c>
      <c r="C47467" t="s">
        <v>165</v>
      </c>
      <c r="D47467" t="s">
        <v>48</v>
      </c>
      <c r="E47467">
        <v>64</v>
      </c>
      <c r="F47467" t="s">
        <v>205</v>
      </c>
      <c r="G47467" t="s">
        <v>159</v>
      </c>
    </row>
    <row r="47468" spans="1:7" x14ac:dyDescent="0.35">
      <c r="A47468">
        <v>16408</v>
      </c>
      <c r="B47468" s="14">
        <v>44120</v>
      </c>
      <c r="C47468" t="s">
        <v>160</v>
      </c>
      <c r="D47468" t="s">
        <v>46</v>
      </c>
      <c r="E47468">
        <v>49</v>
      </c>
      <c r="F47468" t="s">
        <v>205</v>
      </c>
      <c r="G47468" t="s">
        <v>159</v>
      </c>
    </row>
    <row r="47469" spans="1:7" x14ac:dyDescent="0.35">
      <c r="A47469">
        <v>18483</v>
      </c>
      <c r="B47469" s="14">
        <v>44120</v>
      </c>
      <c r="C47469" t="s">
        <v>163</v>
      </c>
      <c r="D47469" t="s">
        <v>48</v>
      </c>
      <c r="E47469">
        <v>73</v>
      </c>
      <c r="F47469" t="s">
        <v>180</v>
      </c>
      <c r="G47469" t="s">
        <v>159</v>
      </c>
    </row>
    <row r="47470" spans="1:7" x14ac:dyDescent="0.35">
      <c r="A47470">
        <v>20987</v>
      </c>
      <c r="B47470" s="14">
        <v>44120</v>
      </c>
      <c r="C47470" t="s">
        <v>236</v>
      </c>
      <c r="D47470" t="s">
        <v>46</v>
      </c>
      <c r="E47470">
        <v>24</v>
      </c>
      <c r="F47470" t="s">
        <v>180</v>
      </c>
      <c r="G47470" t="s">
        <v>159</v>
      </c>
    </row>
    <row r="47471" spans="1:7" x14ac:dyDescent="0.35">
      <c r="A47471">
        <v>19658</v>
      </c>
      <c r="B47471" s="14">
        <v>44120</v>
      </c>
      <c r="C47471" t="s">
        <v>167</v>
      </c>
      <c r="D47471" t="s">
        <v>46</v>
      </c>
      <c r="E47471">
        <v>96</v>
      </c>
      <c r="F47471" t="s">
        <v>180</v>
      </c>
      <c r="G47471" t="s">
        <v>159</v>
      </c>
    </row>
    <row r="47472" spans="1:7" x14ac:dyDescent="0.35">
      <c r="A47472">
        <v>18848</v>
      </c>
      <c r="B47472" s="14">
        <v>44120</v>
      </c>
      <c r="C47472" t="s">
        <v>171</v>
      </c>
      <c r="D47472" t="s">
        <v>46</v>
      </c>
      <c r="E47472">
        <v>73</v>
      </c>
      <c r="F47472" t="s">
        <v>180</v>
      </c>
      <c r="G47472" t="s">
        <v>159</v>
      </c>
    </row>
    <row r="47473" spans="1:7" x14ac:dyDescent="0.35">
      <c r="A47473">
        <v>18512</v>
      </c>
      <c r="B47473" s="14">
        <v>44120</v>
      </c>
      <c r="C47473" t="s">
        <v>170</v>
      </c>
      <c r="D47473" t="s">
        <v>46</v>
      </c>
      <c r="E47473">
        <v>42</v>
      </c>
      <c r="F47473" t="s">
        <v>180</v>
      </c>
      <c r="G47473" t="s">
        <v>159</v>
      </c>
    </row>
    <row r="47474" spans="1:7" x14ac:dyDescent="0.35">
      <c r="A47474">
        <v>15108</v>
      </c>
      <c r="B47474" s="14">
        <v>44120</v>
      </c>
      <c r="C47474" t="s">
        <v>160</v>
      </c>
      <c r="D47474" t="s">
        <v>48</v>
      </c>
      <c r="E47474">
        <v>81</v>
      </c>
      <c r="F47474" t="s">
        <v>180</v>
      </c>
      <c r="G47474" t="s">
        <v>159</v>
      </c>
    </row>
    <row r="47475" spans="1:7" x14ac:dyDescent="0.35">
      <c r="A47475">
        <v>19849</v>
      </c>
      <c r="B47475" s="14">
        <v>44120</v>
      </c>
      <c r="C47475" t="s">
        <v>170</v>
      </c>
      <c r="D47475" t="s">
        <v>48</v>
      </c>
      <c r="E47475">
        <v>83</v>
      </c>
      <c r="F47475" t="s">
        <v>180</v>
      </c>
      <c r="G47475" t="s">
        <v>159</v>
      </c>
    </row>
    <row r="47476" spans="1:7" x14ac:dyDescent="0.35">
      <c r="A47476">
        <v>17316</v>
      </c>
      <c r="B47476" s="14">
        <v>44120</v>
      </c>
      <c r="C47476" t="s">
        <v>160</v>
      </c>
      <c r="D47476" t="s">
        <v>48</v>
      </c>
      <c r="E47476">
        <v>44</v>
      </c>
      <c r="F47476" t="s">
        <v>180</v>
      </c>
      <c r="G47476" t="s">
        <v>159</v>
      </c>
    </row>
    <row r="47477" spans="1:7" x14ac:dyDescent="0.35">
      <c r="A47477">
        <v>17826</v>
      </c>
      <c r="B47477" s="14">
        <v>44120</v>
      </c>
      <c r="C47477" t="s">
        <v>167</v>
      </c>
      <c r="D47477" t="s">
        <v>48</v>
      </c>
      <c r="E47477">
        <v>91</v>
      </c>
      <c r="F47477" t="s">
        <v>180</v>
      </c>
      <c r="G47477" t="s">
        <v>159</v>
      </c>
    </row>
    <row r="47478" spans="1:7" x14ac:dyDescent="0.35">
      <c r="A47478">
        <v>16931</v>
      </c>
      <c r="B47478" s="14">
        <v>44120</v>
      </c>
      <c r="C47478" t="s">
        <v>168</v>
      </c>
      <c r="D47478" t="s">
        <v>46</v>
      </c>
      <c r="E47478">
        <v>77</v>
      </c>
      <c r="F47478" t="s">
        <v>205</v>
      </c>
      <c r="G47478" t="s">
        <v>159</v>
      </c>
    </row>
    <row r="47479" spans="1:7" x14ac:dyDescent="0.35">
      <c r="A47479">
        <v>19103</v>
      </c>
      <c r="B47479" s="14">
        <v>44120</v>
      </c>
      <c r="C47479" t="s">
        <v>170</v>
      </c>
      <c r="D47479" t="s">
        <v>46</v>
      </c>
      <c r="E47479">
        <v>69</v>
      </c>
      <c r="F47479" t="s">
        <v>180</v>
      </c>
      <c r="G47479" t="s">
        <v>159</v>
      </c>
    </row>
    <row r="47480" spans="1:7" x14ac:dyDescent="0.35">
      <c r="A47480">
        <v>19489</v>
      </c>
      <c r="B47480" s="14">
        <v>44120</v>
      </c>
      <c r="C47480" t="s">
        <v>166</v>
      </c>
      <c r="D47480" t="s">
        <v>46</v>
      </c>
      <c r="E47480">
        <v>54</v>
      </c>
      <c r="F47480" t="s">
        <v>180</v>
      </c>
      <c r="G47480" t="s">
        <v>159</v>
      </c>
    </row>
    <row r="47481" spans="1:7" x14ac:dyDescent="0.35">
      <c r="A47481">
        <v>16699</v>
      </c>
      <c r="B47481" s="14">
        <v>44120</v>
      </c>
      <c r="C47481" t="s">
        <v>165</v>
      </c>
      <c r="D47481" t="s">
        <v>48</v>
      </c>
      <c r="E47481">
        <v>68</v>
      </c>
      <c r="F47481" t="s">
        <v>205</v>
      </c>
      <c r="G47481" t="s">
        <v>159</v>
      </c>
    </row>
    <row r="47482" spans="1:7" x14ac:dyDescent="0.35">
      <c r="A47482">
        <v>19996</v>
      </c>
      <c r="B47482" s="14">
        <v>44120</v>
      </c>
      <c r="C47482" t="s">
        <v>171</v>
      </c>
      <c r="D47482" t="s">
        <v>46</v>
      </c>
      <c r="E47482">
        <v>74</v>
      </c>
      <c r="F47482" t="s">
        <v>180</v>
      </c>
      <c r="G47482" t="s">
        <v>159</v>
      </c>
    </row>
    <row r="47483" spans="1:7" x14ac:dyDescent="0.35">
      <c r="A47483">
        <v>16731</v>
      </c>
      <c r="B47483" s="14">
        <v>44120</v>
      </c>
      <c r="C47483" t="s">
        <v>162</v>
      </c>
      <c r="D47483" t="s">
        <v>46</v>
      </c>
      <c r="E47483">
        <v>91</v>
      </c>
      <c r="F47483" t="s">
        <v>182</v>
      </c>
      <c r="G47483" t="s">
        <v>159</v>
      </c>
    </row>
    <row r="47484" spans="1:7" x14ac:dyDescent="0.35">
      <c r="A47484">
        <v>16698</v>
      </c>
      <c r="B47484" s="14">
        <v>44120</v>
      </c>
      <c r="C47484" t="s">
        <v>165</v>
      </c>
      <c r="D47484" t="s">
        <v>46</v>
      </c>
      <c r="E47484">
        <v>78</v>
      </c>
      <c r="F47484" t="s">
        <v>178</v>
      </c>
      <c r="G47484" t="s">
        <v>159</v>
      </c>
    </row>
    <row r="47485" spans="1:7" x14ac:dyDescent="0.35">
      <c r="A47485">
        <v>17251</v>
      </c>
      <c r="B47485" s="14">
        <v>44120</v>
      </c>
      <c r="C47485" t="s">
        <v>169</v>
      </c>
      <c r="D47485" t="s">
        <v>46</v>
      </c>
      <c r="E47485">
        <v>61</v>
      </c>
      <c r="F47485" t="s">
        <v>178</v>
      </c>
      <c r="G47485" t="s">
        <v>159</v>
      </c>
    </row>
    <row r="47486" spans="1:7" x14ac:dyDescent="0.35">
      <c r="A47486">
        <v>19354</v>
      </c>
      <c r="B47486" s="14">
        <v>44120</v>
      </c>
      <c r="C47486" t="s">
        <v>108</v>
      </c>
      <c r="D47486" t="s">
        <v>46</v>
      </c>
      <c r="E47486">
        <v>73</v>
      </c>
      <c r="F47486" t="s">
        <v>180</v>
      </c>
      <c r="G47486" t="s">
        <v>105</v>
      </c>
    </row>
    <row r="47487" spans="1:7" x14ac:dyDescent="0.35">
      <c r="A47487">
        <v>19356</v>
      </c>
      <c r="B47487" s="14">
        <v>44120</v>
      </c>
      <c r="C47487" t="s">
        <v>108</v>
      </c>
      <c r="D47487" t="s">
        <v>48</v>
      </c>
      <c r="E47487">
        <v>70</v>
      </c>
      <c r="F47487" t="s">
        <v>180</v>
      </c>
      <c r="G47487" t="s">
        <v>105</v>
      </c>
    </row>
    <row r="47488" spans="1:7" x14ac:dyDescent="0.35">
      <c r="A47488">
        <v>19581</v>
      </c>
      <c r="B47488" s="14">
        <v>44120</v>
      </c>
      <c r="C47488" t="s">
        <v>107</v>
      </c>
      <c r="D47488" t="s">
        <v>46</v>
      </c>
      <c r="E47488">
        <v>83</v>
      </c>
      <c r="F47488" t="s">
        <v>180</v>
      </c>
      <c r="G47488" t="s">
        <v>105</v>
      </c>
    </row>
    <row r="47489" spans="1:7" x14ac:dyDescent="0.35">
      <c r="A47489">
        <v>17459</v>
      </c>
      <c r="B47489" s="14">
        <v>44120</v>
      </c>
      <c r="C47489" t="s">
        <v>104</v>
      </c>
      <c r="D47489" t="s">
        <v>48</v>
      </c>
      <c r="E47489">
        <v>75</v>
      </c>
      <c r="F47489" t="s">
        <v>180</v>
      </c>
      <c r="G47489" t="s">
        <v>105</v>
      </c>
    </row>
    <row r="47490" spans="1:7" x14ac:dyDescent="0.35">
      <c r="A47490">
        <v>20041</v>
      </c>
      <c r="B47490" s="14">
        <v>44120</v>
      </c>
      <c r="C47490" t="s">
        <v>107</v>
      </c>
      <c r="D47490" t="s">
        <v>48</v>
      </c>
      <c r="E47490">
        <v>78</v>
      </c>
      <c r="F47490" t="s">
        <v>180</v>
      </c>
      <c r="G47490" t="s">
        <v>105</v>
      </c>
    </row>
    <row r="47491" spans="1:7" x14ac:dyDescent="0.35">
      <c r="A47491">
        <v>18929</v>
      </c>
      <c r="B47491" s="14">
        <v>44120</v>
      </c>
      <c r="C47491" t="s">
        <v>108</v>
      </c>
      <c r="D47491" t="s">
        <v>46</v>
      </c>
      <c r="E47491">
        <v>51</v>
      </c>
      <c r="F47491" t="s">
        <v>180</v>
      </c>
      <c r="G47491" t="s">
        <v>105</v>
      </c>
    </row>
    <row r="47492" spans="1:7" x14ac:dyDescent="0.35">
      <c r="A47492">
        <v>17041</v>
      </c>
      <c r="B47492" s="14">
        <v>44120</v>
      </c>
      <c r="C47492" t="s">
        <v>107</v>
      </c>
      <c r="D47492" t="s">
        <v>46</v>
      </c>
      <c r="E47492">
        <v>41</v>
      </c>
      <c r="F47492" t="s">
        <v>180</v>
      </c>
      <c r="G47492" t="s">
        <v>105</v>
      </c>
    </row>
    <row r="47493" spans="1:7" x14ac:dyDescent="0.35">
      <c r="A47493">
        <v>19584</v>
      </c>
      <c r="B47493" s="14">
        <v>44120</v>
      </c>
      <c r="C47493" t="s">
        <v>107</v>
      </c>
      <c r="D47493" t="s">
        <v>46</v>
      </c>
      <c r="E47493">
        <v>50</v>
      </c>
      <c r="F47493" t="s">
        <v>180</v>
      </c>
      <c r="G47493" t="s">
        <v>105</v>
      </c>
    </row>
    <row r="47494" spans="1:7" x14ac:dyDescent="0.35">
      <c r="A47494">
        <v>18169</v>
      </c>
      <c r="B47494" s="14">
        <v>44120</v>
      </c>
      <c r="C47494" t="s">
        <v>104</v>
      </c>
      <c r="D47494" t="s">
        <v>48</v>
      </c>
      <c r="E47494">
        <v>58</v>
      </c>
      <c r="F47494" t="s">
        <v>180</v>
      </c>
      <c r="G47494" t="s">
        <v>105</v>
      </c>
    </row>
    <row r="47495" spans="1:7" x14ac:dyDescent="0.35">
      <c r="A47495">
        <v>16393</v>
      </c>
      <c r="B47495" s="14">
        <v>44120</v>
      </c>
      <c r="C47495" t="s">
        <v>94</v>
      </c>
      <c r="D47495" t="s">
        <v>48</v>
      </c>
      <c r="E47495">
        <v>71</v>
      </c>
      <c r="F47495" t="s">
        <v>180</v>
      </c>
      <c r="G47495" t="s">
        <v>95</v>
      </c>
    </row>
    <row r="47496" spans="1:7" x14ac:dyDescent="0.35">
      <c r="A47496">
        <v>19083</v>
      </c>
      <c r="B47496" s="14">
        <v>44120</v>
      </c>
      <c r="C47496" t="s">
        <v>100</v>
      </c>
      <c r="D47496" t="s">
        <v>48</v>
      </c>
      <c r="E47496">
        <v>80</v>
      </c>
      <c r="F47496" t="s">
        <v>180</v>
      </c>
      <c r="G47496" t="s">
        <v>95</v>
      </c>
    </row>
    <row r="47497" spans="1:7" x14ac:dyDescent="0.35">
      <c r="A47497">
        <v>19570</v>
      </c>
      <c r="B47497" s="14">
        <v>44120</v>
      </c>
      <c r="C47497" t="s">
        <v>94</v>
      </c>
      <c r="D47497" t="s">
        <v>48</v>
      </c>
      <c r="E47497">
        <v>48</v>
      </c>
      <c r="F47497" t="s">
        <v>180</v>
      </c>
      <c r="G47497" t="s">
        <v>95</v>
      </c>
    </row>
    <row r="47498" spans="1:7" x14ac:dyDescent="0.35">
      <c r="A47498">
        <v>19705</v>
      </c>
      <c r="B47498" s="14">
        <v>44120</v>
      </c>
      <c r="C47498" t="s">
        <v>102</v>
      </c>
      <c r="D47498" t="s">
        <v>48</v>
      </c>
      <c r="E47498">
        <v>19</v>
      </c>
      <c r="F47498" t="s">
        <v>180</v>
      </c>
      <c r="G47498" t="s">
        <v>95</v>
      </c>
    </row>
    <row r="47499" spans="1:7" x14ac:dyDescent="0.35">
      <c r="A47499">
        <v>20189</v>
      </c>
      <c r="B47499" s="14">
        <v>44120</v>
      </c>
      <c r="C47499" t="s">
        <v>102</v>
      </c>
      <c r="D47499" t="s">
        <v>48</v>
      </c>
      <c r="E47499">
        <v>74</v>
      </c>
      <c r="F47499" t="s">
        <v>180</v>
      </c>
      <c r="G47499" t="s">
        <v>95</v>
      </c>
    </row>
    <row r="47500" spans="1:7" x14ac:dyDescent="0.35">
      <c r="A47500">
        <v>17342</v>
      </c>
      <c r="B47500" s="14">
        <v>44120</v>
      </c>
      <c r="C47500" t="s">
        <v>94</v>
      </c>
      <c r="D47500" t="s">
        <v>48</v>
      </c>
      <c r="E47500">
        <v>67</v>
      </c>
      <c r="F47500" t="s">
        <v>180</v>
      </c>
      <c r="G47500" t="s">
        <v>95</v>
      </c>
    </row>
    <row r="47501" spans="1:7" x14ac:dyDescent="0.35">
      <c r="A47501">
        <v>19578</v>
      </c>
      <c r="B47501" s="14">
        <v>44120</v>
      </c>
      <c r="C47501" t="s">
        <v>94</v>
      </c>
      <c r="D47501" t="s">
        <v>46</v>
      </c>
      <c r="E47501">
        <v>81</v>
      </c>
      <c r="F47501" t="s">
        <v>205</v>
      </c>
      <c r="G47501" t="s">
        <v>95</v>
      </c>
    </row>
    <row r="47502" spans="1:7" x14ac:dyDescent="0.35">
      <c r="A47502">
        <v>19338</v>
      </c>
      <c r="B47502" s="14">
        <v>44120</v>
      </c>
      <c r="C47502" t="s">
        <v>220</v>
      </c>
      <c r="D47502" t="s">
        <v>46</v>
      </c>
      <c r="E47502">
        <v>77</v>
      </c>
      <c r="F47502" t="s">
        <v>186</v>
      </c>
      <c r="G47502" t="s">
        <v>95</v>
      </c>
    </row>
    <row r="47503" spans="1:7" x14ac:dyDescent="0.35">
      <c r="A47503">
        <v>17732</v>
      </c>
      <c r="B47503" s="14">
        <v>44120</v>
      </c>
      <c r="C47503" t="s">
        <v>94</v>
      </c>
      <c r="D47503" t="s">
        <v>46</v>
      </c>
      <c r="E47503">
        <v>64</v>
      </c>
      <c r="F47503" t="s">
        <v>180</v>
      </c>
      <c r="G47503" t="s">
        <v>95</v>
      </c>
    </row>
    <row r="47504" spans="1:7" x14ac:dyDescent="0.35">
      <c r="A47504">
        <v>18536</v>
      </c>
      <c r="B47504" s="14">
        <v>44120</v>
      </c>
      <c r="C47504" t="s">
        <v>97</v>
      </c>
      <c r="D47504" t="s">
        <v>46</v>
      </c>
      <c r="E47504">
        <v>57</v>
      </c>
      <c r="F47504" t="s">
        <v>180</v>
      </c>
      <c r="G47504" t="s">
        <v>95</v>
      </c>
    </row>
    <row r="47505" spans="1:7" x14ac:dyDescent="0.35">
      <c r="A47505">
        <v>18095</v>
      </c>
      <c r="B47505" s="14">
        <v>44120</v>
      </c>
      <c r="C47505" t="s">
        <v>99</v>
      </c>
      <c r="D47505" t="s">
        <v>46</v>
      </c>
      <c r="E47505">
        <v>83</v>
      </c>
      <c r="F47505" t="s">
        <v>184</v>
      </c>
      <c r="G47505" t="s">
        <v>95</v>
      </c>
    </row>
    <row r="47506" spans="1:7" x14ac:dyDescent="0.35">
      <c r="A47506">
        <v>16754</v>
      </c>
      <c r="B47506" s="14">
        <v>44120</v>
      </c>
      <c r="C47506" t="s">
        <v>94</v>
      </c>
      <c r="D47506" t="s">
        <v>48</v>
      </c>
      <c r="E47506">
        <v>74</v>
      </c>
      <c r="F47506" t="s">
        <v>190</v>
      </c>
      <c r="G47506" t="s">
        <v>95</v>
      </c>
    </row>
    <row r="47507" spans="1:7" x14ac:dyDescent="0.35">
      <c r="A47507">
        <v>17734</v>
      </c>
      <c r="B47507" s="14">
        <v>44120</v>
      </c>
      <c r="C47507" t="s">
        <v>94</v>
      </c>
      <c r="D47507" t="s">
        <v>46</v>
      </c>
      <c r="E47507">
        <v>63</v>
      </c>
      <c r="F47507" t="s">
        <v>180</v>
      </c>
      <c r="G47507" t="s">
        <v>95</v>
      </c>
    </row>
    <row r="47508" spans="1:7" x14ac:dyDescent="0.35">
      <c r="A47508">
        <v>17394</v>
      </c>
      <c r="B47508" s="14">
        <v>44120</v>
      </c>
      <c r="C47508" t="s">
        <v>97</v>
      </c>
      <c r="D47508" t="s">
        <v>48</v>
      </c>
      <c r="E47508">
        <v>62</v>
      </c>
      <c r="F47508" t="s">
        <v>180</v>
      </c>
      <c r="G47508" t="s">
        <v>95</v>
      </c>
    </row>
    <row r="47509" spans="1:7" x14ac:dyDescent="0.35">
      <c r="A47509">
        <v>19339</v>
      </c>
      <c r="B47509" s="14">
        <v>44120</v>
      </c>
      <c r="C47509" t="s">
        <v>99</v>
      </c>
      <c r="D47509" t="s">
        <v>46</v>
      </c>
      <c r="E47509">
        <v>79</v>
      </c>
      <c r="F47509" t="s">
        <v>180</v>
      </c>
      <c r="G47509" t="s">
        <v>95</v>
      </c>
    </row>
    <row r="47510" spans="1:7" x14ac:dyDescent="0.35">
      <c r="A47510">
        <v>20280</v>
      </c>
      <c r="B47510" s="14">
        <v>44120</v>
      </c>
      <c r="C47510" t="s">
        <v>194</v>
      </c>
      <c r="D47510" t="s">
        <v>48</v>
      </c>
      <c r="E47510">
        <v>78</v>
      </c>
      <c r="F47510" t="s">
        <v>180</v>
      </c>
      <c r="G47510" t="s">
        <v>95</v>
      </c>
    </row>
    <row r="47511" spans="1:7" x14ac:dyDescent="0.35">
      <c r="A47511">
        <v>17294</v>
      </c>
      <c r="B47511" s="14">
        <v>44120</v>
      </c>
      <c r="C47511" t="s">
        <v>99</v>
      </c>
      <c r="D47511" t="s">
        <v>48</v>
      </c>
      <c r="E47511">
        <v>39</v>
      </c>
      <c r="F47511" t="s">
        <v>205</v>
      </c>
      <c r="G47511" t="s">
        <v>95</v>
      </c>
    </row>
    <row r="47512" spans="1:7" x14ac:dyDescent="0.35">
      <c r="A47512">
        <v>19341</v>
      </c>
      <c r="B47512" s="14">
        <v>44120</v>
      </c>
      <c r="C47512" t="s">
        <v>220</v>
      </c>
      <c r="D47512" t="s">
        <v>46</v>
      </c>
      <c r="E47512">
        <v>69</v>
      </c>
      <c r="F47512" t="s">
        <v>186</v>
      </c>
      <c r="G47512" t="s">
        <v>95</v>
      </c>
    </row>
    <row r="47513" spans="1:7" x14ac:dyDescent="0.35">
      <c r="A47513">
        <v>17127</v>
      </c>
      <c r="B47513" s="14">
        <v>44120</v>
      </c>
      <c r="C47513" t="s">
        <v>100</v>
      </c>
      <c r="D47513" t="s">
        <v>46</v>
      </c>
      <c r="E47513">
        <v>74</v>
      </c>
      <c r="F47513" t="s">
        <v>180</v>
      </c>
      <c r="G47513" t="s">
        <v>95</v>
      </c>
    </row>
    <row r="47514" spans="1:7" x14ac:dyDescent="0.35">
      <c r="A47514">
        <v>16757</v>
      </c>
      <c r="B47514" s="14">
        <v>44120</v>
      </c>
      <c r="C47514" t="s">
        <v>94</v>
      </c>
      <c r="D47514" t="s">
        <v>48</v>
      </c>
      <c r="E47514">
        <v>74</v>
      </c>
      <c r="F47514" t="s">
        <v>180</v>
      </c>
      <c r="G47514" t="s">
        <v>95</v>
      </c>
    </row>
    <row r="47515" spans="1:7" x14ac:dyDescent="0.35">
      <c r="A47515">
        <v>19085</v>
      </c>
      <c r="B47515" s="14">
        <v>44120</v>
      </c>
      <c r="C47515" t="s">
        <v>100</v>
      </c>
      <c r="D47515" t="s">
        <v>48</v>
      </c>
      <c r="E47515">
        <v>65</v>
      </c>
      <c r="F47515" t="s">
        <v>180</v>
      </c>
      <c r="G47515" t="s">
        <v>95</v>
      </c>
    </row>
    <row r="47516" spans="1:7" x14ac:dyDescent="0.35">
      <c r="A47516">
        <v>19560</v>
      </c>
      <c r="B47516" s="14">
        <v>44120</v>
      </c>
      <c r="C47516" t="s">
        <v>94</v>
      </c>
      <c r="D47516" t="s">
        <v>48</v>
      </c>
      <c r="E47516">
        <v>57</v>
      </c>
      <c r="F47516" t="s">
        <v>205</v>
      </c>
      <c r="G47516" t="s">
        <v>95</v>
      </c>
    </row>
    <row r="47517" spans="1:7" x14ac:dyDescent="0.35">
      <c r="A47517">
        <v>20426</v>
      </c>
      <c r="B47517" s="14">
        <v>44120</v>
      </c>
      <c r="C47517" t="s">
        <v>94</v>
      </c>
      <c r="D47517" t="s">
        <v>46</v>
      </c>
      <c r="E47517">
        <v>69</v>
      </c>
      <c r="F47517" t="s">
        <v>205</v>
      </c>
      <c r="G47517" t="s">
        <v>95</v>
      </c>
    </row>
    <row r="47518" spans="1:7" x14ac:dyDescent="0.35">
      <c r="A47518">
        <v>20113</v>
      </c>
      <c r="B47518" s="14">
        <v>44120</v>
      </c>
      <c r="C47518" t="s">
        <v>100</v>
      </c>
      <c r="D47518" t="s">
        <v>46</v>
      </c>
      <c r="E47518">
        <v>40</v>
      </c>
      <c r="F47518" t="s">
        <v>180</v>
      </c>
      <c r="G47518" t="s">
        <v>95</v>
      </c>
    </row>
    <row r="47519" spans="1:7" x14ac:dyDescent="0.35">
      <c r="A47519">
        <v>17122</v>
      </c>
      <c r="B47519" s="14">
        <v>44120</v>
      </c>
      <c r="C47519" t="s">
        <v>97</v>
      </c>
      <c r="D47519" t="s">
        <v>46</v>
      </c>
      <c r="E47519">
        <v>59</v>
      </c>
      <c r="F47519" t="s">
        <v>180</v>
      </c>
      <c r="G47519" t="s">
        <v>95</v>
      </c>
    </row>
    <row r="47520" spans="1:7" x14ac:dyDescent="0.35">
      <c r="A47520">
        <v>20492</v>
      </c>
      <c r="B47520" s="14">
        <v>44120</v>
      </c>
      <c r="C47520" t="s">
        <v>56</v>
      </c>
      <c r="D47520" t="s">
        <v>48</v>
      </c>
      <c r="E47520">
        <v>24</v>
      </c>
      <c r="F47520" t="s">
        <v>205</v>
      </c>
      <c r="G47520" t="s">
        <v>47</v>
      </c>
    </row>
    <row r="47521" spans="1:7" x14ac:dyDescent="0.35">
      <c r="A47521">
        <v>17096</v>
      </c>
      <c r="B47521" s="14">
        <v>44120</v>
      </c>
      <c r="C47521" t="s">
        <v>196</v>
      </c>
      <c r="D47521" t="s">
        <v>48</v>
      </c>
      <c r="E47521">
        <v>25</v>
      </c>
      <c r="F47521" t="s">
        <v>184</v>
      </c>
      <c r="G47521" t="s">
        <v>47</v>
      </c>
    </row>
    <row r="47522" spans="1:7" x14ac:dyDescent="0.35">
      <c r="A47522">
        <v>17010</v>
      </c>
      <c r="B47522" s="14">
        <v>44120</v>
      </c>
      <c r="C47522" t="s">
        <v>268</v>
      </c>
      <c r="D47522" t="s">
        <v>46</v>
      </c>
      <c r="E47522">
        <v>82</v>
      </c>
      <c r="F47522" t="s">
        <v>205</v>
      </c>
      <c r="G47522" t="s">
        <v>47</v>
      </c>
    </row>
    <row r="47523" spans="1:7" x14ac:dyDescent="0.35">
      <c r="A47523">
        <v>20324</v>
      </c>
      <c r="B47523" s="14">
        <v>44120</v>
      </c>
      <c r="C47523" t="s">
        <v>212</v>
      </c>
      <c r="D47523" t="s">
        <v>46</v>
      </c>
      <c r="E47523">
        <v>24</v>
      </c>
      <c r="F47523" t="s">
        <v>180</v>
      </c>
      <c r="G47523" t="s">
        <v>47</v>
      </c>
    </row>
    <row r="47524" spans="1:7" x14ac:dyDescent="0.35">
      <c r="A47524">
        <v>20366</v>
      </c>
      <c r="B47524" s="14">
        <v>44120</v>
      </c>
      <c r="C47524" t="s">
        <v>56</v>
      </c>
      <c r="D47524" t="s">
        <v>48</v>
      </c>
      <c r="E47524">
        <v>58</v>
      </c>
      <c r="F47524" t="s">
        <v>179</v>
      </c>
      <c r="G47524" t="s">
        <v>47</v>
      </c>
    </row>
    <row r="47525" spans="1:7" x14ac:dyDescent="0.35">
      <c r="A47525">
        <v>18205</v>
      </c>
      <c r="B47525" s="14">
        <v>44120</v>
      </c>
      <c r="C47525" t="s">
        <v>53</v>
      </c>
      <c r="D47525" t="s">
        <v>48</v>
      </c>
      <c r="E47525">
        <v>61</v>
      </c>
      <c r="F47525" t="s">
        <v>205</v>
      </c>
      <c r="G47525" t="s">
        <v>47</v>
      </c>
    </row>
    <row r="47526" spans="1:7" x14ac:dyDescent="0.35">
      <c r="A47526">
        <v>17784</v>
      </c>
      <c r="B47526" s="14">
        <v>44120</v>
      </c>
      <c r="C47526" t="s">
        <v>55</v>
      </c>
      <c r="D47526" t="s">
        <v>48</v>
      </c>
      <c r="E47526">
        <v>57</v>
      </c>
      <c r="F47526" t="s">
        <v>180</v>
      </c>
      <c r="G47526" t="s">
        <v>47</v>
      </c>
    </row>
    <row r="47527" spans="1:7" x14ac:dyDescent="0.35">
      <c r="A47527">
        <v>16638</v>
      </c>
      <c r="B47527" s="14">
        <v>44120</v>
      </c>
      <c r="C47527" t="s">
        <v>45</v>
      </c>
      <c r="D47527" t="s">
        <v>48</v>
      </c>
      <c r="E47527">
        <v>75</v>
      </c>
      <c r="F47527" t="s">
        <v>180</v>
      </c>
      <c r="G47527" t="s">
        <v>47</v>
      </c>
    </row>
    <row r="47528" spans="1:7" x14ac:dyDescent="0.35">
      <c r="A47528">
        <v>20229</v>
      </c>
      <c r="B47528" s="14">
        <v>44120</v>
      </c>
      <c r="C47528" t="s">
        <v>53</v>
      </c>
      <c r="D47528" t="s">
        <v>46</v>
      </c>
      <c r="E47528">
        <v>66</v>
      </c>
      <c r="F47528" t="s">
        <v>180</v>
      </c>
      <c r="G47528" t="s">
        <v>47</v>
      </c>
    </row>
    <row r="47529" spans="1:7" x14ac:dyDescent="0.35">
      <c r="A47529">
        <v>17442</v>
      </c>
      <c r="B47529" s="14">
        <v>44120</v>
      </c>
      <c r="C47529" t="s">
        <v>45</v>
      </c>
      <c r="D47529" t="s">
        <v>46</v>
      </c>
      <c r="E47529">
        <v>81</v>
      </c>
      <c r="F47529" t="s">
        <v>180</v>
      </c>
      <c r="G47529" t="s">
        <v>47</v>
      </c>
    </row>
    <row r="47530" spans="1:7" x14ac:dyDescent="0.35">
      <c r="A47530">
        <v>16775</v>
      </c>
      <c r="B47530" s="14">
        <v>44120</v>
      </c>
      <c r="C47530" t="s">
        <v>50</v>
      </c>
      <c r="D47530" t="s">
        <v>46</v>
      </c>
      <c r="E47530">
        <v>77</v>
      </c>
      <c r="F47530" t="s">
        <v>178</v>
      </c>
      <c r="G47530" t="s">
        <v>47</v>
      </c>
    </row>
    <row r="47531" spans="1:7" x14ac:dyDescent="0.35">
      <c r="A47531">
        <v>16456</v>
      </c>
      <c r="B47531" s="14">
        <v>44120</v>
      </c>
      <c r="C47531" t="s">
        <v>45</v>
      </c>
      <c r="D47531" t="s">
        <v>46</v>
      </c>
      <c r="E47531">
        <v>73</v>
      </c>
      <c r="F47531" t="s">
        <v>205</v>
      </c>
      <c r="G47531" t="s">
        <v>47</v>
      </c>
    </row>
    <row r="47532" spans="1:7" x14ac:dyDescent="0.35">
      <c r="A47532">
        <v>16079</v>
      </c>
      <c r="B47532" s="14">
        <v>44120</v>
      </c>
      <c r="C47532" t="s">
        <v>50</v>
      </c>
      <c r="D47532" t="s">
        <v>48</v>
      </c>
      <c r="E47532">
        <v>15</v>
      </c>
      <c r="F47532" t="s">
        <v>186</v>
      </c>
      <c r="G47532" t="s">
        <v>47</v>
      </c>
    </row>
    <row r="47533" spans="1:7" x14ac:dyDescent="0.35">
      <c r="A47533">
        <v>16372</v>
      </c>
      <c r="B47533" s="14">
        <v>44120</v>
      </c>
      <c r="C47533" t="s">
        <v>56</v>
      </c>
      <c r="D47533" t="s">
        <v>46</v>
      </c>
      <c r="E47533">
        <v>77</v>
      </c>
      <c r="F47533" t="s">
        <v>180</v>
      </c>
      <c r="G47533" t="s">
        <v>47</v>
      </c>
    </row>
    <row r="47534" spans="1:7" x14ac:dyDescent="0.35">
      <c r="A47534">
        <v>17501</v>
      </c>
      <c r="B47534" s="14">
        <v>44120</v>
      </c>
      <c r="C47534" t="s">
        <v>196</v>
      </c>
      <c r="D47534" t="s">
        <v>48</v>
      </c>
      <c r="E47534">
        <v>46</v>
      </c>
      <c r="F47534" t="s">
        <v>178</v>
      </c>
      <c r="G47534" t="s">
        <v>47</v>
      </c>
    </row>
    <row r="47535" spans="1:7" x14ac:dyDescent="0.35">
      <c r="A47535">
        <v>17969</v>
      </c>
      <c r="B47535" s="14">
        <v>44120</v>
      </c>
      <c r="C47535" t="s">
        <v>56</v>
      </c>
      <c r="D47535" t="s">
        <v>48</v>
      </c>
      <c r="E47535">
        <v>44</v>
      </c>
      <c r="F47535" t="s">
        <v>180</v>
      </c>
      <c r="G47535" t="s">
        <v>47</v>
      </c>
    </row>
    <row r="47536" spans="1:7" x14ac:dyDescent="0.35">
      <c r="A47536">
        <v>16610</v>
      </c>
      <c r="B47536" s="14">
        <v>44120</v>
      </c>
      <c r="C47536" t="s">
        <v>54</v>
      </c>
      <c r="D47536" t="s">
        <v>46</v>
      </c>
      <c r="E47536">
        <v>53</v>
      </c>
      <c r="F47536" t="s">
        <v>180</v>
      </c>
      <c r="G47536" t="s">
        <v>47</v>
      </c>
    </row>
    <row r="47537" spans="1:7" x14ac:dyDescent="0.35">
      <c r="A47537">
        <v>16506</v>
      </c>
      <c r="B47537" s="14">
        <v>44120</v>
      </c>
      <c r="C47537" t="s">
        <v>58</v>
      </c>
      <c r="D47537" t="s">
        <v>48</v>
      </c>
      <c r="E47537">
        <v>55</v>
      </c>
      <c r="F47537" t="s">
        <v>178</v>
      </c>
      <c r="G47537" t="s">
        <v>47</v>
      </c>
    </row>
    <row r="47538" spans="1:7" x14ac:dyDescent="0.35">
      <c r="A47538">
        <v>51409</v>
      </c>
      <c r="B47538" s="14">
        <v>44120</v>
      </c>
      <c r="C47538" t="s">
        <v>51</v>
      </c>
      <c r="D47538" t="s">
        <v>46</v>
      </c>
      <c r="E47538">
        <v>46</v>
      </c>
      <c r="F47538" t="s">
        <v>180</v>
      </c>
      <c r="G47538" t="s">
        <v>47</v>
      </c>
    </row>
    <row r="47539" spans="1:7" x14ac:dyDescent="0.35">
      <c r="A47539">
        <v>17008</v>
      </c>
      <c r="B47539" s="14">
        <v>44120</v>
      </c>
      <c r="C47539" t="s">
        <v>268</v>
      </c>
      <c r="D47539" t="s">
        <v>46</v>
      </c>
      <c r="E47539">
        <v>73</v>
      </c>
      <c r="F47539" t="s">
        <v>205</v>
      </c>
      <c r="G47539" t="s">
        <v>47</v>
      </c>
    </row>
    <row r="47540" spans="1:7" x14ac:dyDescent="0.35">
      <c r="A47540">
        <v>16884</v>
      </c>
      <c r="B47540" s="14">
        <v>44120</v>
      </c>
      <c r="C47540" t="s">
        <v>56</v>
      </c>
      <c r="D47540" t="s">
        <v>48</v>
      </c>
      <c r="E47540">
        <v>57</v>
      </c>
      <c r="F47540" t="s">
        <v>205</v>
      </c>
      <c r="G47540" t="s">
        <v>47</v>
      </c>
    </row>
    <row r="47541" spans="1:7" x14ac:dyDescent="0.35">
      <c r="A47541">
        <v>15697</v>
      </c>
      <c r="B47541" s="14">
        <v>44120</v>
      </c>
      <c r="C47541" t="s">
        <v>53</v>
      </c>
      <c r="D47541" t="s">
        <v>48</v>
      </c>
      <c r="E47541">
        <v>54</v>
      </c>
      <c r="F47541" t="s">
        <v>180</v>
      </c>
      <c r="G47541" t="s">
        <v>47</v>
      </c>
    </row>
    <row r="47542" spans="1:7" x14ac:dyDescent="0.35">
      <c r="A47542">
        <v>17331</v>
      </c>
      <c r="B47542" s="14">
        <v>44120</v>
      </c>
      <c r="C47542" t="s">
        <v>57</v>
      </c>
      <c r="D47542" t="s">
        <v>48</v>
      </c>
      <c r="E47542">
        <v>76</v>
      </c>
      <c r="F47542" t="s">
        <v>205</v>
      </c>
      <c r="G47542" t="s">
        <v>47</v>
      </c>
    </row>
    <row r="47543" spans="1:7" x14ac:dyDescent="0.35">
      <c r="A47543">
        <v>17698</v>
      </c>
      <c r="B47543" s="14">
        <v>44120</v>
      </c>
      <c r="C47543" t="s">
        <v>56</v>
      </c>
      <c r="D47543" t="s">
        <v>46</v>
      </c>
      <c r="E47543">
        <v>75</v>
      </c>
      <c r="F47543" t="s">
        <v>180</v>
      </c>
      <c r="G47543" t="s">
        <v>47</v>
      </c>
    </row>
    <row r="47544" spans="1:7" x14ac:dyDescent="0.35">
      <c r="A47544">
        <v>18265</v>
      </c>
      <c r="B47544" s="14">
        <v>44120</v>
      </c>
      <c r="C47544" t="s">
        <v>45</v>
      </c>
      <c r="D47544" t="s">
        <v>48</v>
      </c>
      <c r="E47544">
        <v>76</v>
      </c>
      <c r="F47544" t="s">
        <v>180</v>
      </c>
      <c r="G47544" t="s">
        <v>47</v>
      </c>
    </row>
    <row r="47545" spans="1:7" x14ac:dyDescent="0.35">
      <c r="A47545">
        <v>16592</v>
      </c>
      <c r="B47545" s="14">
        <v>44120</v>
      </c>
      <c r="C47545" t="s">
        <v>54</v>
      </c>
      <c r="D47545" t="s">
        <v>48</v>
      </c>
      <c r="E47545">
        <v>67</v>
      </c>
      <c r="F47545" t="s">
        <v>205</v>
      </c>
      <c r="G47545" t="s">
        <v>47</v>
      </c>
    </row>
    <row r="47546" spans="1:7" x14ac:dyDescent="0.35">
      <c r="A47546">
        <v>18694</v>
      </c>
      <c r="B47546" s="14">
        <v>44120</v>
      </c>
      <c r="C47546" t="s">
        <v>53</v>
      </c>
      <c r="D47546" t="s">
        <v>46</v>
      </c>
      <c r="E47546">
        <v>55</v>
      </c>
      <c r="F47546" t="s">
        <v>180</v>
      </c>
      <c r="G47546" t="s">
        <v>47</v>
      </c>
    </row>
    <row r="47547" spans="1:7" x14ac:dyDescent="0.35">
      <c r="A47547">
        <v>16402</v>
      </c>
      <c r="B47547" s="14">
        <v>44120</v>
      </c>
      <c r="C47547" t="s">
        <v>50</v>
      </c>
      <c r="D47547" t="s">
        <v>48</v>
      </c>
      <c r="E47547">
        <v>74</v>
      </c>
      <c r="F47547" t="s">
        <v>178</v>
      </c>
      <c r="G47547" t="s">
        <v>47</v>
      </c>
    </row>
    <row r="47548" spans="1:7" x14ac:dyDescent="0.35">
      <c r="A47548">
        <v>16359</v>
      </c>
      <c r="B47548" s="14">
        <v>44120</v>
      </c>
      <c r="C47548" t="s">
        <v>45</v>
      </c>
      <c r="D47548" t="s">
        <v>46</v>
      </c>
      <c r="E47548">
        <v>90</v>
      </c>
      <c r="F47548" t="s">
        <v>205</v>
      </c>
      <c r="G47548" t="s">
        <v>47</v>
      </c>
    </row>
    <row r="47549" spans="1:7" x14ac:dyDescent="0.35">
      <c r="A47549">
        <v>18971</v>
      </c>
      <c r="B47549" s="14">
        <v>44120</v>
      </c>
      <c r="C47549" t="s">
        <v>50</v>
      </c>
      <c r="D47549" t="s">
        <v>46</v>
      </c>
      <c r="E47549">
        <v>37</v>
      </c>
      <c r="F47549" t="s">
        <v>180</v>
      </c>
      <c r="G47549" t="s">
        <v>47</v>
      </c>
    </row>
    <row r="47550" spans="1:7" x14ac:dyDescent="0.35">
      <c r="A47550">
        <v>19825</v>
      </c>
      <c r="B47550" s="14">
        <v>44120</v>
      </c>
      <c r="C47550" t="s">
        <v>230</v>
      </c>
      <c r="D47550" t="s">
        <v>48</v>
      </c>
      <c r="E47550">
        <v>70</v>
      </c>
      <c r="F47550" t="s">
        <v>180</v>
      </c>
      <c r="G47550" t="s">
        <v>47</v>
      </c>
    </row>
    <row r="47551" spans="1:7" x14ac:dyDescent="0.35">
      <c r="A47551">
        <v>20052</v>
      </c>
      <c r="B47551" s="14">
        <v>44120</v>
      </c>
      <c r="C47551" t="s">
        <v>50</v>
      </c>
      <c r="D47551" t="s">
        <v>48</v>
      </c>
      <c r="E47551">
        <v>60</v>
      </c>
      <c r="F47551" t="s">
        <v>180</v>
      </c>
      <c r="G47551" t="s">
        <v>47</v>
      </c>
    </row>
    <row r="47552" spans="1:7" x14ac:dyDescent="0.35">
      <c r="A47552">
        <v>23051</v>
      </c>
      <c r="B47552" s="14">
        <v>44120</v>
      </c>
      <c r="C47552" t="s">
        <v>58</v>
      </c>
      <c r="D47552" t="s">
        <v>48</v>
      </c>
      <c r="E47552">
        <v>52</v>
      </c>
      <c r="F47552" t="s">
        <v>180</v>
      </c>
      <c r="G47552" t="s">
        <v>47</v>
      </c>
    </row>
    <row r="47553" spans="1:7" x14ac:dyDescent="0.35">
      <c r="A47553">
        <v>16525</v>
      </c>
      <c r="B47553" s="14">
        <v>44120</v>
      </c>
      <c r="C47553" t="s">
        <v>53</v>
      </c>
      <c r="D47553" t="s">
        <v>48</v>
      </c>
      <c r="E47553">
        <v>69</v>
      </c>
      <c r="F47553" t="s">
        <v>205</v>
      </c>
      <c r="G47553" t="s">
        <v>47</v>
      </c>
    </row>
    <row r="47554" spans="1:7" x14ac:dyDescent="0.35">
      <c r="A47554">
        <v>15209</v>
      </c>
      <c r="B47554" s="14">
        <v>44120</v>
      </c>
      <c r="C47554" t="s">
        <v>50</v>
      </c>
      <c r="D47554" t="s">
        <v>48</v>
      </c>
      <c r="E47554">
        <v>34</v>
      </c>
      <c r="F47554" t="s">
        <v>178</v>
      </c>
      <c r="G47554" t="s">
        <v>47</v>
      </c>
    </row>
    <row r="47555" spans="1:7" x14ac:dyDescent="0.35">
      <c r="A47555">
        <v>18464</v>
      </c>
      <c r="B47555" s="14">
        <v>44120</v>
      </c>
      <c r="C47555" t="s">
        <v>56</v>
      </c>
      <c r="D47555" t="s">
        <v>46</v>
      </c>
      <c r="E47555">
        <v>69</v>
      </c>
      <c r="F47555" t="s">
        <v>180</v>
      </c>
      <c r="G47555" t="s">
        <v>47</v>
      </c>
    </row>
    <row r="47556" spans="1:7" x14ac:dyDescent="0.35">
      <c r="A47556">
        <v>18044</v>
      </c>
      <c r="B47556" s="14">
        <v>44120</v>
      </c>
      <c r="C47556" t="s">
        <v>50</v>
      </c>
      <c r="D47556" t="s">
        <v>46</v>
      </c>
      <c r="E47556">
        <v>17</v>
      </c>
      <c r="F47556" t="s">
        <v>180</v>
      </c>
      <c r="G47556" t="s">
        <v>47</v>
      </c>
    </row>
    <row r="47557" spans="1:7" x14ac:dyDescent="0.35">
      <c r="A47557">
        <v>16999</v>
      </c>
      <c r="B47557" s="14">
        <v>44120</v>
      </c>
      <c r="C47557" t="s">
        <v>268</v>
      </c>
      <c r="D47557" t="s">
        <v>46</v>
      </c>
      <c r="E47557">
        <v>89</v>
      </c>
      <c r="F47557" t="s">
        <v>205</v>
      </c>
      <c r="G47557" t="s">
        <v>47</v>
      </c>
    </row>
    <row r="47558" spans="1:7" x14ac:dyDescent="0.35">
      <c r="A47558">
        <v>17955</v>
      </c>
      <c r="B47558" s="14">
        <v>44120</v>
      </c>
      <c r="C47558" t="s">
        <v>55</v>
      </c>
      <c r="D47558" t="s">
        <v>46</v>
      </c>
      <c r="E47558">
        <v>38</v>
      </c>
      <c r="F47558" t="s">
        <v>180</v>
      </c>
      <c r="G47558" t="s">
        <v>47</v>
      </c>
    </row>
    <row r="47559" spans="1:7" x14ac:dyDescent="0.35">
      <c r="A47559">
        <v>14395</v>
      </c>
      <c r="B47559" s="14">
        <v>44120</v>
      </c>
      <c r="C47559" t="s">
        <v>50</v>
      </c>
      <c r="D47559" t="s">
        <v>48</v>
      </c>
      <c r="E47559">
        <v>62</v>
      </c>
      <c r="F47559" t="s">
        <v>178</v>
      </c>
      <c r="G47559" t="s">
        <v>47</v>
      </c>
    </row>
    <row r="47560" spans="1:7" x14ac:dyDescent="0.35">
      <c r="A47560">
        <v>16945</v>
      </c>
      <c r="B47560" s="14">
        <v>44120</v>
      </c>
      <c r="C47560" t="s">
        <v>230</v>
      </c>
      <c r="D47560" t="s">
        <v>46</v>
      </c>
      <c r="E47560">
        <v>75</v>
      </c>
      <c r="F47560" t="s">
        <v>186</v>
      </c>
      <c r="G47560" t="s">
        <v>47</v>
      </c>
    </row>
    <row r="47561" spans="1:7" x14ac:dyDescent="0.35">
      <c r="A47561">
        <v>17009</v>
      </c>
      <c r="B47561" s="14">
        <v>44120</v>
      </c>
      <c r="C47561" t="s">
        <v>268</v>
      </c>
      <c r="D47561" t="s">
        <v>46</v>
      </c>
      <c r="E47561">
        <v>81</v>
      </c>
      <c r="F47561" t="s">
        <v>205</v>
      </c>
      <c r="G47561" t="s">
        <v>47</v>
      </c>
    </row>
    <row r="47562" spans="1:7" x14ac:dyDescent="0.35">
      <c r="A47562">
        <v>17465</v>
      </c>
      <c r="B47562" s="14">
        <v>44120</v>
      </c>
      <c r="C47562" t="s">
        <v>71</v>
      </c>
      <c r="D47562" t="s">
        <v>46</v>
      </c>
      <c r="E47562">
        <v>80</v>
      </c>
      <c r="F47562" t="s">
        <v>205</v>
      </c>
      <c r="G47562" t="s">
        <v>60</v>
      </c>
    </row>
    <row r="47563" spans="1:7" x14ac:dyDescent="0.35">
      <c r="A47563">
        <v>19290</v>
      </c>
      <c r="B47563" s="14">
        <v>44120</v>
      </c>
      <c r="C47563" t="s">
        <v>56</v>
      </c>
      <c r="D47563" t="s">
        <v>48</v>
      </c>
      <c r="E47563">
        <v>77</v>
      </c>
      <c r="F47563" t="s">
        <v>180</v>
      </c>
      <c r="G47563" t="s">
        <v>47</v>
      </c>
    </row>
    <row r="47564" spans="1:7" x14ac:dyDescent="0.35">
      <c r="A47564">
        <v>15847</v>
      </c>
      <c r="B47564" s="14">
        <v>44120</v>
      </c>
      <c r="C47564" t="s">
        <v>58</v>
      </c>
      <c r="D47564" t="s">
        <v>48</v>
      </c>
      <c r="E47564">
        <v>70</v>
      </c>
      <c r="F47564" t="s">
        <v>178</v>
      </c>
      <c r="G47564" t="s">
        <v>47</v>
      </c>
    </row>
    <row r="47565" spans="1:7" x14ac:dyDescent="0.35">
      <c r="A47565">
        <v>19225</v>
      </c>
      <c r="B47565" s="14">
        <v>44120</v>
      </c>
      <c r="C47565" t="s">
        <v>53</v>
      </c>
      <c r="D47565" t="s">
        <v>48</v>
      </c>
      <c r="E47565">
        <v>68</v>
      </c>
      <c r="F47565" t="s">
        <v>180</v>
      </c>
      <c r="G47565" t="s">
        <v>47</v>
      </c>
    </row>
    <row r="47566" spans="1:7" x14ac:dyDescent="0.35">
      <c r="A47566">
        <v>16607</v>
      </c>
      <c r="B47566" s="14">
        <v>44120</v>
      </c>
      <c r="C47566" t="s">
        <v>54</v>
      </c>
      <c r="D47566" t="s">
        <v>48</v>
      </c>
      <c r="E47566">
        <v>70</v>
      </c>
      <c r="F47566" t="s">
        <v>180</v>
      </c>
      <c r="G47566" t="s">
        <v>47</v>
      </c>
    </row>
    <row r="47567" spans="1:7" x14ac:dyDescent="0.35">
      <c r="A47567">
        <v>19719</v>
      </c>
      <c r="B47567" s="14">
        <v>44120</v>
      </c>
      <c r="C47567" t="s">
        <v>53</v>
      </c>
      <c r="D47567" t="s">
        <v>48</v>
      </c>
      <c r="E47567">
        <v>0</v>
      </c>
      <c r="F47567" t="s">
        <v>180</v>
      </c>
      <c r="G47567" t="s">
        <v>47</v>
      </c>
    </row>
    <row r="47568" spans="1:7" x14ac:dyDescent="0.35">
      <c r="A47568">
        <v>18201</v>
      </c>
      <c r="B47568" s="14">
        <v>44120</v>
      </c>
      <c r="C47568" t="s">
        <v>53</v>
      </c>
      <c r="D47568" t="s">
        <v>48</v>
      </c>
      <c r="E47568">
        <v>43</v>
      </c>
      <c r="F47568" t="s">
        <v>180</v>
      </c>
      <c r="G47568" t="s">
        <v>47</v>
      </c>
    </row>
    <row r="47569" spans="1:7" x14ac:dyDescent="0.35">
      <c r="A47569">
        <v>17649</v>
      </c>
      <c r="B47569" s="14">
        <v>44120</v>
      </c>
      <c r="C47569" t="s">
        <v>57</v>
      </c>
      <c r="D47569" t="s">
        <v>48</v>
      </c>
      <c r="E47569">
        <v>68</v>
      </c>
      <c r="F47569" t="s">
        <v>205</v>
      </c>
      <c r="G47569" t="s">
        <v>47</v>
      </c>
    </row>
    <row r="47570" spans="1:7" x14ac:dyDescent="0.35">
      <c r="A47570">
        <v>16772</v>
      </c>
      <c r="B47570" s="14">
        <v>44120</v>
      </c>
      <c r="C47570" t="s">
        <v>50</v>
      </c>
      <c r="D47570" t="s">
        <v>48</v>
      </c>
      <c r="E47570">
        <v>69</v>
      </c>
      <c r="F47570" t="s">
        <v>184</v>
      </c>
      <c r="G47570" t="s">
        <v>47</v>
      </c>
    </row>
    <row r="47571" spans="1:7" x14ac:dyDescent="0.35">
      <c r="A47571">
        <v>20267</v>
      </c>
      <c r="B47571" s="14">
        <v>44120</v>
      </c>
      <c r="C47571" t="s">
        <v>210</v>
      </c>
      <c r="D47571" t="s">
        <v>48</v>
      </c>
      <c r="E47571">
        <v>23</v>
      </c>
      <c r="F47571" t="s">
        <v>205</v>
      </c>
      <c r="G47571" t="s">
        <v>60</v>
      </c>
    </row>
    <row r="47572" spans="1:7" x14ac:dyDescent="0.35">
      <c r="A47572">
        <v>18139</v>
      </c>
      <c r="B47572" s="14">
        <v>44120</v>
      </c>
      <c r="C47572" t="s">
        <v>67</v>
      </c>
      <c r="D47572" t="s">
        <v>48</v>
      </c>
      <c r="E47572">
        <v>51</v>
      </c>
      <c r="F47572" t="s">
        <v>180</v>
      </c>
      <c r="G47572" t="s">
        <v>60</v>
      </c>
    </row>
    <row r="47573" spans="1:7" x14ac:dyDescent="0.35">
      <c r="A47573">
        <v>19916</v>
      </c>
      <c r="B47573" s="14">
        <v>44120</v>
      </c>
      <c r="C47573" t="s">
        <v>65</v>
      </c>
      <c r="D47573" t="s">
        <v>46</v>
      </c>
      <c r="E47573">
        <v>83</v>
      </c>
      <c r="F47573" t="s">
        <v>180</v>
      </c>
      <c r="G47573" t="s">
        <v>60</v>
      </c>
    </row>
    <row r="47574" spans="1:7" x14ac:dyDescent="0.35">
      <c r="A47574">
        <v>17229</v>
      </c>
      <c r="B47574" s="14">
        <v>44120</v>
      </c>
      <c r="C47574" t="s">
        <v>70</v>
      </c>
      <c r="D47574" t="s">
        <v>46</v>
      </c>
      <c r="E47574">
        <v>69</v>
      </c>
      <c r="F47574" t="s">
        <v>180</v>
      </c>
      <c r="G47574" t="s">
        <v>60</v>
      </c>
    </row>
    <row r="47575" spans="1:7" x14ac:dyDescent="0.35">
      <c r="A47575">
        <v>18350</v>
      </c>
      <c r="B47575" s="14">
        <v>44120</v>
      </c>
      <c r="C47575" t="s">
        <v>72</v>
      </c>
      <c r="D47575" t="s">
        <v>46</v>
      </c>
      <c r="E47575">
        <v>91</v>
      </c>
      <c r="F47575" t="s">
        <v>205</v>
      </c>
      <c r="G47575" t="s">
        <v>60</v>
      </c>
    </row>
    <row r="47576" spans="1:7" x14ac:dyDescent="0.35">
      <c r="A47576">
        <v>18815</v>
      </c>
      <c r="B47576" s="14">
        <v>44120</v>
      </c>
      <c r="C47576" t="s">
        <v>64</v>
      </c>
      <c r="D47576" t="s">
        <v>46</v>
      </c>
      <c r="E47576">
        <v>89</v>
      </c>
      <c r="F47576" t="s">
        <v>180</v>
      </c>
      <c r="G47576" t="s">
        <v>60</v>
      </c>
    </row>
    <row r="47577" spans="1:7" x14ac:dyDescent="0.35">
      <c r="A47577">
        <v>15845</v>
      </c>
      <c r="B47577" s="14">
        <v>44120</v>
      </c>
      <c r="C47577" t="s">
        <v>70</v>
      </c>
      <c r="D47577" t="s">
        <v>48</v>
      </c>
      <c r="E47577">
        <v>83</v>
      </c>
      <c r="F47577" t="s">
        <v>205</v>
      </c>
      <c r="G47577" t="s">
        <v>60</v>
      </c>
    </row>
    <row r="47578" spans="1:7" x14ac:dyDescent="0.35">
      <c r="A47578">
        <v>18357</v>
      </c>
      <c r="B47578" s="14">
        <v>44120</v>
      </c>
      <c r="C47578" t="s">
        <v>72</v>
      </c>
      <c r="D47578" t="s">
        <v>46</v>
      </c>
      <c r="E47578">
        <v>88</v>
      </c>
      <c r="F47578" t="s">
        <v>205</v>
      </c>
      <c r="G47578" t="s">
        <v>60</v>
      </c>
    </row>
    <row r="47579" spans="1:7" x14ac:dyDescent="0.35">
      <c r="A47579">
        <v>20014</v>
      </c>
      <c r="B47579" s="14">
        <v>44120</v>
      </c>
      <c r="C47579" t="s">
        <v>69</v>
      </c>
      <c r="D47579" t="s">
        <v>46</v>
      </c>
      <c r="E47579">
        <v>75</v>
      </c>
      <c r="F47579" t="s">
        <v>180</v>
      </c>
      <c r="G47579" t="s">
        <v>60</v>
      </c>
    </row>
    <row r="47580" spans="1:7" x14ac:dyDescent="0.35">
      <c r="A47580">
        <v>18105</v>
      </c>
      <c r="B47580" s="14">
        <v>44120</v>
      </c>
      <c r="C47580" t="s">
        <v>61</v>
      </c>
      <c r="D47580" t="s">
        <v>48</v>
      </c>
      <c r="E47580">
        <v>75</v>
      </c>
      <c r="F47580" t="s">
        <v>180</v>
      </c>
      <c r="G47580" t="s">
        <v>60</v>
      </c>
    </row>
    <row r="47581" spans="1:7" x14ac:dyDescent="0.35">
      <c r="A47581">
        <v>18355</v>
      </c>
      <c r="B47581" s="14">
        <v>44120</v>
      </c>
      <c r="C47581" t="s">
        <v>72</v>
      </c>
      <c r="D47581" t="s">
        <v>46</v>
      </c>
      <c r="E47581">
        <v>90</v>
      </c>
      <c r="F47581" t="s">
        <v>205</v>
      </c>
      <c r="G47581" t="s">
        <v>60</v>
      </c>
    </row>
    <row r="47582" spans="1:7" x14ac:dyDescent="0.35">
      <c r="A47582">
        <v>16860</v>
      </c>
      <c r="B47582" s="14">
        <v>44120</v>
      </c>
      <c r="C47582" t="s">
        <v>70</v>
      </c>
      <c r="D47582" t="s">
        <v>46</v>
      </c>
      <c r="E47582">
        <v>89</v>
      </c>
      <c r="F47582" t="s">
        <v>205</v>
      </c>
      <c r="G47582" t="s">
        <v>60</v>
      </c>
    </row>
    <row r="47583" spans="1:7" x14ac:dyDescent="0.35">
      <c r="A47583">
        <v>17371</v>
      </c>
      <c r="B47583" s="14">
        <v>44120</v>
      </c>
      <c r="C47583" t="s">
        <v>61</v>
      </c>
      <c r="D47583" t="s">
        <v>46</v>
      </c>
      <c r="E47583">
        <v>46</v>
      </c>
      <c r="F47583" t="s">
        <v>180</v>
      </c>
      <c r="G47583" t="s">
        <v>60</v>
      </c>
    </row>
    <row r="47584" spans="1:7" x14ac:dyDescent="0.35">
      <c r="A47584">
        <v>16281</v>
      </c>
      <c r="B47584" s="14">
        <v>44120</v>
      </c>
      <c r="C47584" t="s">
        <v>65</v>
      </c>
      <c r="D47584" t="s">
        <v>48</v>
      </c>
      <c r="E47584">
        <v>74</v>
      </c>
      <c r="F47584" t="s">
        <v>205</v>
      </c>
      <c r="G47584" t="s">
        <v>60</v>
      </c>
    </row>
    <row r="47585" spans="1:7" x14ac:dyDescent="0.35">
      <c r="A47585">
        <v>20015</v>
      </c>
      <c r="B47585" s="14">
        <v>44120</v>
      </c>
      <c r="C47585" t="s">
        <v>71</v>
      </c>
      <c r="D47585" t="s">
        <v>46</v>
      </c>
      <c r="E47585">
        <v>73</v>
      </c>
      <c r="F47585" t="s">
        <v>180</v>
      </c>
      <c r="G47585" t="s">
        <v>60</v>
      </c>
    </row>
    <row r="47586" spans="1:7" x14ac:dyDescent="0.35">
      <c r="A47586">
        <v>19456</v>
      </c>
      <c r="B47586" s="14">
        <v>44120</v>
      </c>
      <c r="C47586" t="s">
        <v>69</v>
      </c>
      <c r="D47586" t="s">
        <v>48</v>
      </c>
      <c r="E47586">
        <v>66</v>
      </c>
      <c r="F47586" t="s">
        <v>205</v>
      </c>
      <c r="G47586" t="s">
        <v>60</v>
      </c>
    </row>
    <row r="47587" spans="1:7" x14ac:dyDescent="0.35">
      <c r="A47587">
        <v>18173</v>
      </c>
      <c r="B47587" s="14">
        <v>44120</v>
      </c>
      <c r="C47587" t="s">
        <v>71</v>
      </c>
      <c r="D47587" t="s">
        <v>48</v>
      </c>
      <c r="E47587">
        <v>58</v>
      </c>
      <c r="F47587" t="s">
        <v>180</v>
      </c>
      <c r="G47587" t="s">
        <v>60</v>
      </c>
    </row>
    <row r="47588" spans="1:7" x14ac:dyDescent="0.35">
      <c r="A47588">
        <v>18395</v>
      </c>
      <c r="B47588" s="14">
        <v>44120</v>
      </c>
      <c r="C47588" t="s">
        <v>64</v>
      </c>
      <c r="D47588" t="s">
        <v>46</v>
      </c>
      <c r="E47588">
        <v>89</v>
      </c>
      <c r="F47588" t="s">
        <v>180</v>
      </c>
      <c r="G47588" t="s">
        <v>60</v>
      </c>
    </row>
    <row r="47589" spans="1:7" x14ac:dyDescent="0.35">
      <c r="A47589">
        <v>17366</v>
      </c>
      <c r="B47589" s="14">
        <v>44120</v>
      </c>
      <c r="C47589" t="s">
        <v>85</v>
      </c>
      <c r="D47589" t="s">
        <v>48</v>
      </c>
      <c r="E47589">
        <v>49</v>
      </c>
      <c r="F47589" t="s">
        <v>178</v>
      </c>
      <c r="G47589" t="s">
        <v>83</v>
      </c>
    </row>
    <row r="47590" spans="1:7" x14ac:dyDescent="0.35">
      <c r="A47590">
        <v>18132</v>
      </c>
      <c r="B47590" s="14">
        <v>44120</v>
      </c>
      <c r="C47590" t="s">
        <v>85</v>
      </c>
      <c r="D47590" t="s">
        <v>48</v>
      </c>
      <c r="E47590">
        <v>31</v>
      </c>
      <c r="F47590" t="s">
        <v>180</v>
      </c>
      <c r="G47590" t="s">
        <v>83</v>
      </c>
    </row>
    <row r="47591" spans="1:7" x14ac:dyDescent="0.35">
      <c r="A47591">
        <v>18293</v>
      </c>
      <c r="B47591" s="14">
        <v>44120</v>
      </c>
      <c r="C47591" t="s">
        <v>207</v>
      </c>
      <c r="D47591" t="s">
        <v>46</v>
      </c>
      <c r="E47591">
        <v>72</v>
      </c>
      <c r="F47591" t="s">
        <v>180</v>
      </c>
      <c r="G47591" t="s">
        <v>83</v>
      </c>
    </row>
    <row r="47592" spans="1:7" x14ac:dyDescent="0.35">
      <c r="A47592">
        <v>17980</v>
      </c>
      <c r="B47592" s="14">
        <v>44120</v>
      </c>
      <c r="C47592" t="s">
        <v>84</v>
      </c>
      <c r="D47592" t="s">
        <v>48</v>
      </c>
      <c r="E47592">
        <v>76</v>
      </c>
      <c r="F47592" t="s">
        <v>180</v>
      </c>
      <c r="G47592" t="s">
        <v>83</v>
      </c>
    </row>
    <row r="47593" spans="1:7" x14ac:dyDescent="0.35">
      <c r="A47593">
        <v>19304</v>
      </c>
      <c r="B47593" s="14">
        <v>44120</v>
      </c>
      <c r="C47593" t="s">
        <v>65</v>
      </c>
      <c r="D47593" t="s">
        <v>46</v>
      </c>
      <c r="E47593">
        <v>49</v>
      </c>
      <c r="F47593" t="s">
        <v>180</v>
      </c>
      <c r="G47593" t="s">
        <v>60</v>
      </c>
    </row>
    <row r="47594" spans="1:7" x14ac:dyDescent="0.35">
      <c r="A47594">
        <v>16885</v>
      </c>
      <c r="B47594" s="14">
        <v>44120</v>
      </c>
      <c r="C47594" t="s">
        <v>64</v>
      </c>
      <c r="D47594" t="s">
        <v>46</v>
      </c>
      <c r="E47594">
        <v>79</v>
      </c>
      <c r="F47594" t="s">
        <v>180</v>
      </c>
      <c r="G47594" t="s">
        <v>60</v>
      </c>
    </row>
    <row r="47595" spans="1:7" x14ac:dyDescent="0.35">
      <c r="A47595">
        <v>17806</v>
      </c>
      <c r="B47595" s="14">
        <v>44120</v>
      </c>
      <c r="C47595" t="s">
        <v>73</v>
      </c>
      <c r="D47595" t="s">
        <v>48</v>
      </c>
      <c r="E47595">
        <v>45</v>
      </c>
      <c r="F47595" t="s">
        <v>180</v>
      </c>
      <c r="G47595" t="s">
        <v>60</v>
      </c>
    </row>
    <row r="47596" spans="1:7" x14ac:dyDescent="0.35">
      <c r="A47596">
        <v>22036</v>
      </c>
      <c r="B47596" s="14">
        <v>44120</v>
      </c>
      <c r="C47596" t="s">
        <v>71</v>
      </c>
      <c r="D47596" t="s">
        <v>46</v>
      </c>
      <c r="E47596">
        <v>2</v>
      </c>
      <c r="F47596" t="s">
        <v>180</v>
      </c>
      <c r="G47596" t="s">
        <v>60</v>
      </c>
    </row>
    <row r="47597" spans="1:7" x14ac:dyDescent="0.35">
      <c r="A47597">
        <v>16599</v>
      </c>
      <c r="B47597" s="14">
        <v>44120</v>
      </c>
      <c r="C47597" t="s">
        <v>65</v>
      </c>
      <c r="D47597" t="s">
        <v>48</v>
      </c>
      <c r="E47597">
        <v>57</v>
      </c>
      <c r="F47597" t="s">
        <v>178</v>
      </c>
      <c r="G47597" t="s">
        <v>60</v>
      </c>
    </row>
    <row r="47598" spans="1:7" x14ac:dyDescent="0.35">
      <c r="A47598">
        <v>18348</v>
      </c>
      <c r="B47598" s="14">
        <v>44120</v>
      </c>
      <c r="C47598" t="s">
        <v>72</v>
      </c>
      <c r="D47598" t="s">
        <v>46</v>
      </c>
      <c r="E47598">
        <v>53</v>
      </c>
      <c r="F47598" t="s">
        <v>205</v>
      </c>
      <c r="G47598" t="s">
        <v>60</v>
      </c>
    </row>
    <row r="47599" spans="1:7" x14ac:dyDescent="0.35">
      <c r="A47599">
        <v>19794</v>
      </c>
      <c r="B47599" s="14">
        <v>44120</v>
      </c>
      <c r="C47599" t="s">
        <v>84</v>
      </c>
      <c r="D47599" t="s">
        <v>48</v>
      </c>
      <c r="E47599">
        <v>59</v>
      </c>
      <c r="F47599" t="s">
        <v>205</v>
      </c>
      <c r="G47599" t="s">
        <v>83</v>
      </c>
    </row>
    <row r="47600" spans="1:7" x14ac:dyDescent="0.35">
      <c r="A47600">
        <v>16924</v>
      </c>
      <c r="B47600" s="14">
        <v>44120</v>
      </c>
      <c r="C47600" t="s">
        <v>84</v>
      </c>
      <c r="D47600" t="s">
        <v>46</v>
      </c>
      <c r="E47600">
        <v>66</v>
      </c>
      <c r="F47600" t="s">
        <v>180</v>
      </c>
      <c r="G47600" t="s">
        <v>83</v>
      </c>
    </row>
    <row r="47601" spans="1:7" x14ac:dyDescent="0.35">
      <c r="A47601">
        <v>16458</v>
      </c>
      <c r="B47601" s="14">
        <v>44120</v>
      </c>
      <c r="C47601" t="s">
        <v>143</v>
      </c>
      <c r="D47601" t="s">
        <v>46</v>
      </c>
      <c r="E47601">
        <v>84</v>
      </c>
      <c r="F47601" t="s">
        <v>178</v>
      </c>
      <c r="G47601" t="s">
        <v>130</v>
      </c>
    </row>
    <row r="47602" spans="1:7" x14ac:dyDescent="0.35">
      <c r="A47602">
        <v>16484</v>
      </c>
      <c r="B47602" s="14">
        <v>44120</v>
      </c>
      <c r="C47602" t="s">
        <v>87</v>
      </c>
      <c r="D47602" t="s">
        <v>48</v>
      </c>
      <c r="E47602">
        <v>70</v>
      </c>
      <c r="F47602" t="s">
        <v>205</v>
      </c>
      <c r="G47602" t="s">
        <v>83</v>
      </c>
    </row>
    <row r="47603" spans="1:7" x14ac:dyDescent="0.35">
      <c r="A47603">
        <v>20315</v>
      </c>
      <c r="B47603" s="14">
        <v>44120</v>
      </c>
      <c r="C47603" t="s">
        <v>208</v>
      </c>
      <c r="D47603" t="s">
        <v>46</v>
      </c>
      <c r="E47603">
        <v>45</v>
      </c>
      <c r="F47603" t="s">
        <v>180</v>
      </c>
      <c r="G47603" t="s">
        <v>83</v>
      </c>
    </row>
    <row r="47604" spans="1:7" x14ac:dyDescent="0.35">
      <c r="A47604">
        <v>17291</v>
      </c>
      <c r="B47604" s="14">
        <v>44120</v>
      </c>
      <c r="C47604" t="s">
        <v>87</v>
      </c>
      <c r="D47604" t="s">
        <v>48</v>
      </c>
      <c r="E47604">
        <v>45</v>
      </c>
      <c r="F47604" t="s">
        <v>178</v>
      </c>
      <c r="G47604" t="s">
        <v>83</v>
      </c>
    </row>
    <row r="47605" spans="1:7" x14ac:dyDescent="0.35">
      <c r="A47605">
        <v>16475</v>
      </c>
      <c r="B47605" s="14">
        <v>44120</v>
      </c>
      <c r="C47605" t="s">
        <v>87</v>
      </c>
      <c r="D47605" t="s">
        <v>48</v>
      </c>
      <c r="E47605">
        <v>58</v>
      </c>
      <c r="F47605" t="s">
        <v>178</v>
      </c>
      <c r="G47605" t="s">
        <v>83</v>
      </c>
    </row>
    <row r="47606" spans="1:7" x14ac:dyDescent="0.35">
      <c r="A47606">
        <v>17363</v>
      </c>
      <c r="B47606" s="14">
        <v>44120</v>
      </c>
      <c r="C47606" t="s">
        <v>85</v>
      </c>
      <c r="D47606" t="s">
        <v>46</v>
      </c>
      <c r="E47606">
        <v>81</v>
      </c>
      <c r="F47606" t="s">
        <v>180</v>
      </c>
      <c r="G47606" t="s">
        <v>83</v>
      </c>
    </row>
    <row r="47607" spans="1:7" x14ac:dyDescent="0.35">
      <c r="A47607">
        <v>18219</v>
      </c>
      <c r="B47607" s="14">
        <v>44120</v>
      </c>
      <c r="C47607" t="s">
        <v>87</v>
      </c>
      <c r="D47607" t="s">
        <v>48</v>
      </c>
      <c r="E47607">
        <v>53</v>
      </c>
      <c r="F47607" t="s">
        <v>178</v>
      </c>
      <c r="G47607" t="s">
        <v>83</v>
      </c>
    </row>
    <row r="47608" spans="1:7" x14ac:dyDescent="0.35">
      <c r="A47608">
        <v>17762</v>
      </c>
      <c r="B47608" s="14">
        <v>44120</v>
      </c>
      <c r="C47608" t="s">
        <v>82</v>
      </c>
      <c r="D47608" t="s">
        <v>48</v>
      </c>
      <c r="E47608">
        <v>78</v>
      </c>
      <c r="F47608" t="s">
        <v>205</v>
      </c>
      <c r="G47608" t="s">
        <v>83</v>
      </c>
    </row>
    <row r="47609" spans="1:7" x14ac:dyDescent="0.35">
      <c r="A47609">
        <v>18878</v>
      </c>
      <c r="B47609" s="14">
        <v>44120</v>
      </c>
      <c r="C47609" t="s">
        <v>84</v>
      </c>
      <c r="D47609" t="s">
        <v>46</v>
      </c>
      <c r="E47609">
        <v>58</v>
      </c>
      <c r="F47609" t="s">
        <v>205</v>
      </c>
      <c r="G47609" t="s">
        <v>83</v>
      </c>
    </row>
    <row r="47610" spans="1:7" x14ac:dyDescent="0.35">
      <c r="A47610">
        <v>17123</v>
      </c>
      <c r="B47610" s="14">
        <v>44120</v>
      </c>
      <c r="C47610" t="s">
        <v>82</v>
      </c>
      <c r="D47610" t="s">
        <v>46</v>
      </c>
      <c r="E47610">
        <v>73</v>
      </c>
      <c r="F47610" t="s">
        <v>205</v>
      </c>
      <c r="G47610" t="s">
        <v>83</v>
      </c>
    </row>
    <row r="47611" spans="1:7" x14ac:dyDescent="0.35">
      <c r="A47611">
        <v>16101</v>
      </c>
      <c r="B47611" s="14">
        <v>44120</v>
      </c>
      <c r="C47611" t="s">
        <v>84</v>
      </c>
      <c r="D47611" t="s">
        <v>48</v>
      </c>
      <c r="E47611">
        <v>79</v>
      </c>
      <c r="F47611" t="s">
        <v>205</v>
      </c>
      <c r="G47611" t="s">
        <v>83</v>
      </c>
    </row>
    <row r="47612" spans="1:7" x14ac:dyDescent="0.35">
      <c r="A47612">
        <v>17494</v>
      </c>
      <c r="B47612" s="14">
        <v>44120</v>
      </c>
      <c r="C47612" t="s">
        <v>84</v>
      </c>
      <c r="D47612" t="s">
        <v>46</v>
      </c>
      <c r="E47612">
        <v>31</v>
      </c>
      <c r="F47612" t="s">
        <v>180</v>
      </c>
      <c r="G47612" t="s">
        <v>83</v>
      </c>
    </row>
    <row r="47613" spans="1:7" x14ac:dyDescent="0.35">
      <c r="A47613">
        <v>19045</v>
      </c>
      <c r="B47613" s="14">
        <v>44120</v>
      </c>
      <c r="C47613" t="s">
        <v>140</v>
      </c>
      <c r="D47613" t="s">
        <v>46</v>
      </c>
      <c r="E47613">
        <v>44</v>
      </c>
      <c r="F47613" t="s">
        <v>180</v>
      </c>
      <c r="G47613" t="s">
        <v>130</v>
      </c>
    </row>
    <row r="47614" spans="1:7" x14ac:dyDescent="0.35">
      <c r="A47614">
        <v>19475</v>
      </c>
      <c r="B47614" s="14">
        <v>44120</v>
      </c>
      <c r="C47614" t="s">
        <v>137</v>
      </c>
      <c r="D47614" t="s">
        <v>48</v>
      </c>
      <c r="E47614">
        <v>89</v>
      </c>
      <c r="F47614" t="s">
        <v>180</v>
      </c>
      <c r="G47614" t="s">
        <v>130</v>
      </c>
    </row>
    <row r="47615" spans="1:7" x14ac:dyDescent="0.35">
      <c r="A47615">
        <v>16998</v>
      </c>
      <c r="B47615" s="14">
        <v>44120</v>
      </c>
      <c r="C47615" t="s">
        <v>139</v>
      </c>
      <c r="D47615" t="s">
        <v>46</v>
      </c>
      <c r="E47615">
        <v>74</v>
      </c>
      <c r="F47615" t="s">
        <v>180</v>
      </c>
      <c r="G47615" t="s">
        <v>130</v>
      </c>
    </row>
    <row r="47616" spans="1:7" x14ac:dyDescent="0.35">
      <c r="A47616">
        <v>17140</v>
      </c>
      <c r="B47616" s="14">
        <v>44120</v>
      </c>
      <c r="C47616" t="s">
        <v>137</v>
      </c>
      <c r="D47616" t="s">
        <v>48</v>
      </c>
      <c r="E47616">
        <v>45</v>
      </c>
      <c r="F47616" t="s">
        <v>180</v>
      </c>
      <c r="G47616" t="s">
        <v>130</v>
      </c>
    </row>
    <row r="47617" spans="1:7" x14ac:dyDescent="0.35">
      <c r="A47617">
        <v>16809</v>
      </c>
      <c r="B47617" s="14">
        <v>44120</v>
      </c>
      <c r="C47617" t="s">
        <v>137</v>
      </c>
      <c r="D47617" t="s">
        <v>46</v>
      </c>
      <c r="E47617">
        <v>82</v>
      </c>
      <c r="F47617" t="s">
        <v>180</v>
      </c>
      <c r="G47617" t="s">
        <v>130</v>
      </c>
    </row>
    <row r="47618" spans="1:7" x14ac:dyDescent="0.35">
      <c r="A47618">
        <v>18363</v>
      </c>
      <c r="B47618" s="14">
        <v>44120</v>
      </c>
      <c r="C47618" t="s">
        <v>131</v>
      </c>
      <c r="D47618" t="s">
        <v>48</v>
      </c>
      <c r="E47618">
        <v>49</v>
      </c>
      <c r="F47618" t="s">
        <v>180</v>
      </c>
      <c r="G47618" t="s">
        <v>130</v>
      </c>
    </row>
    <row r="47619" spans="1:7" x14ac:dyDescent="0.35">
      <c r="A47619">
        <v>14040</v>
      </c>
      <c r="B47619" s="14">
        <v>44120</v>
      </c>
      <c r="C47619" t="s">
        <v>135</v>
      </c>
      <c r="D47619" t="s">
        <v>48</v>
      </c>
      <c r="E47619">
        <v>76</v>
      </c>
      <c r="F47619" t="s">
        <v>178</v>
      </c>
      <c r="G47619" t="s">
        <v>130</v>
      </c>
    </row>
    <row r="47620" spans="1:7" x14ac:dyDescent="0.35">
      <c r="A47620">
        <v>18840</v>
      </c>
      <c r="B47620" s="14">
        <v>44120</v>
      </c>
      <c r="C47620" t="s">
        <v>136</v>
      </c>
      <c r="D47620" t="s">
        <v>46</v>
      </c>
      <c r="E47620">
        <v>37</v>
      </c>
      <c r="F47620" t="s">
        <v>180</v>
      </c>
      <c r="G47620" t="s">
        <v>130</v>
      </c>
    </row>
    <row r="47621" spans="1:7" x14ac:dyDescent="0.35">
      <c r="A47621">
        <v>19360</v>
      </c>
      <c r="B47621" s="14">
        <v>44120</v>
      </c>
      <c r="C47621" t="s">
        <v>141</v>
      </c>
      <c r="D47621" t="s">
        <v>48</v>
      </c>
      <c r="E47621">
        <v>73</v>
      </c>
      <c r="F47621" t="s">
        <v>180</v>
      </c>
      <c r="G47621" t="s">
        <v>130</v>
      </c>
    </row>
    <row r="47622" spans="1:7" x14ac:dyDescent="0.35">
      <c r="A47622">
        <v>19902</v>
      </c>
      <c r="B47622" s="14">
        <v>44120</v>
      </c>
      <c r="C47622" t="s">
        <v>133</v>
      </c>
      <c r="D47622" t="s">
        <v>46</v>
      </c>
      <c r="E47622">
        <v>52</v>
      </c>
      <c r="F47622" t="s">
        <v>180</v>
      </c>
      <c r="G47622" t="s">
        <v>130</v>
      </c>
    </row>
    <row r="47623" spans="1:7" x14ac:dyDescent="0.35">
      <c r="A47623">
        <v>17735</v>
      </c>
      <c r="B47623" s="14">
        <v>44120</v>
      </c>
      <c r="C47623" t="s">
        <v>141</v>
      </c>
      <c r="D47623" t="s">
        <v>46</v>
      </c>
      <c r="E47623">
        <v>25</v>
      </c>
      <c r="F47623" t="s">
        <v>180</v>
      </c>
      <c r="G47623" t="s">
        <v>130</v>
      </c>
    </row>
    <row r="47624" spans="1:7" x14ac:dyDescent="0.35">
      <c r="A47624">
        <v>16942</v>
      </c>
      <c r="B47624" s="14">
        <v>44120</v>
      </c>
      <c r="C47624" t="s">
        <v>134</v>
      </c>
      <c r="D47624" t="s">
        <v>46</v>
      </c>
      <c r="E47624">
        <v>83</v>
      </c>
      <c r="F47624" t="s">
        <v>205</v>
      </c>
      <c r="G47624" t="s">
        <v>130</v>
      </c>
    </row>
    <row r="47625" spans="1:7" x14ac:dyDescent="0.35">
      <c r="A47625">
        <v>16468</v>
      </c>
      <c r="B47625" s="14">
        <v>44120</v>
      </c>
      <c r="C47625" t="s">
        <v>131</v>
      </c>
      <c r="D47625" t="s">
        <v>48</v>
      </c>
      <c r="E47625">
        <v>71</v>
      </c>
      <c r="F47625" t="s">
        <v>205</v>
      </c>
      <c r="G47625" t="s">
        <v>130</v>
      </c>
    </row>
    <row r="47626" spans="1:7" x14ac:dyDescent="0.35">
      <c r="A47626">
        <v>17000</v>
      </c>
      <c r="B47626" s="14">
        <v>44120</v>
      </c>
      <c r="C47626" t="s">
        <v>140</v>
      </c>
      <c r="D47626" t="s">
        <v>48</v>
      </c>
      <c r="E47626">
        <v>38</v>
      </c>
      <c r="F47626" t="s">
        <v>184</v>
      </c>
      <c r="G47626" t="s">
        <v>130</v>
      </c>
    </row>
    <row r="47627" spans="1:7" x14ac:dyDescent="0.35">
      <c r="A47627">
        <v>17856</v>
      </c>
      <c r="B47627" s="14">
        <v>44120</v>
      </c>
      <c r="C47627" t="s">
        <v>131</v>
      </c>
      <c r="D47627" t="s">
        <v>48</v>
      </c>
      <c r="E47627">
        <v>63</v>
      </c>
      <c r="F47627" t="s">
        <v>205</v>
      </c>
      <c r="G47627" t="s">
        <v>130</v>
      </c>
    </row>
    <row r="47628" spans="1:7" x14ac:dyDescent="0.35">
      <c r="A47628">
        <v>16943</v>
      </c>
      <c r="B47628" s="14">
        <v>44120</v>
      </c>
      <c r="C47628" t="s">
        <v>134</v>
      </c>
      <c r="D47628" t="s">
        <v>48</v>
      </c>
      <c r="E47628">
        <v>80</v>
      </c>
      <c r="F47628" t="s">
        <v>205</v>
      </c>
      <c r="G47628" t="s">
        <v>130</v>
      </c>
    </row>
    <row r="47629" spans="1:7" x14ac:dyDescent="0.35">
      <c r="A47629">
        <v>18562</v>
      </c>
      <c r="B47629" s="14">
        <v>44120</v>
      </c>
      <c r="C47629" t="s">
        <v>131</v>
      </c>
      <c r="D47629" t="s">
        <v>46</v>
      </c>
      <c r="E47629">
        <v>77</v>
      </c>
      <c r="F47629" t="s">
        <v>180</v>
      </c>
      <c r="G47629" t="s">
        <v>130</v>
      </c>
    </row>
    <row r="47630" spans="1:7" x14ac:dyDescent="0.35">
      <c r="A47630">
        <v>15182</v>
      </c>
      <c r="B47630" s="14">
        <v>44120</v>
      </c>
      <c r="C47630" t="s">
        <v>131</v>
      </c>
      <c r="D47630" t="s">
        <v>46</v>
      </c>
      <c r="E47630">
        <v>75</v>
      </c>
      <c r="F47630" t="s">
        <v>178</v>
      </c>
      <c r="G47630" t="s">
        <v>130</v>
      </c>
    </row>
    <row r="47631" spans="1:7" x14ac:dyDescent="0.35">
      <c r="A47631">
        <v>16837</v>
      </c>
      <c r="B47631" s="14">
        <v>44120</v>
      </c>
      <c r="C47631" t="s">
        <v>133</v>
      </c>
      <c r="D47631" t="s">
        <v>46</v>
      </c>
      <c r="E47631">
        <v>80</v>
      </c>
      <c r="F47631" t="s">
        <v>178</v>
      </c>
      <c r="G47631" t="s">
        <v>130</v>
      </c>
    </row>
    <row r="47632" spans="1:7" x14ac:dyDescent="0.35">
      <c r="A47632">
        <v>18042</v>
      </c>
      <c r="B47632" s="14">
        <v>44120</v>
      </c>
      <c r="C47632" t="s">
        <v>131</v>
      </c>
      <c r="D47632" t="s">
        <v>48</v>
      </c>
      <c r="E47632">
        <v>55</v>
      </c>
      <c r="F47632" t="s">
        <v>180</v>
      </c>
      <c r="G47632" t="s">
        <v>130</v>
      </c>
    </row>
    <row r="47633" spans="1:7" x14ac:dyDescent="0.35">
      <c r="A47633">
        <v>19242</v>
      </c>
      <c r="B47633" s="14">
        <v>44120</v>
      </c>
      <c r="C47633" t="s">
        <v>135</v>
      </c>
      <c r="D47633" t="s">
        <v>46</v>
      </c>
      <c r="E47633">
        <v>71</v>
      </c>
      <c r="F47633" t="s">
        <v>180</v>
      </c>
      <c r="G47633" t="s">
        <v>130</v>
      </c>
    </row>
    <row r="47634" spans="1:7" x14ac:dyDescent="0.35">
      <c r="A47634">
        <v>16412</v>
      </c>
      <c r="B47634" s="14">
        <v>44120</v>
      </c>
      <c r="C47634" t="s">
        <v>131</v>
      </c>
      <c r="D47634" t="s">
        <v>46</v>
      </c>
      <c r="E47634">
        <v>77</v>
      </c>
      <c r="F47634" t="s">
        <v>180</v>
      </c>
      <c r="G47634" t="s">
        <v>130</v>
      </c>
    </row>
    <row r="47635" spans="1:7" x14ac:dyDescent="0.35">
      <c r="A47635">
        <v>14670</v>
      </c>
      <c r="B47635" s="14">
        <v>44120</v>
      </c>
      <c r="C47635" t="s">
        <v>137</v>
      </c>
      <c r="D47635" t="s">
        <v>48</v>
      </c>
      <c r="E47635">
        <v>78</v>
      </c>
      <c r="F47635" t="s">
        <v>180</v>
      </c>
      <c r="G47635" t="s">
        <v>130</v>
      </c>
    </row>
    <row r="47636" spans="1:7" x14ac:dyDescent="0.35">
      <c r="A47636">
        <v>19407</v>
      </c>
      <c r="B47636" s="14">
        <v>44120</v>
      </c>
      <c r="C47636" t="s">
        <v>134</v>
      </c>
      <c r="D47636" t="s">
        <v>48</v>
      </c>
      <c r="E47636">
        <v>73</v>
      </c>
      <c r="F47636" t="s">
        <v>205</v>
      </c>
      <c r="G47636" t="s">
        <v>130</v>
      </c>
    </row>
    <row r="47637" spans="1:7" x14ac:dyDescent="0.35">
      <c r="A47637">
        <v>17846</v>
      </c>
      <c r="B47637" s="14">
        <v>44120</v>
      </c>
      <c r="C47637" t="s">
        <v>131</v>
      </c>
      <c r="D47637" t="s">
        <v>46</v>
      </c>
      <c r="E47637">
        <v>72</v>
      </c>
      <c r="F47637" t="s">
        <v>178</v>
      </c>
      <c r="G47637" t="s">
        <v>130</v>
      </c>
    </row>
    <row r="47638" spans="1:7" x14ac:dyDescent="0.35">
      <c r="A47638">
        <v>17053</v>
      </c>
      <c r="B47638" s="14">
        <v>44120</v>
      </c>
      <c r="C47638" t="s">
        <v>131</v>
      </c>
      <c r="D47638" t="s">
        <v>48</v>
      </c>
      <c r="E47638">
        <v>67</v>
      </c>
      <c r="F47638" t="s">
        <v>180</v>
      </c>
      <c r="G47638" t="s">
        <v>130</v>
      </c>
    </row>
    <row r="47639" spans="1:7" x14ac:dyDescent="0.35">
      <c r="A47639">
        <v>20368</v>
      </c>
      <c r="B47639" s="14">
        <v>44120</v>
      </c>
      <c r="C47639" t="s">
        <v>137</v>
      </c>
      <c r="D47639" t="s">
        <v>46</v>
      </c>
      <c r="E47639">
        <v>76</v>
      </c>
      <c r="F47639" t="s">
        <v>180</v>
      </c>
      <c r="G47639" t="s">
        <v>130</v>
      </c>
    </row>
    <row r="47640" spans="1:7" x14ac:dyDescent="0.35">
      <c r="A47640">
        <v>14227</v>
      </c>
      <c r="B47640" s="14">
        <v>44120</v>
      </c>
      <c r="C47640" t="s">
        <v>137</v>
      </c>
      <c r="D47640" t="s">
        <v>46</v>
      </c>
      <c r="E47640">
        <v>67</v>
      </c>
      <c r="F47640" t="s">
        <v>180</v>
      </c>
      <c r="G47640" t="s">
        <v>130</v>
      </c>
    </row>
    <row r="47641" spans="1:7" x14ac:dyDescent="0.35">
      <c r="A47641">
        <v>18224</v>
      </c>
      <c r="B47641" s="14">
        <v>44120</v>
      </c>
      <c r="C47641" t="s">
        <v>137</v>
      </c>
      <c r="D47641" t="s">
        <v>48</v>
      </c>
      <c r="E47641">
        <v>61</v>
      </c>
      <c r="F47641" t="s">
        <v>180</v>
      </c>
      <c r="G47641" t="s">
        <v>130</v>
      </c>
    </row>
    <row r="47642" spans="1:7" x14ac:dyDescent="0.35">
      <c r="A47642">
        <v>16450</v>
      </c>
      <c r="B47642" s="14">
        <v>44120</v>
      </c>
      <c r="C47642" t="s">
        <v>143</v>
      </c>
      <c r="D47642" t="s">
        <v>48</v>
      </c>
      <c r="E47642">
        <v>69</v>
      </c>
      <c r="F47642" t="s">
        <v>180</v>
      </c>
      <c r="G47642" t="s">
        <v>130</v>
      </c>
    </row>
    <row r="47643" spans="1:7" x14ac:dyDescent="0.35">
      <c r="A47643">
        <v>17047</v>
      </c>
      <c r="B47643" s="14">
        <v>44120</v>
      </c>
      <c r="C47643" t="s">
        <v>132</v>
      </c>
      <c r="D47643" t="s">
        <v>48</v>
      </c>
      <c r="E47643">
        <v>43</v>
      </c>
      <c r="F47643" t="s">
        <v>180</v>
      </c>
      <c r="G47643" t="s">
        <v>130</v>
      </c>
    </row>
    <row r="47644" spans="1:7" x14ac:dyDescent="0.35">
      <c r="A47644">
        <v>19169</v>
      </c>
      <c r="B47644" s="14">
        <v>44120</v>
      </c>
      <c r="C47644" t="s">
        <v>137</v>
      </c>
      <c r="D47644" t="s">
        <v>46</v>
      </c>
      <c r="E47644">
        <v>58</v>
      </c>
      <c r="F47644" t="s">
        <v>180</v>
      </c>
      <c r="G47644" t="s">
        <v>130</v>
      </c>
    </row>
    <row r="47645" spans="1:7" x14ac:dyDescent="0.35">
      <c r="A47645">
        <v>16221</v>
      </c>
      <c r="B47645" s="14">
        <v>44120</v>
      </c>
      <c r="C47645" t="s">
        <v>135</v>
      </c>
      <c r="D47645" t="s">
        <v>48</v>
      </c>
      <c r="E47645">
        <v>67</v>
      </c>
      <c r="F47645" t="s">
        <v>190</v>
      </c>
      <c r="G47645" t="s">
        <v>130</v>
      </c>
    </row>
    <row r="47646" spans="1:7" x14ac:dyDescent="0.35">
      <c r="A47646">
        <v>19247</v>
      </c>
      <c r="B47646" s="14">
        <v>44120</v>
      </c>
      <c r="C47646" t="s">
        <v>133</v>
      </c>
      <c r="D47646" t="s">
        <v>48</v>
      </c>
      <c r="E47646">
        <v>70</v>
      </c>
      <c r="F47646" t="s">
        <v>180</v>
      </c>
      <c r="G47646" t="s">
        <v>130</v>
      </c>
    </row>
    <row r="47647" spans="1:7" x14ac:dyDescent="0.35">
      <c r="A47647">
        <v>20286</v>
      </c>
      <c r="B47647" s="14">
        <v>44120</v>
      </c>
      <c r="C47647" t="s">
        <v>137</v>
      </c>
      <c r="D47647" t="s">
        <v>48</v>
      </c>
      <c r="E47647">
        <v>50</v>
      </c>
      <c r="F47647" t="s">
        <v>180</v>
      </c>
      <c r="G47647" t="s">
        <v>130</v>
      </c>
    </row>
    <row r="47648" spans="1:7" x14ac:dyDescent="0.35">
      <c r="A47648">
        <v>16588</v>
      </c>
      <c r="B47648" s="14">
        <v>44120</v>
      </c>
      <c r="C47648" t="s">
        <v>139</v>
      </c>
      <c r="D47648" t="s">
        <v>46</v>
      </c>
      <c r="E47648">
        <v>56</v>
      </c>
      <c r="F47648" t="s">
        <v>180</v>
      </c>
      <c r="G47648" t="s">
        <v>130</v>
      </c>
    </row>
    <row r="47649" spans="1:7" x14ac:dyDescent="0.35">
      <c r="A47649">
        <v>16454</v>
      </c>
      <c r="B47649" s="14">
        <v>44120</v>
      </c>
      <c r="C47649" t="s">
        <v>143</v>
      </c>
      <c r="D47649" t="s">
        <v>46</v>
      </c>
      <c r="E47649">
        <v>87</v>
      </c>
      <c r="F47649" t="s">
        <v>205</v>
      </c>
      <c r="G47649" t="s">
        <v>130</v>
      </c>
    </row>
    <row r="47650" spans="1:7" x14ac:dyDescent="0.35">
      <c r="A47650">
        <v>14890</v>
      </c>
      <c r="B47650" s="14">
        <v>44120</v>
      </c>
      <c r="C47650" t="s">
        <v>156</v>
      </c>
      <c r="D47650" t="s">
        <v>48</v>
      </c>
      <c r="E47650">
        <v>83</v>
      </c>
      <c r="F47650" t="s">
        <v>184</v>
      </c>
      <c r="G47650" t="s">
        <v>153</v>
      </c>
    </row>
    <row r="47651" spans="1:7" x14ac:dyDescent="0.35">
      <c r="A47651">
        <v>18492</v>
      </c>
      <c r="B47651" s="14">
        <v>44120</v>
      </c>
      <c r="C47651" t="s">
        <v>140</v>
      </c>
      <c r="D47651" t="s">
        <v>48</v>
      </c>
      <c r="E47651">
        <v>41</v>
      </c>
      <c r="F47651" t="s">
        <v>205</v>
      </c>
      <c r="G47651" t="s">
        <v>130</v>
      </c>
    </row>
    <row r="47652" spans="1:7" x14ac:dyDescent="0.35">
      <c r="A47652">
        <v>16141</v>
      </c>
      <c r="B47652" s="14">
        <v>44120</v>
      </c>
      <c r="C47652" t="s">
        <v>137</v>
      </c>
      <c r="D47652" t="s">
        <v>46</v>
      </c>
      <c r="E47652">
        <v>72</v>
      </c>
      <c r="F47652" t="s">
        <v>180</v>
      </c>
      <c r="G47652" t="s">
        <v>130</v>
      </c>
    </row>
    <row r="47653" spans="1:7" x14ac:dyDescent="0.35">
      <c r="A47653">
        <v>18564</v>
      </c>
      <c r="B47653" s="14">
        <v>44120</v>
      </c>
      <c r="C47653" t="s">
        <v>132</v>
      </c>
      <c r="D47653" t="s">
        <v>48</v>
      </c>
      <c r="E47653">
        <v>89</v>
      </c>
      <c r="F47653" t="s">
        <v>180</v>
      </c>
      <c r="G47653" t="s">
        <v>130</v>
      </c>
    </row>
    <row r="47654" spans="1:7" x14ac:dyDescent="0.35">
      <c r="A47654">
        <v>17038</v>
      </c>
      <c r="B47654" s="14">
        <v>44120</v>
      </c>
      <c r="C47654" t="s">
        <v>131</v>
      </c>
      <c r="D47654" t="s">
        <v>46</v>
      </c>
      <c r="E47654">
        <v>71</v>
      </c>
      <c r="F47654" t="s">
        <v>178</v>
      </c>
      <c r="G47654" t="s">
        <v>130</v>
      </c>
    </row>
    <row r="47655" spans="1:7" x14ac:dyDescent="0.35">
      <c r="A47655">
        <v>17454</v>
      </c>
      <c r="B47655" s="14">
        <v>44120</v>
      </c>
      <c r="C47655" t="s">
        <v>139</v>
      </c>
      <c r="D47655" t="s">
        <v>46</v>
      </c>
      <c r="E47655">
        <v>60</v>
      </c>
      <c r="F47655" t="s">
        <v>180</v>
      </c>
      <c r="G47655" t="s">
        <v>130</v>
      </c>
    </row>
    <row r="47656" spans="1:7" x14ac:dyDescent="0.35">
      <c r="A47656">
        <v>20265</v>
      </c>
      <c r="B47656" s="14">
        <v>44120</v>
      </c>
      <c r="C47656" t="s">
        <v>137</v>
      </c>
      <c r="D47656" t="s">
        <v>48</v>
      </c>
      <c r="E47656">
        <v>65</v>
      </c>
      <c r="F47656" t="s">
        <v>180</v>
      </c>
      <c r="G47656" t="s">
        <v>130</v>
      </c>
    </row>
    <row r="47657" spans="1:7" x14ac:dyDescent="0.35">
      <c r="A47657">
        <v>16960</v>
      </c>
      <c r="B47657" s="14">
        <v>44120</v>
      </c>
      <c r="C47657" t="s">
        <v>143</v>
      </c>
      <c r="D47657" t="s">
        <v>48</v>
      </c>
      <c r="E47657">
        <v>70</v>
      </c>
      <c r="F47657" t="s">
        <v>180</v>
      </c>
      <c r="G47657" t="s">
        <v>130</v>
      </c>
    </row>
    <row r="47658" spans="1:7" x14ac:dyDescent="0.35">
      <c r="A47658">
        <v>16903</v>
      </c>
      <c r="B47658" s="14">
        <v>44120</v>
      </c>
      <c r="C47658" t="s">
        <v>156</v>
      </c>
      <c r="D47658" t="s">
        <v>46</v>
      </c>
      <c r="E47658">
        <v>71</v>
      </c>
      <c r="F47658" t="s">
        <v>205</v>
      </c>
      <c r="G47658" t="s">
        <v>153</v>
      </c>
    </row>
    <row r="47659" spans="1:7" x14ac:dyDescent="0.35">
      <c r="A47659">
        <v>18796</v>
      </c>
      <c r="B47659" s="14">
        <v>44120</v>
      </c>
      <c r="C47659" t="s">
        <v>156</v>
      </c>
      <c r="D47659" t="s">
        <v>46</v>
      </c>
      <c r="E47659">
        <v>47</v>
      </c>
      <c r="F47659" t="s">
        <v>180</v>
      </c>
      <c r="G47659" t="s">
        <v>153</v>
      </c>
    </row>
    <row r="47660" spans="1:7" x14ac:dyDescent="0.35">
      <c r="A47660">
        <v>18595</v>
      </c>
      <c r="B47660" s="14">
        <v>44120</v>
      </c>
      <c r="C47660" t="s">
        <v>152</v>
      </c>
      <c r="D47660" t="s">
        <v>46</v>
      </c>
      <c r="E47660">
        <v>71</v>
      </c>
      <c r="F47660" t="s">
        <v>180</v>
      </c>
      <c r="G47660" t="s">
        <v>153</v>
      </c>
    </row>
    <row r="47661" spans="1:7" x14ac:dyDescent="0.35">
      <c r="A47661">
        <v>16171</v>
      </c>
      <c r="B47661" s="14">
        <v>44120</v>
      </c>
      <c r="C47661" t="s">
        <v>152</v>
      </c>
      <c r="D47661" t="s">
        <v>48</v>
      </c>
      <c r="E47661">
        <v>84</v>
      </c>
      <c r="F47661" t="s">
        <v>205</v>
      </c>
      <c r="G47661" t="s">
        <v>153</v>
      </c>
    </row>
    <row r="47662" spans="1:7" x14ac:dyDescent="0.35">
      <c r="A47662">
        <v>16761</v>
      </c>
      <c r="B47662" s="14">
        <v>44120</v>
      </c>
      <c r="C47662" t="s">
        <v>152</v>
      </c>
      <c r="D47662" t="s">
        <v>46</v>
      </c>
      <c r="E47662">
        <v>75</v>
      </c>
      <c r="F47662" t="s">
        <v>178</v>
      </c>
      <c r="G47662" t="s">
        <v>153</v>
      </c>
    </row>
    <row r="47663" spans="1:7" x14ac:dyDescent="0.35">
      <c r="A47663">
        <v>17781</v>
      </c>
      <c r="B47663" s="14">
        <v>44120</v>
      </c>
      <c r="C47663" t="s">
        <v>155</v>
      </c>
      <c r="D47663" t="s">
        <v>46</v>
      </c>
      <c r="E47663">
        <v>62</v>
      </c>
      <c r="F47663" t="s">
        <v>180</v>
      </c>
      <c r="G47663" t="s">
        <v>153</v>
      </c>
    </row>
    <row r="47664" spans="1:7" x14ac:dyDescent="0.35">
      <c r="A47664">
        <v>17677</v>
      </c>
      <c r="B47664" s="14">
        <v>44120</v>
      </c>
      <c r="C47664" t="s">
        <v>156</v>
      </c>
      <c r="D47664" t="s">
        <v>48</v>
      </c>
      <c r="E47664">
        <v>70</v>
      </c>
      <c r="F47664" t="s">
        <v>205</v>
      </c>
      <c r="G47664" t="s">
        <v>153</v>
      </c>
    </row>
    <row r="47665" spans="1:7" x14ac:dyDescent="0.35">
      <c r="A47665">
        <v>17307</v>
      </c>
      <c r="B47665" s="14">
        <v>44120</v>
      </c>
      <c r="C47665" t="s">
        <v>156</v>
      </c>
      <c r="D47665" t="s">
        <v>48</v>
      </c>
      <c r="E47665">
        <v>64</v>
      </c>
      <c r="F47665" t="s">
        <v>180</v>
      </c>
      <c r="G47665" t="s">
        <v>153</v>
      </c>
    </row>
    <row r="47666" spans="1:7" x14ac:dyDescent="0.35">
      <c r="A47666">
        <v>15423</v>
      </c>
      <c r="B47666" s="14">
        <v>44120</v>
      </c>
      <c r="C47666" t="s">
        <v>154</v>
      </c>
      <c r="D47666" t="s">
        <v>48</v>
      </c>
      <c r="E47666">
        <v>73</v>
      </c>
      <c r="F47666" t="s">
        <v>205</v>
      </c>
      <c r="G47666" t="s">
        <v>153</v>
      </c>
    </row>
    <row r="47667" spans="1:7" x14ac:dyDescent="0.35">
      <c r="A47667">
        <v>16654</v>
      </c>
      <c r="B47667" s="14">
        <v>44120</v>
      </c>
      <c r="C47667" t="s">
        <v>154</v>
      </c>
      <c r="D47667" t="s">
        <v>48</v>
      </c>
      <c r="E47667">
        <v>77</v>
      </c>
      <c r="F47667" t="s">
        <v>205</v>
      </c>
      <c r="G47667" t="s">
        <v>153</v>
      </c>
    </row>
    <row r="47668" spans="1:7" x14ac:dyDescent="0.35">
      <c r="A47668">
        <v>17632</v>
      </c>
      <c r="B47668" s="14">
        <v>44120</v>
      </c>
      <c r="C47668" t="s">
        <v>154</v>
      </c>
      <c r="D47668" t="s">
        <v>46</v>
      </c>
      <c r="E47668">
        <v>75</v>
      </c>
      <c r="F47668" t="s">
        <v>205</v>
      </c>
      <c r="G47668" t="s">
        <v>153</v>
      </c>
    </row>
    <row r="47669" spans="1:7" x14ac:dyDescent="0.35">
      <c r="A47669">
        <v>14861</v>
      </c>
      <c r="B47669" s="14">
        <v>44120</v>
      </c>
      <c r="C47669" t="s">
        <v>156</v>
      </c>
      <c r="D47669" t="s">
        <v>48</v>
      </c>
      <c r="E47669">
        <v>51</v>
      </c>
      <c r="F47669" t="s">
        <v>205</v>
      </c>
      <c r="G47669" t="s">
        <v>153</v>
      </c>
    </row>
    <row r="47670" spans="1:7" x14ac:dyDescent="0.35">
      <c r="A47670">
        <v>15120</v>
      </c>
      <c r="B47670" s="14">
        <v>44120</v>
      </c>
      <c r="C47670" t="s">
        <v>156</v>
      </c>
      <c r="D47670" t="s">
        <v>48</v>
      </c>
      <c r="E47670">
        <v>33</v>
      </c>
      <c r="F47670" t="s">
        <v>186</v>
      </c>
      <c r="G47670" t="s">
        <v>153</v>
      </c>
    </row>
    <row r="47671" spans="1:7" x14ac:dyDescent="0.35">
      <c r="A47671">
        <v>18317</v>
      </c>
      <c r="B47671" s="14">
        <v>44120</v>
      </c>
      <c r="C47671" t="s">
        <v>154</v>
      </c>
      <c r="D47671" t="s">
        <v>48</v>
      </c>
      <c r="E47671">
        <v>75</v>
      </c>
      <c r="F47671" t="s">
        <v>180</v>
      </c>
      <c r="G47671" t="s">
        <v>153</v>
      </c>
    </row>
    <row r="47672" spans="1:7" x14ac:dyDescent="0.35">
      <c r="A47672">
        <v>20288</v>
      </c>
      <c r="B47672" s="14">
        <v>44120</v>
      </c>
      <c r="C47672" t="s">
        <v>156</v>
      </c>
      <c r="D47672" t="s">
        <v>48</v>
      </c>
      <c r="E47672">
        <v>76</v>
      </c>
      <c r="F47672" t="s">
        <v>205</v>
      </c>
      <c r="G47672" t="s">
        <v>153</v>
      </c>
    </row>
    <row r="47673" spans="1:7" x14ac:dyDescent="0.35">
      <c r="A47673">
        <v>17987</v>
      </c>
      <c r="B47673" s="14">
        <v>44120</v>
      </c>
      <c r="C47673" t="s">
        <v>154</v>
      </c>
      <c r="D47673" t="s">
        <v>48</v>
      </c>
      <c r="E47673">
        <v>74</v>
      </c>
      <c r="F47673" t="s">
        <v>180</v>
      </c>
      <c r="G47673" t="s">
        <v>153</v>
      </c>
    </row>
    <row r="47674" spans="1:7" x14ac:dyDescent="0.35">
      <c r="A47674">
        <v>17309</v>
      </c>
      <c r="B47674" s="14">
        <v>44120</v>
      </c>
      <c r="C47674" t="s">
        <v>156</v>
      </c>
      <c r="D47674" t="s">
        <v>46</v>
      </c>
      <c r="E47674">
        <v>83</v>
      </c>
      <c r="F47674" t="s">
        <v>180</v>
      </c>
      <c r="G47674" t="s">
        <v>153</v>
      </c>
    </row>
    <row r="47675" spans="1:7" x14ac:dyDescent="0.35">
      <c r="A47675">
        <v>19326</v>
      </c>
      <c r="B47675" s="14">
        <v>44120</v>
      </c>
      <c r="C47675" t="s">
        <v>152</v>
      </c>
      <c r="D47675" t="s">
        <v>46</v>
      </c>
      <c r="E47675">
        <v>64</v>
      </c>
      <c r="F47675" t="s">
        <v>180</v>
      </c>
      <c r="G47675" t="s">
        <v>153</v>
      </c>
    </row>
    <row r="47676" spans="1:7" x14ac:dyDescent="0.35">
      <c r="A47676">
        <v>17749</v>
      </c>
      <c r="B47676" s="14">
        <v>44120</v>
      </c>
      <c r="C47676" t="s">
        <v>77</v>
      </c>
      <c r="D47676" t="s">
        <v>48</v>
      </c>
      <c r="E47676">
        <v>84</v>
      </c>
      <c r="F47676" t="s">
        <v>180</v>
      </c>
      <c r="G47676" t="s">
        <v>75</v>
      </c>
    </row>
    <row r="47677" spans="1:7" x14ac:dyDescent="0.35">
      <c r="A47677">
        <v>18648</v>
      </c>
      <c r="B47677" s="14">
        <v>44120</v>
      </c>
      <c r="C47677" t="s">
        <v>81</v>
      </c>
      <c r="D47677" t="s">
        <v>48</v>
      </c>
      <c r="E47677">
        <v>21</v>
      </c>
      <c r="F47677" t="s">
        <v>180</v>
      </c>
      <c r="G47677" t="s">
        <v>75</v>
      </c>
    </row>
    <row r="47678" spans="1:7" x14ac:dyDescent="0.35">
      <c r="A47678">
        <v>17592</v>
      </c>
      <c r="B47678" s="14">
        <v>44120</v>
      </c>
      <c r="C47678" t="s">
        <v>74</v>
      </c>
      <c r="D47678" t="s">
        <v>48</v>
      </c>
      <c r="E47678">
        <v>79</v>
      </c>
      <c r="F47678" t="s">
        <v>205</v>
      </c>
      <c r="G47678" t="s">
        <v>75</v>
      </c>
    </row>
    <row r="47679" spans="1:7" x14ac:dyDescent="0.35">
      <c r="A47679">
        <v>14053</v>
      </c>
      <c r="B47679" s="14">
        <v>44120</v>
      </c>
      <c r="C47679" t="s">
        <v>74</v>
      </c>
      <c r="D47679" t="s">
        <v>46</v>
      </c>
      <c r="E47679">
        <v>74</v>
      </c>
      <c r="F47679" t="s">
        <v>178</v>
      </c>
      <c r="G47679" t="s">
        <v>75</v>
      </c>
    </row>
    <row r="47680" spans="1:7" x14ac:dyDescent="0.35">
      <c r="A47680">
        <v>19179</v>
      </c>
      <c r="B47680" s="14">
        <v>44120</v>
      </c>
      <c r="C47680" t="s">
        <v>80</v>
      </c>
      <c r="D47680" t="s">
        <v>48</v>
      </c>
      <c r="E47680">
        <v>59</v>
      </c>
      <c r="F47680" t="s">
        <v>180</v>
      </c>
      <c r="G47680" t="s">
        <v>75</v>
      </c>
    </row>
    <row r="47681" spans="1:7" x14ac:dyDescent="0.35">
      <c r="A47681">
        <v>14496</v>
      </c>
      <c r="B47681" s="14">
        <v>44120</v>
      </c>
      <c r="C47681" t="s">
        <v>74</v>
      </c>
      <c r="D47681" t="s">
        <v>48</v>
      </c>
      <c r="E47681">
        <v>70</v>
      </c>
      <c r="F47681" t="s">
        <v>178</v>
      </c>
      <c r="G47681" t="s">
        <v>75</v>
      </c>
    </row>
    <row r="47682" spans="1:7" x14ac:dyDescent="0.35">
      <c r="A47682">
        <v>13755</v>
      </c>
      <c r="B47682" s="14">
        <v>44120</v>
      </c>
      <c r="C47682" t="s">
        <v>74</v>
      </c>
      <c r="D47682" t="s">
        <v>48</v>
      </c>
      <c r="E47682">
        <v>80</v>
      </c>
      <c r="F47682" t="s">
        <v>178</v>
      </c>
      <c r="G47682" t="s">
        <v>75</v>
      </c>
    </row>
    <row r="47683" spans="1:7" x14ac:dyDescent="0.35">
      <c r="A47683">
        <v>19940</v>
      </c>
      <c r="B47683" s="14">
        <v>44120</v>
      </c>
      <c r="C47683" t="s">
        <v>78</v>
      </c>
      <c r="D47683" t="s">
        <v>48</v>
      </c>
      <c r="E47683">
        <v>77</v>
      </c>
      <c r="F47683" t="s">
        <v>178</v>
      </c>
      <c r="G47683" t="s">
        <v>75</v>
      </c>
    </row>
    <row r="47684" spans="1:7" x14ac:dyDescent="0.35">
      <c r="A47684">
        <v>17197</v>
      </c>
      <c r="B47684" s="14">
        <v>44120</v>
      </c>
      <c r="C47684" t="s">
        <v>74</v>
      </c>
      <c r="D47684" t="s">
        <v>48</v>
      </c>
      <c r="E47684">
        <v>70</v>
      </c>
      <c r="F47684" t="s">
        <v>205</v>
      </c>
      <c r="G47684" t="s">
        <v>75</v>
      </c>
    </row>
    <row r="47685" spans="1:7" x14ac:dyDescent="0.35">
      <c r="A47685">
        <v>17067</v>
      </c>
      <c r="B47685" s="14">
        <v>44120</v>
      </c>
      <c r="C47685" t="s">
        <v>81</v>
      </c>
      <c r="D47685" t="s">
        <v>48</v>
      </c>
      <c r="E47685">
        <v>68</v>
      </c>
      <c r="F47685" t="s">
        <v>180</v>
      </c>
      <c r="G47685" t="s">
        <v>75</v>
      </c>
    </row>
    <row r="47686" spans="1:7" x14ac:dyDescent="0.35">
      <c r="A47686">
        <v>17820</v>
      </c>
      <c r="B47686" s="14">
        <v>44120</v>
      </c>
      <c r="C47686" t="s">
        <v>81</v>
      </c>
      <c r="D47686" t="s">
        <v>48</v>
      </c>
      <c r="E47686">
        <v>29</v>
      </c>
      <c r="F47686" t="s">
        <v>180</v>
      </c>
      <c r="G47686" t="s">
        <v>75</v>
      </c>
    </row>
    <row r="47687" spans="1:7" x14ac:dyDescent="0.35">
      <c r="A47687">
        <v>18632</v>
      </c>
      <c r="B47687" s="14">
        <v>44120</v>
      </c>
      <c r="C47687" t="s">
        <v>81</v>
      </c>
      <c r="D47687" t="s">
        <v>48</v>
      </c>
      <c r="E47687">
        <v>62</v>
      </c>
      <c r="F47687" t="s">
        <v>180</v>
      </c>
      <c r="G47687" t="s">
        <v>75</v>
      </c>
    </row>
    <row r="47688" spans="1:7" x14ac:dyDescent="0.35">
      <c r="A47688">
        <v>18407</v>
      </c>
      <c r="B47688" s="14">
        <v>44120</v>
      </c>
      <c r="C47688" t="s">
        <v>80</v>
      </c>
      <c r="D47688" t="s">
        <v>46</v>
      </c>
      <c r="E47688">
        <v>28</v>
      </c>
      <c r="F47688" t="s">
        <v>180</v>
      </c>
      <c r="G47688" t="s">
        <v>75</v>
      </c>
    </row>
    <row r="47689" spans="1:7" x14ac:dyDescent="0.35">
      <c r="A47689">
        <v>19935</v>
      </c>
      <c r="B47689" s="14">
        <v>44120</v>
      </c>
      <c r="C47689" t="s">
        <v>78</v>
      </c>
      <c r="D47689" t="s">
        <v>48</v>
      </c>
      <c r="E47689">
        <v>87</v>
      </c>
      <c r="F47689" t="s">
        <v>178</v>
      </c>
      <c r="G47689" t="s">
        <v>75</v>
      </c>
    </row>
    <row r="47690" spans="1:7" x14ac:dyDescent="0.35">
      <c r="A47690">
        <v>18236</v>
      </c>
      <c r="B47690" s="14">
        <v>44120</v>
      </c>
      <c r="C47690" t="s">
        <v>80</v>
      </c>
      <c r="D47690" t="s">
        <v>46</v>
      </c>
      <c r="E47690">
        <v>48</v>
      </c>
      <c r="F47690" t="s">
        <v>180</v>
      </c>
      <c r="G47690" t="s">
        <v>75</v>
      </c>
    </row>
    <row r="47691" spans="1:7" x14ac:dyDescent="0.35">
      <c r="A47691">
        <v>16961</v>
      </c>
      <c r="B47691" s="14">
        <v>44120</v>
      </c>
      <c r="C47691" t="s">
        <v>77</v>
      </c>
      <c r="D47691" t="s">
        <v>48</v>
      </c>
      <c r="E47691">
        <v>82</v>
      </c>
      <c r="F47691" t="s">
        <v>178</v>
      </c>
      <c r="G47691" t="s">
        <v>75</v>
      </c>
    </row>
    <row r="47692" spans="1:7" x14ac:dyDescent="0.35">
      <c r="A47692">
        <v>19766</v>
      </c>
      <c r="B47692" s="14">
        <v>44120</v>
      </c>
      <c r="C47692" t="s">
        <v>128</v>
      </c>
      <c r="D47692" t="s">
        <v>48</v>
      </c>
      <c r="E47692">
        <v>56</v>
      </c>
      <c r="F47692" t="s">
        <v>180</v>
      </c>
      <c r="G47692" t="s">
        <v>124</v>
      </c>
    </row>
    <row r="47693" spans="1:7" x14ac:dyDescent="0.35">
      <c r="A47693">
        <v>15627</v>
      </c>
      <c r="B47693" s="14">
        <v>44120</v>
      </c>
      <c r="C47693" t="s">
        <v>125</v>
      </c>
      <c r="D47693" t="s">
        <v>46</v>
      </c>
      <c r="E47693">
        <v>78</v>
      </c>
      <c r="F47693" t="s">
        <v>205</v>
      </c>
      <c r="G47693" t="s">
        <v>124</v>
      </c>
    </row>
    <row r="47694" spans="1:7" x14ac:dyDescent="0.35">
      <c r="A47694">
        <v>19418</v>
      </c>
      <c r="B47694" s="14">
        <v>44120</v>
      </c>
      <c r="C47694" t="s">
        <v>128</v>
      </c>
      <c r="D47694" t="s">
        <v>48</v>
      </c>
      <c r="E47694">
        <v>72</v>
      </c>
      <c r="F47694" t="s">
        <v>180</v>
      </c>
      <c r="G47694" t="s">
        <v>124</v>
      </c>
    </row>
    <row r="47695" spans="1:7" x14ac:dyDescent="0.35">
      <c r="A47695">
        <v>18424</v>
      </c>
      <c r="B47695" s="14">
        <v>44120</v>
      </c>
      <c r="C47695" t="s">
        <v>123</v>
      </c>
      <c r="D47695" t="s">
        <v>46</v>
      </c>
      <c r="E47695">
        <v>77</v>
      </c>
      <c r="F47695" t="s">
        <v>180</v>
      </c>
      <c r="G47695" t="s">
        <v>124</v>
      </c>
    </row>
    <row r="47696" spans="1:7" x14ac:dyDescent="0.35">
      <c r="A47696">
        <v>17412</v>
      </c>
      <c r="B47696" s="14">
        <v>44120</v>
      </c>
      <c r="C47696" t="s">
        <v>128</v>
      </c>
      <c r="D47696" t="s">
        <v>46</v>
      </c>
      <c r="E47696">
        <v>90</v>
      </c>
      <c r="F47696" t="s">
        <v>178</v>
      </c>
      <c r="G47696" t="s">
        <v>124</v>
      </c>
    </row>
    <row r="47697" spans="1:7" x14ac:dyDescent="0.35">
      <c r="A47697">
        <v>18746</v>
      </c>
      <c r="B47697" s="14">
        <v>44120</v>
      </c>
      <c r="C47697" t="s">
        <v>128</v>
      </c>
      <c r="D47697" t="s">
        <v>48</v>
      </c>
      <c r="E47697">
        <v>66</v>
      </c>
      <c r="F47697" t="s">
        <v>180</v>
      </c>
      <c r="G47697" t="s">
        <v>124</v>
      </c>
    </row>
    <row r="47698" spans="1:7" x14ac:dyDescent="0.35">
      <c r="A47698">
        <v>51451</v>
      </c>
      <c r="B47698" s="14">
        <v>44120</v>
      </c>
      <c r="C47698" t="s">
        <v>266</v>
      </c>
      <c r="D47698" t="s">
        <v>46</v>
      </c>
      <c r="E47698">
        <v>81</v>
      </c>
      <c r="F47698" t="s">
        <v>179</v>
      </c>
      <c r="G47698" t="s">
        <v>124</v>
      </c>
    </row>
    <row r="47699" spans="1:7" x14ac:dyDescent="0.35">
      <c r="A47699">
        <v>16696</v>
      </c>
      <c r="B47699" s="14">
        <v>44120</v>
      </c>
      <c r="C47699" t="s">
        <v>128</v>
      </c>
      <c r="D47699" t="s">
        <v>48</v>
      </c>
      <c r="E47699">
        <v>73</v>
      </c>
      <c r="F47699" t="s">
        <v>205</v>
      </c>
      <c r="G47699" t="s">
        <v>124</v>
      </c>
    </row>
    <row r="47700" spans="1:7" x14ac:dyDescent="0.35">
      <c r="A47700">
        <v>16401</v>
      </c>
      <c r="B47700" s="14">
        <v>44120</v>
      </c>
      <c r="C47700" t="s">
        <v>125</v>
      </c>
      <c r="D47700" t="s">
        <v>48</v>
      </c>
      <c r="E47700">
        <v>81</v>
      </c>
      <c r="F47700" t="s">
        <v>180</v>
      </c>
      <c r="G47700" t="s">
        <v>124</v>
      </c>
    </row>
    <row r="47701" spans="1:7" x14ac:dyDescent="0.35">
      <c r="A47701">
        <v>17393</v>
      </c>
      <c r="B47701" s="14">
        <v>44120</v>
      </c>
      <c r="C47701" t="s">
        <v>128</v>
      </c>
      <c r="D47701" t="s">
        <v>46</v>
      </c>
      <c r="E47701">
        <v>79</v>
      </c>
      <c r="F47701" t="s">
        <v>178</v>
      </c>
      <c r="G47701" t="s">
        <v>124</v>
      </c>
    </row>
    <row r="47702" spans="1:7" x14ac:dyDescent="0.35">
      <c r="A47702">
        <v>18463</v>
      </c>
      <c r="B47702" s="14">
        <v>44120</v>
      </c>
      <c r="C47702" t="s">
        <v>123</v>
      </c>
      <c r="D47702" t="s">
        <v>48</v>
      </c>
      <c r="E47702">
        <v>59</v>
      </c>
      <c r="F47702" t="s">
        <v>205</v>
      </c>
      <c r="G47702" t="s">
        <v>124</v>
      </c>
    </row>
    <row r="47703" spans="1:7" x14ac:dyDescent="0.35">
      <c r="A47703">
        <v>15765</v>
      </c>
      <c r="B47703" s="14">
        <v>44120</v>
      </c>
      <c r="C47703" t="s">
        <v>125</v>
      </c>
      <c r="D47703" t="s">
        <v>48</v>
      </c>
      <c r="E47703">
        <v>67</v>
      </c>
      <c r="F47703" t="s">
        <v>205</v>
      </c>
      <c r="G47703" t="s">
        <v>124</v>
      </c>
    </row>
    <row r="47704" spans="1:7" x14ac:dyDescent="0.35">
      <c r="A47704">
        <v>17408</v>
      </c>
      <c r="B47704" s="14">
        <v>44120</v>
      </c>
      <c r="C47704" t="s">
        <v>128</v>
      </c>
      <c r="D47704" t="s">
        <v>46</v>
      </c>
      <c r="E47704">
        <v>75</v>
      </c>
      <c r="F47704" t="s">
        <v>178</v>
      </c>
      <c r="G47704" t="s">
        <v>124</v>
      </c>
    </row>
    <row r="47705" spans="1:7" x14ac:dyDescent="0.35">
      <c r="A47705">
        <v>18410</v>
      </c>
      <c r="B47705" s="14">
        <v>44120</v>
      </c>
      <c r="C47705" t="s">
        <v>123</v>
      </c>
      <c r="D47705" t="s">
        <v>48</v>
      </c>
      <c r="E47705">
        <v>61</v>
      </c>
      <c r="F47705" t="s">
        <v>205</v>
      </c>
      <c r="G47705" t="s">
        <v>124</v>
      </c>
    </row>
    <row r="47706" spans="1:7" x14ac:dyDescent="0.35">
      <c r="A47706">
        <v>16540</v>
      </c>
      <c r="B47706" s="14">
        <v>44120</v>
      </c>
      <c r="C47706" t="s">
        <v>128</v>
      </c>
      <c r="D47706" t="s">
        <v>46</v>
      </c>
      <c r="E47706">
        <v>93</v>
      </c>
      <c r="F47706" t="s">
        <v>205</v>
      </c>
      <c r="G47706" t="s">
        <v>124</v>
      </c>
    </row>
    <row r="47707" spans="1:7" x14ac:dyDescent="0.35">
      <c r="A47707">
        <v>17937</v>
      </c>
      <c r="B47707" s="14">
        <v>44120</v>
      </c>
      <c r="C47707" t="s">
        <v>128</v>
      </c>
      <c r="D47707" t="s">
        <v>48</v>
      </c>
      <c r="E47707">
        <v>63</v>
      </c>
      <c r="F47707" t="s">
        <v>180</v>
      </c>
      <c r="G47707" t="s">
        <v>124</v>
      </c>
    </row>
    <row r="47708" spans="1:7" x14ac:dyDescent="0.35">
      <c r="A47708">
        <v>15008</v>
      </c>
      <c r="B47708" s="14">
        <v>44120</v>
      </c>
      <c r="C47708" t="s">
        <v>125</v>
      </c>
      <c r="D47708" t="s">
        <v>48</v>
      </c>
      <c r="E47708">
        <v>67</v>
      </c>
      <c r="F47708" t="s">
        <v>182</v>
      </c>
      <c r="G47708" t="s">
        <v>124</v>
      </c>
    </row>
    <row r="47709" spans="1:7" x14ac:dyDescent="0.35">
      <c r="A47709">
        <v>16796</v>
      </c>
      <c r="B47709" s="14">
        <v>44120</v>
      </c>
      <c r="C47709" t="s">
        <v>126</v>
      </c>
      <c r="D47709" t="s">
        <v>46</v>
      </c>
      <c r="E47709">
        <v>82</v>
      </c>
      <c r="F47709" t="s">
        <v>205</v>
      </c>
      <c r="G47709" t="s">
        <v>124</v>
      </c>
    </row>
    <row r="47710" spans="1:7" x14ac:dyDescent="0.35">
      <c r="A47710">
        <v>16795</v>
      </c>
      <c r="B47710" s="14">
        <v>44120</v>
      </c>
      <c r="C47710" t="s">
        <v>126</v>
      </c>
      <c r="D47710" t="s">
        <v>46</v>
      </c>
      <c r="E47710">
        <v>55</v>
      </c>
      <c r="F47710" t="s">
        <v>205</v>
      </c>
      <c r="G47710" t="s">
        <v>124</v>
      </c>
    </row>
    <row r="47711" spans="1:7" x14ac:dyDescent="0.35">
      <c r="A47711">
        <v>17453</v>
      </c>
      <c r="B47711" s="14">
        <v>44120</v>
      </c>
      <c r="C47711" t="s">
        <v>128</v>
      </c>
      <c r="D47711" t="s">
        <v>48</v>
      </c>
      <c r="E47711">
        <v>74</v>
      </c>
      <c r="F47711" t="s">
        <v>180</v>
      </c>
      <c r="G47711" t="s">
        <v>124</v>
      </c>
    </row>
    <row r="47712" spans="1:7" x14ac:dyDescent="0.35">
      <c r="A47712">
        <v>18950</v>
      </c>
      <c r="B47712" s="14">
        <v>44120</v>
      </c>
      <c r="C47712" t="s">
        <v>128</v>
      </c>
      <c r="D47712" t="s">
        <v>46</v>
      </c>
      <c r="E47712">
        <v>74</v>
      </c>
      <c r="F47712" t="s">
        <v>180</v>
      </c>
      <c r="G47712" t="s">
        <v>124</v>
      </c>
    </row>
    <row r="47713" spans="1:7" x14ac:dyDescent="0.35">
      <c r="A47713">
        <v>18347</v>
      </c>
      <c r="B47713" s="14">
        <v>44120</v>
      </c>
      <c r="C47713" t="s">
        <v>127</v>
      </c>
      <c r="D47713" t="s">
        <v>46</v>
      </c>
      <c r="E47713">
        <v>76</v>
      </c>
      <c r="F47713" t="s">
        <v>180</v>
      </c>
      <c r="G47713" t="s">
        <v>124</v>
      </c>
    </row>
    <row r="47714" spans="1:7" x14ac:dyDescent="0.35">
      <c r="A47714">
        <v>18809</v>
      </c>
      <c r="B47714" s="14">
        <v>44120</v>
      </c>
      <c r="C47714" t="s">
        <v>127</v>
      </c>
      <c r="D47714" t="s">
        <v>48</v>
      </c>
      <c r="E47714">
        <v>32</v>
      </c>
      <c r="F47714" t="s">
        <v>180</v>
      </c>
      <c r="G47714" t="s">
        <v>124</v>
      </c>
    </row>
    <row r="47715" spans="1:7" x14ac:dyDescent="0.35">
      <c r="A47715">
        <v>19071</v>
      </c>
      <c r="B47715" s="14">
        <v>44120</v>
      </c>
      <c r="C47715" t="s">
        <v>125</v>
      </c>
      <c r="D47715" t="s">
        <v>48</v>
      </c>
      <c r="E47715">
        <v>91</v>
      </c>
      <c r="F47715" t="s">
        <v>180</v>
      </c>
      <c r="G47715" t="s">
        <v>124</v>
      </c>
    </row>
    <row r="47716" spans="1:7" x14ac:dyDescent="0.35">
      <c r="A47716">
        <v>16677</v>
      </c>
      <c r="B47716" s="14">
        <v>44120</v>
      </c>
      <c r="C47716" t="s">
        <v>127</v>
      </c>
      <c r="D47716" t="s">
        <v>48</v>
      </c>
      <c r="E47716">
        <v>59</v>
      </c>
      <c r="F47716" t="s">
        <v>180</v>
      </c>
      <c r="G47716" t="s">
        <v>124</v>
      </c>
    </row>
    <row r="47717" spans="1:7" x14ac:dyDescent="0.35">
      <c r="A47717">
        <v>15626</v>
      </c>
      <c r="B47717" s="14">
        <v>44120</v>
      </c>
      <c r="C47717" t="s">
        <v>125</v>
      </c>
      <c r="D47717" t="s">
        <v>46</v>
      </c>
      <c r="E47717">
        <v>85</v>
      </c>
      <c r="F47717" t="s">
        <v>205</v>
      </c>
      <c r="G47717" t="s">
        <v>124</v>
      </c>
    </row>
    <row r="47718" spans="1:7" x14ac:dyDescent="0.35">
      <c r="A47718">
        <v>18414</v>
      </c>
      <c r="B47718" s="14">
        <v>44120</v>
      </c>
      <c r="C47718" t="s">
        <v>123</v>
      </c>
      <c r="D47718" t="s">
        <v>46</v>
      </c>
      <c r="E47718">
        <v>76</v>
      </c>
      <c r="F47718" t="s">
        <v>178</v>
      </c>
      <c r="G47718" t="s">
        <v>124</v>
      </c>
    </row>
    <row r="47719" spans="1:7" x14ac:dyDescent="0.35">
      <c r="A47719">
        <v>16061</v>
      </c>
      <c r="B47719" s="14">
        <v>44120</v>
      </c>
      <c r="C47719" t="s">
        <v>125</v>
      </c>
      <c r="D47719" t="s">
        <v>48</v>
      </c>
      <c r="E47719">
        <v>83</v>
      </c>
      <c r="F47719" t="s">
        <v>205</v>
      </c>
      <c r="G47719" t="s">
        <v>124</v>
      </c>
    </row>
    <row r="47720" spans="1:7" x14ac:dyDescent="0.35">
      <c r="A47720">
        <v>24354</v>
      </c>
      <c r="B47720" s="14">
        <v>44120</v>
      </c>
      <c r="C47720" t="s">
        <v>123</v>
      </c>
      <c r="D47720" t="s">
        <v>46</v>
      </c>
      <c r="E47720">
        <v>75</v>
      </c>
      <c r="F47720" t="s">
        <v>180</v>
      </c>
      <c r="G47720" t="s">
        <v>124</v>
      </c>
    </row>
    <row r="47721" spans="1:7" x14ac:dyDescent="0.35">
      <c r="A47721">
        <v>18467</v>
      </c>
      <c r="B47721" s="14">
        <v>44120</v>
      </c>
      <c r="C47721" t="s">
        <v>123</v>
      </c>
      <c r="D47721" t="s">
        <v>46</v>
      </c>
      <c r="E47721">
        <v>48</v>
      </c>
      <c r="F47721" t="s">
        <v>205</v>
      </c>
      <c r="G47721" t="s">
        <v>124</v>
      </c>
    </row>
    <row r="47722" spans="1:7" x14ac:dyDescent="0.35">
      <c r="A47722">
        <v>51556</v>
      </c>
      <c r="B47722" s="14">
        <v>44120</v>
      </c>
      <c r="C47722" t="s">
        <v>266</v>
      </c>
      <c r="D47722" t="s">
        <v>48</v>
      </c>
      <c r="E47722">
        <v>46</v>
      </c>
      <c r="F47722" t="s">
        <v>179</v>
      </c>
      <c r="G47722" t="s">
        <v>124</v>
      </c>
    </row>
    <row r="47723" spans="1:7" x14ac:dyDescent="0.35">
      <c r="A47723">
        <v>15624</v>
      </c>
      <c r="B47723" s="14">
        <v>44120</v>
      </c>
      <c r="C47723" t="s">
        <v>125</v>
      </c>
      <c r="D47723" t="s">
        <v>48</v>
      </c>
      <c r="E47723">
        <v>73</v>
      </c>
      <c r="F47723" t="s">
        <v>205</v>
      </c>
      <c r="G47723" t="s">
        <v>124</v>
      </c>
    </row>
    <row r="47724" spans="1:7" x14ac:dyDescent="0.35">
      <c r="A47724">
        <v>35946</v>
      </c>
      <c r="B47724" s="14">
        <v>44120</v>
      </c>
      <c r="C47724" t="s">
        <v>202</v>
      </c>
      <c r="D47724" t="s">
        <v>46</v>
      </c>
      <c r="E47724">
        <v>71</v>
      </c>
      <c r="F47724" t="s">
        <v>178</v>
      </c>
      <c r="G47724" t="s">
        <v>145</v>
      </c>
    </row>
    <row r="47725" spans="1:7" x14ac:dyDescent="0.35">
      <c r="A47725">
        <v>19221</v>
      </c>
      <c r="B47725" s="14">
        <v>44120</v>
      </c>
      <c r="C47725" t="s">
        <v>144</v>
      </c>
      <c r="D47725" t="s">
        <v>46</v>
      </c>
      <c r="E47725">
        <v>78</v>
      </c>
      <c r="F47725" t="s">
        <v>180</v>
      </c>
      <c r="G47725" t="s">
        <v>145</v>
      </c>
    </row>
    <row r="47726" spans="1:7" x14ac:dyDescent="0.35">
      <c r="A47726">
        <v>17265</v>
      </c>
      <c r="B47726" s="14">
        <v>44120</v>
      </c>
      <c r="C47726" t="s">
        <v>151</v>
      </c>
      <c r="D47726" t="s">
        <v>46</v>
      </c>
      <c r="E47726">
        <v>75</v>
      </c>
      <c r="F47726" t="s">
        <v>205</v>
      </c>
      <c r="G47726" t="s">
        <v>145</v>
      </c>
    </row>
    <row r="47727" spans="1:7" x14ac:dyDescent="0.35">
      <c r="A47727">
        <v>20125</v>
      </c>
      <c r="B47727" s="14">
        <v>44120</v>
      </c>
      <c r="C47727" t="s">
        <v>150</v>
      </c>
      <c r="D47727" t="s">
        <v>46</v>
      </c>
      <c r="E47727">
        <v>44</v>
      </c>
      <c r="F47727" t="s">
        <v>180</v>
      </c>
      <c r="G47727" t="s">
        <v>145</v>
      </c>
    </row>
    <row r="47728" spans="1:7" x14ac:dyDescent="0.35">
      <c r="A47728">
        <v>19018</v>
      </c>
      <c r="B47728" s="14">
        <v>44120</v>
      </c>
      <c r="C47728" t="s">
        <v>150</v>
      </c>
      <c r="D47728" t="s">
        <v>46</v>
      </c>
      <c r="E47728">
        <v>49</v>
      </c>
      <c r="F47728" t="s">
        <v>180</v>
      </c>
      <c r="G47728" t="s">
        <v>145</v>
      </c>
    </row>
    <row r="47729" spans="1:7" x14ac:dyDescent="0.35">
      <c r="A47729">
        <v>16632</v>
      </c>
      <c r="B47729" s="14">
        <v>44120</v>
      </c>
      <c r="C47729" t="s">
        <v>150</v>
      </c>
      <c r="D47729" t="s">
        <v>48</v>
      </c>
      <c r="E47729">
        <v>45</v>
      </c>
      <c r="F47729" t="s">
        <v>180</v>
      </c>
      <c r="G47729" t="s">
        <v>145</v>
      </c>
    </row>
    <row r="47730" spans="1:7" x14ac:dyDescent="0.35">
      <c r="A47730">
        <v>17263</v>
      </c>
      <c r="B47730" s="14">
        <v>44120</v>
      </c>
      <c r="C47730" t="s">
        <v>151</v>
      </c>
      <c r="D47730" t="s">
        <v>46</v>
      </c>
      <c r="E47730">
        <v>83</v>
      </c>
      <c r="F47730" t="s">
        <v>179</v>
      </c>
      <c r="G47730" t="s">
        <v>145</v>
      </c>
    </row>
    <row r="47731" spans="1:7" x14ac:dyDescent="0.35">
      <c r="A47731">
        <v>19017</v>
      </c>
      <c r="B47731" s="14">
        <v>44120</v>
      </c>
      <c r="C47731" t="s">
        <v>150</v>
      </c>
      <c r="D47731" t="s">
        <v>46</v>
      </c>
      <c r="E47731">
        <v>76</v>
      </c>
      <c r="F47731" t="s">
        <v>180</v>
      </c>
      <c r="G47731" t="s">
        <v>145</v>
      </c>
    </row>
    <row r="47732" spans="1:7" x14ac:dyDescent="0.35">
      <c r="A47732">
        <v>16554</v>
      </c>
      <c r="B47732" s="14">
        <v>44120</v>
      </c>
      <c r="C47732" t="s">
        <v>151</v>
      </c>
      <c r="D47732" t="s">
        <v>46</v>
      </c>
      <c r="E47732">
        <v>67</v>
      </c>
      <c r="F47732" t="s">
        <v>180</v>
      </c>
      <c r="G47732" t="s">
        <v>145</v>
      </c>
    </row>
    <row r="47733" spans="1:7" x14ac:dyDescent="0.35">
      <c r="A47733">
        <v>17621</v>
      </c>
      <c r="B47733" s="14">
        <v>44120</v>
      </c>
      <c r="C47733" t="s">
        <v>144</v>
      </c>
      <c r="D47733" t="s">
        <v>48</v>
      </c>
      <c r="E47733">
        <v>46</v>
      </c>
      <c r="F47733" t="s">
        <v>205</v>
      </c>
      <c r="G47733" t="s">
        <v>145</v>
      </c>
    </row>
    <row r="47734" spans="1:7" x14ac:dyDescent="0.35">
      <c r="A47734">
        <v>14201</v>
      </c>
      <c r="B47734" s="14">
        <v>44120</v>
      </c>
      <c r="C47734" t="s">
        <v>149</v>
      </c>
      <c r="D47734" t="s">
        <v>46</v>
      </c>
      <c r="E47734">
        <v>87</v>
      </c>
      <c r="F47734" t="s">
        <v>180</v>
      </c>
      <c r="G47734" t="s">
        <v>145</v>
      </c>
    </row>
    <row r="47735" spans="1:7" x14ac:dyDescent="0.35">
      <c r="A47735">
        <v>19721</v>
      </c>
      <c r="B47735" s="14">
        <v>44120</v>
      </c>
      <c r="C47735" t="s">
        <v>144</v>
      </c>
      <c r="D47735" t="s">
        <v>48</v>
      </c>
      <c r="E47735">
        <v>44</v>
      </c>
      <c r="F47735" t="s">
        <v>184</v>
      </c>
      <c r="G47735" t="s">
        <v>145</v>
      </c>
    </row>
    <row r="47736" spans="1:7" x14ac:dyDescent="0.35">
      <c r="A47736">
        <v>20510</v>
      </c>
      <c r="B47736" s="14">
        <v>44120</v>
      </c>
      <c r="C47736" t="s">
        <v>147</v>
      </c>
      <c r="D47736" t="s">
        <v>48</v>
      </c>
      <c r="E47736">
        <v>72</v>
      </c>
      <c r="F47736" t="s">
        <v>179</v>
      </c>
      <c r="G47736" t="s">
        <v>145</v>
      </c>
    </row>
    <row r="47737" spans="1:7" x14ac:dyDescent="0.35">
      <c r="A47737">
        <v>17521</v>
      </c>
      <c r="B47737" s="14">
        <v>44120</v>
      </c>
      <c r="C47737" t="s">
        <v>148</v>
      </c>
      <c r="D47737" t="s">
        <v>46</v>
      </c>
      <c r="E47737">
        <v>60</v>
      </c>
      <c r="F47737" t="s">
        <v>180</v>
      </c>
      <c r="G47737" t="s">
        <v>145</v>
      </c>
    </row>
    <row r="47738" spans="1:7" x14ac:dyDescent="0.35">
      <c r="A47738">
        <v>20213</v>
      </c>
      <c r="B47738" s="14">
        <v>44120</v>
      </c>
      <c r="C47738" t="s">
        <v>144</v>
      </c>
      <c r="D47738" t="s">
        <v>48</v>
      </c>
      <c r="E47738">
        <v>87</v>
      </c>
      <c r="F47738" t="s">
        <v>178</v>
      </c>
      <c r="G47738" t="s">
        <v>145</v>
      </c>
    </row>
    <row r="47739" spans="1:7" x14ac:dyDescent="0.35">
      <c r="A47739">
        <v>19708</v>
      </c>
      <c r="B47739" s="14">
        <v>44120</v>
      </c>
      <c r="C47739" t="s">
        <v>149</v>
      </c>
      <c r="D47739" t="s">
        <v>48</v>
      </c>
      <c r="E47739">
        <v>23</v>
      </c>
      <c r="F47739" t="s">
        <v>178</v>
      </c>
      <c r="G47739" t="s">
        <v>145</v>
      </c>
    </row>
    <row r="47740" spans="1:7" x14ac:dyDescent="0.35">
      <c r="A47740">
        <v>20744</v>
      </c>
      <c r="B47740" s="14">
        <v>44120</v>
      </c>
      <c r="C47740" t="s">
        <v>148</v>
      </c>
      <c r="D47740" t="s">
        <v>46</v>
      </c>
      <c r="E47740">
        <v>116</v>
      </c>
      <c r="F47740" t="s">
        <v>180</v>
      </c>
      <c r="G47740" t="s">
        <v>145</v>
      </c>
    </row>
    <row r="47741" spans="1:7" x14ac:dyDescent="0.35">
      <c r="A47741">
        <v>19670</v>
      </c>
      <c r="B47741" s="14">
        <v>44120</v>
      </c>
      <c r="C47741" t="s">
        <v>146</v>
      </c>
      <c r="D47741" t="s">
        <v>48</v>
      </c>
      <c r="E47741">
        <v>77</v>
      </c>
      <c r="F47741" t="s">
        <v>178</v>
      </c>
      <c r="G47741" t="s">
        <v>145</v>
      </c>
    </row>
    <row r="47742" spans="1:7" x14ac:dyDescent="0.35">
      <c r="A47742">
        <v>20553</v>
      </c>
      <c r="B47742" s="14">
        <v>44120</v>
      </c>
      <c r="C47742" t="s">
        <v>150</v>
      </c>
      <c r="D47742" t="s">
        <v>46</v>
      </c>
      <c r="E47742">
        <v>87</v>
      </c>
      <c r="F47742" t="s">
        <v>180</v>
      </c>
      <c r="G47742" t="s">
        <v>145</v>
      </c>
    </row>
    <row r="47743" spans="1:7" x14ac:dyDescent="0.35">
      <c r="A47743">
        <v>20126</v>
      </c>
      <c r="B47743" s="14">
        <v>44120</v>
      </c>
      <c r="C47743" t="s">
        <v>150</v>
      </c>
      <c r="D47743" t="s">
        <v>46</v>
      </c>
      <c r="E47743">
        <v>66</v>
      </c>
      <c r="F47743" t="s">
        <v>180</v>
      </c>
      <c r="G47743" t="s">
        <v>145</v>
      </c>
    </row>
    <row r="47744" spans="1:7" x14ac:dyDescent="0.35">
      <c r="A47744">
        <v>18304</v>
      </c>
      <c r="B47744" s="14">
        <v>44120</v>
      </c>
      <c r="C47744" t="s">
        <v>149</v>
      </c>
      <c r="D47744" t="s">
        <v>48</v>
      </c>
      <c r="E47744">
        <v>44</v>
      </c>
      <c r="F47744" t="s">
        <v>180</v>
      </c>
      <c r="G47744" t="s">
        <v>145</v>
      </c>
    </row>
    <row r="47745" spans="1:7" x14ac:dyDescent="0.35">
      <c r="A47745">
        <v>20236</v>
      </c>
      <c r="B47745" s="14">
        <v>44120</v>
      </c>
      <c r="C47745" t="s">
        <v>146</v>
      </c>
      <c r="D47745" t="s">
        <v>46</v>
      </c>
      <c r="E47745">
        <v>85</v>
      </c>
      <c r="F47745" t="s">
        <v>178</v>
      </c>
      <c r="G47745" t="s">
        <v>145</v>
      </c>
    </row>
    <row r="47746" spans="1:7" x14ac:dyDescent="0.35">
      <c r="A47746">
        <v>16555</v>
      </c>
      <c r="B47746" s="14">
        <v>44120</v>
      </c>
      <c r="C47746" t="s">
        <v>151</v>
      </c>
      <c r="D47746" t="s">
        <v>46</v>
      </c>
      <c r="E47746">
        <v>46</v>
      </c>
      <c r="F47746" t="s">
        <v>178</v>
      </c>
      <c r="G47746" t="s">
        <v>145</v>
      </c>
    </row>
    <row r="47747" spans="1:7" x14ac:dyDescent="0.35">
      <c r="A47747">
        <v>18058</v>
      </c>
      <c r="B47747" s="14">
        <v>44120</v>
      </c>
      <c r="C47747" t="s">
        <v>148</v>
      </c>
      <c r="D47747" t="s">
        <v>46</v>
      </c>
      <c r="E47747">
        <v>73</v>
      </c>
      <c r="F47747" t="s">
        <v>180</v>
      </c>
      <c r="G47747" t="s">
        <v>145</v>
      </c>
    </row>
    <row r="47748" spans="1:7" x14ac:dyDescent="0.35">
      <c r="A47748">
        <v>19412</v>
      </c>
      <c r="B47748" s="14">
        <v>44120</v>
      </c>
      <c r="C47748" t="s">
        <v>144</v>
      </c>
      <c r="D47748" t="s">
        <v>48</v>
      </c>
      <c r="E47748">
        <v>46</v>
      </c>
      <c r="F47748" t="s">
        <v>180</v>
      </c>
      <c r="G47748" t="s">
        <v>145</v>
      </c>
    </row>
    <row r="47749" spans="1:7" x14ac:dyDescent="0.35">
      <c r="A47749">
        <v>35954</v>
      </c>
      <c r="B47749" s="14">
        <v>44119</v>
      </c>
      <c r="C47749" t="s">
        <v>202</v>
      </c>
      <c r="D47749" t="s">
        <v>46</v>
      </c>
      <c r="E47749">
        <v>61</v>
      </c>
      <c r="F47749" t="s">
        <v>184</v>
      </c>
      <c r="G47749" t="s">
        <v>145</v>
      </c>
    </row>
    <row r="47750" spans="1:7" x14ac:dyDescent="0.35">
      <c r="A47750">
        <v>16167</v>
      </c>
      <c r="B47750" s="14">
        <v>44119</v>
      </c>
      <c r="C47750" t="s">
        <v>144</v>
      </c>
      <c r="D47750" t="s">
        <v>48</v>
      </c>
      <c r="E47750">
        <v>70</v>
      </c>
      <c r="F47750" t="s">
        <v>205</v>
      </c>
      <c r="G47750" t="s">
        <v>145</v>
      </c>
    </row>
    <row r="47751" spans="1:7" x14ac:dyDescent="0.35">
      <c r="A47751">
        <v>16075</v>
      </c>
      <c r="B47751" s="14">
        <v>44119</v>
      </c>
      <c r="C47751" t="s">
        <v>149</v>
      </c>
      <c r="D47751" t="s">
        <v>48</v>
      </c>
      <c r="E47751">
        <v>48</v>
      </c>
      <c r="F47751" t="s">
        <v>180</v>
      </c>
      <c r="G47751" t="s">
        <v>145</v>
      </c>
    </row>
    <row r="47752" spans="1:7" x14ac:dyDescent="0.35">
      <c r="A47752">
        <v>19057</v>
      </c>
      <c r="B47752" s="14">
        <v>44119</v>
      </c>
      <c r="C47752" t="s">
        <v>148</v>
      </c>
      <c r="D47752" t="s">
        <v>48</v>
      </c>
      <c r="E47752">
        <v>72</v>
      </c>
      <c r="F47752" t="s">
        <v>180</v>
      </c>
      <c r="G47752" t="s">
        <v>145</v>
      </c>
    </row>
    <row r="47753" spans="1:7" x14ac:dyDescent="0.35">
      <c r="A47753">
        <v>36051</v>
      </c>
      <c r="B47753" s="14">
        <v>44119</v>
      </c>
      <c r="C47753" t="s">
        <v>202</v>
      </c>
      <c r="D47753" t="s">
        <v>46</v>
      </c>
      <c r="E47753">
        <v>43</v>
      </c>
      <c r="F47753" t="s">
        <v>182</v>
      </c>
      <c r="G47753" t="s">
        <v>145</v>
      </c>
    </row>
    <row r="47754" spans="1:7" x14ac:dyDescent="0.35">
      <c r="A47754">
        <v>15939</v>
      </c>
      <c r="B47754" s="14">
        <v>44119</v>
      </c>
      <c r="C47754" t="s">
        <v>144</v>
      </c>
      <c r="D47754" t="s">
        <v>48</v>
      </c>
      <c r="E47754">
        <v>73</v>
      </c>
      <c r="F47754" t="s">
        <v>205</v>
      </c>
      <c r="G47754" t="s">
        <v>145</v>
      </c>
    </row>
    <row r="47755" spans="1:7" x14ac:dyDescent="0.35">
      <c r="A47755">
        <v>19822</v>
      </c>
      <c r="B47755" s="14">
        <v>44119</v>
      </c>
      <c r="C47755" t="s">
        <v>144</v>
      </c>
      <c r="D47755" t="s">
        <v>46</v>
      </c>
      <c r="E47755">
        <v>81</v>
      </c>
      <c r="F47755" t="s">
        <v>180</v>
      </c>
      <c r="G47755" t="s">
        <v>145</v>
      </c>
    </row>
    <row r="47756" spans="1:7" x14ac:dyDescent="0.35">
      <c r="A47756">
        <v>17435</v>
      </c>
      <c r="B47756" s="14">
        <v>44119</v>
      </c>
      <c r="C47756" t="s">
        <v>147</v>
      </c>
      <c r="D47756" t="s">
        <v>46</v>
      </c>
      <c r="E47756">
        <v>66</v>
      </c>
      <c r="F47756" t="s">
        <v>180</v>
      </c>
      <c r="G47756" t="s">
        <v>145</v>
      </c>
    </row>
    <row r="47757" spans="1:7" x14ac:dyDescent="0.35">
      <c r="A47757">
        <v>19873</v>
      </c>
      <c r="B47757" s="14">
        <v>44119</v>
      </c>
      <c r="C47757" t="s">
        <v>127</v>
      </c>
      <c r="D47757" t="s">
        <v>48</v>
      </c>
      <c r="E47757">
        <v>64</v>
      </c>
      <c r="F47757" t="s">
        <v>179</v>
      </c>
      <c r="G47757" t="s">
        <v>124</v>
      </c>
    </row>
    <row r="47758" spans="1:7" x14ac:dyDescent="0.35">
      <c r="A47758">
        <v>16078</v>
      </c>
      <c r="B47758" s="14">
        <v>44119</v>
      </c>
      <c r="C47758" t="s">
        <v>126</v>
      </c>
      <c r="D47758" t="s">
        <v>46</v>
      </c>
      <c r="E47758">
        <v>68</v>
      </c>
      <c r="F47758" t="s">
        <v>205</v>
      </c>
      <c r="G47758" t="s">
        <v>124</v>
      </c>
    </row>
    <row r="47759" spans="1:7" x14ac:dyDescent="0.35">
      <c r="A47759">
        <v>16391</v>
      </c>
      <c r="B47759" s="14">
        <v>44119</v>
      </c>
      <c r="C47759" t="s">
        <v>128</v>
      </c>
      <c r="D47759" t="s">
        <v>48</v>
      </c>
      <c r="E47759">
        <v>78</v>
      </c>
      <c r="F47759" t="s">
        <v>190</v>
      </c>
      <c r="G47759" t="s">
        <v>124</v>
      </c>
    </row>
    <row r="47760" spans="1:7" x14ac:dyDescent="0.35">
      <c r="A47760">
        <v>19593</v>
      </c>
      <c r="B47760" s="14">
        <v>44119</v>
      </c>
      <c r="C47760" t="s">
        <v>126</v>
      </c>
      <c r="D47760" t="s">
        <v>46</v>
      </c>
      <c r="E47760">
        <v>77</v>
      </c>
      <c r="F47760" t="s">
        <v>180</v>
      </c>
      <c r="G47760" t="s">
        <v>124</v>
      </c>
    </row>
    <row r="47761" spans="1:7" x14ac:dyDescent="0.35">
      <c r="A47761">
        <v>18354</v>
      </c>
      <c r="B47761" s="14">
        <v>44119</v>
      </c>
      <c r="C47761" t="s">
        <v>127</v>
      </c>
      <c r="D47761" t="s">
        <v>48</v>
      </c>
      <c r="E47761">
        <v>69</v>
      </c>
      <c r="F47761" t="s">
        <v>180</v>
      </c>
      <c r="G47761" t="s">
        <v>124</v>
      </c>
    </row>
    <row r="47762" spans="1:7" x14ac:dyDescent="0.35">
      <c r="A47762">
        <v>16052</v>
      </c>
      <c r="B47762" s="14">
        <v>44119</v>
      </c>
      <c r="C47762" t="s">
        <v>125</v>
      </c>
      <c r="D47762" t="s">
        <v>48</v>
      </c>
      <c r="E47762">
        <v>77</v>
      </c>
      <c r="F47762" t="s">
        <v>180</v>
      </c>
      <c r="G47762" t="s">
        <v>124</v>
      </c>
    </row>
    <row r="47763" spans="1:7" x14ac:dyDescent="0.35">
      <c r="A47763">
        <v>16056</v>
      </c>
      <c r="B47763" s="14">
        <v>44119</v>
      </c>
      <c r="C47763" t="s">
        <v>125</v>
      </c>
      <c r="D47763" t="s">
        <v>48</v>
      </c>
      <c r="E47763">
        <v>41</v>
      </c>
      <c r="F47763" t="s">
        <v>180</v>
      </c>
      <c r="G47763" t="s">
        <v>124</v>
      </c>
    </row>
    <row r="47764" spans="1:7" x14ac:dyDescent="0.35">
      <c r="A47764">
        <v>16434</v>
      </c>
      <c r="B47764" s="14">
        <v>44119</v>
      </c>
      <c r="C47764" t="s">
        <v>126</v>
      </c>
      <c r="D47764" t="s">
        <v>48</v>
      </c>
      <c r="E47764">
        <v>73</v>
      </c>
      <c r="F47764" t="s">
        <v>180</v>
      </c>
      <c r="G47764" t="s">
        <v>124</v>
      </c>
    </row>
    <row r="47765" spans="1:7" x14ac:dyDescent="0.35">
      <c r="A47765">
        <v>16528</v>
      </c>
      <c r="B47765" s="14">
        <v>44119</v>
      </c>
      <c r="C47765" t="s">
        <v>123</v>
      </c>
      <c r="D47765" t="s">
        <v>48</v>
      </c>
      <c r="E47765">
        <v>70</v>
      </c>
      <c r="F47765" t="s">
        <v>205</v>
      </c>
      <c r="G47765" t="s">
        <v>124</v>
      </c>
    </row>
    <row r="47766" spans="1:7" x14ac:dyDescent="0.35">
      <c r="A47766">
        <v>19888</v>
      </c>
      <c r="B47766" s="14">
        <v>44119</v>
      </c>
      <c r="C47766" t="s">
        <v>127</v>
      </c>
      <c r="D47766" t="s">
        <v>46</v>
      </c>
      <c r="E47766">
        <v>71</v>
      </c>
      <c r="F47766" t="s">
        <v>179</v>
      </c>
      <c r="G47766" t="s">
        <v>124</v>
      </c>
    </row>
    <row r="47767" spans="1:7" x14ac:dyDescent="0.35">
      <c r="A47767">
        <v>19887</v>
      </c>
      <c r="B47767" s="14">
        <v>44119</v>
      </c>
      <c r="C47767" t="s">
        <v>127</v>
      </c>
      <c r="D47767" t="s">
        <v>46</v>
      </c>
      <c r="E47767">
        <v>65</v>
      </c>
      <c r="F47767" t="s">
        <v>179</v>
      </c>
      <c r="G47767" t="s">
        <v>124</v>
      </c>
    </row>
    <row r="47768" spans="1:7" x14ac:dyDescent="0.35">
      <c r="A47768">
        <v>18321</v>
      </c>
      <c r="B47768" s="14">
        <v>44119</v>
      </c>
      <c r="C47768" t="s">
        <v>127</v>
      </c>
      <c r="D47768" t="s">
        <v>48</v>
      </c>
      <c r="E47768">
        <v>78</v>
      </c>
      <c r="F47768" t="s">
        <v>180</v>
      </c>
      <c r="G47768" t="s">
        <v>124</v>
      </c>
    </row>
    <row r="47769" spans="1:7" x14ac:dyDescent="0.35">
      <c r="A47769">
        <v>19073</v>
      </c>
      <c r="B47769" s="14">
        <v>44119</v>
      </c>
      <c r="C47769" t="s">
        <v>125</v>
      </c>
      <c r="D47769" t="s">
        <v>48</v>
      </c>
      <c r="E47769">
        <v>71</v>
      </c>
      <c r="F47769" t="s">
        <v>180</v>
      </c>
      <c r="G47769" t="s">
        <v>124</v>
      </c>
    </row>
    <row r="47770" spans="1:7" x14ac:dyDescent="0.35">
      <c r="A47770">
        <v>16074</v>
      </c>
      <c r="B47770" s="14">
        <v>44119</v>
      </c>
      <c r="C47770" t="s">
        <v>126</v>
      </c>
      <c r="D47770" t="s">
        <v>48</v>
      </c>
      <c r="E47770">
        <v>65</v>
      </c>
      <c r="F47770" t="s">
        <v>180</v>
      </c>
      <c r="G47770" t="s">
        <v>124</v>
      </c>
    </row>
    <row r="47771" spans="1:7" x14ac:dyDescent="0.35">
      <c r="A47771">
        <v>17485</v>
      </c>
      <c r="B47771" s="14">
        <v>44119</v>
      </c>
      <c r="C47771" t="s">
        <v>127</v>
      </c>
      <c r="D47771" t="s">
        <v>48</v>
      </c>
      <c r="E47771">
        <v>76</v>
      </c>
      <c r="F47771" t="s">
        <v>180</v>
      </c>
      <c r="G47771" t="s">
        <v>124</v>
      </c>
    </row>
    <row r="47772" spans="1:7" x14ac:dyDescent="0.35">
      <c r="A47772">
        <v>19942</v>
      </c>
      <c r="B47772" s="14">
        <v>44119</v>
      </c>
      <c r="C47772" t="s">
        <v>127</v>
      </c>
      <c r="D47772" t="s">
        <v>48</v>
      </c>
      <c r="E47772">
        <v>63</v>
      </c>
      <c r="F47772" t="s">
        <v>180</v>
      </c>
      <c r="G47772" t="s">
        <v>124</v>
      </c>
    </row>
    <row r="47773" spans="1:7" x14ac:dyDescent="0.35">
      <c r="A47773">
        <v>19889</v>
      </c>
      <c r="B47773" s="14">
        <v>44119</v>
      </c>
      <c r="C47773" t="s">
        <v>127</v>
      </c>
      <c r="D47773" t="s">
        <v>46</v>
      </c>
      <c r="E47773">
        <v>70</v>
      </c>
      <c r="F47773" t="s">
        <v>179</v>
      </c>
      <c r="G47773" t="s">
        <v>124</v>
      </c>
    </row>
    <row r="47774" spans="1:7" x14ac:dyDescent="0.35">
      <c r="A47774">
        <v>16053</v>
      </c>
      <c r="B47774" s="14">
        <v>44119</v>
      </c>
      <c r="C47774" t="s">
        <v>125</v>
      </c>
      <c r="D47774" t="s">
        <v>46</v>
      </c>
      <c r="E47774">
        <v>70</v>
      </c>
      <c r="F47774" t="s">
        <v>180</v>
      </c>
      <c r="G47774" t="s">
        <v>124</v>
      </c>
    </row>
    <row r="47775" spans="1:7" x14ac:dyDescent="0.35">
      <c r="A47775">
        <v>15467</v>
      </c>
      <c r="B47775" s="14">
        <v>44119</v>
      </c>
      <c r="C47775" t="s">
        <v>125</v>
      </c>
      <c r="D47775" t="s">
        <v>46</v>
      </c>
      <c r="E47775">
        <v>90</v>
      </c>
      <c r="F47775" t="s">
        <v>205</v>
      </c>
      <c r="G47775" t="s">
        <v>124</v>
      </c>
    </row>
    <row r="47776" spans="1:7" x14ac:dyDescent="0.35">
      <c r="A47776">
        <v>18352</v>
      </c>
      <c r="B47776" s="14">
        <v>44119</v>
      </c>
      <c r="C47776" t="s">
        <v>127</v>
      </c>
      <c r="D47776" t="s">
        <v>48</v>
      </c>
      <c r="E47776">
        <v>66</v>
      </c>
      <c r="F47776" t="s">
        <v>179</v>
      </c>
      <c r="G47776" t="s">
        <v>124</v>
      </c>
    </row>
    <row r="47777" spans="1:7" x14ac:dyDescent="0.35">
      <c r="A47777">
        <v>15466</v>
      </c>
      <c r="B47777" s="14">
        <v>44119</v>
      </c>
      <c r="C47777" t="s">
        <v>125</v>
      </c>
      <c r="D47777" t="s">
        <v>46</v>
      </c>
      <c r="E47777">
        <v>74</v>
      </c>
      <c r="F47777" t="s">
        <v>205</v>
      </c>
      <c r="G47777" t="s">
        <v>124</v>
      </c>
    </row>
    <row r="47778" spans="1:7" x14ac:dyDescent="0.35">
      <c r="A47778">
        <v>16433</v>
      </c>
      <c r="B47778" s="14">
        <v>44119</v>
      </c>
      <c r="C47778" t="s">
        <v>126</v>
      </c>
      <c r="D47778" t="s">
        <v>48</v>
      </c>
      <c r="E47778">
        <v>87</v>
      </c>
      <c r="F47778" t="s">
        <v>205</v>
      </c>
      <c r="G47778" t="s">
        <v>124</v>
      </c>
    </row>
    <row r="47779" spans="1:7" x14ac:dyDescent="0.35">
      <c r="A47779">
        <v>19885</v>
      </c>
      <c r="B47779" s="14">
        <v>44119</v>
      </c>
      <c r="C47779" t="s">
        <v>127</v>
      </c>
      <c r="D47779" t="s">
        <v>46</v>
      </c>
      <c r="E47779">
        <v>79</v>
      </c>
      <c r="F47779" t="s">
        <v>179</v>
      </c>
      <c r="G47779" t="s">
        <v>124</v>
      </c>
    </row>
    <row r="47780" spans="1:7" x14ac:dyDescent="0.35">
      <c r="A47780">
        <v>19097</v>
      </c>
      <c r="B47780" s="14">
        <v>44119</v>
      </c>
      <c r="C47780" t="s">
        <v>74</v>
      </c>
      <c r="D47780" t="s">
        <v>48</v>
      </c>
      <c r="E47780">
        <v>59</v>
      </c>
      <c r="F47780" t="s">
        <v>178</v>
      </c>
      <c r="G47780" t="s">
        <v>75</v>
      </c>
    </row>
    <row r="47781" spans="1:7" x14ac:dyDescent="0.35">
      <c r="A47781">
        <v>17895</v>
      </c>
      <c r="B47781" s="14">
        <v>44119</v>
      </c>
      <c r="C47781" t="s">
        <v>74</v>
      </c>
      <c r="D47781" t="s">
        <v>48</v>
      </c>
      <c r="E47781">
        <v>76</v>
      </c>
      <c r="F47781" t="s">
        <v>180</v>
      </c>
      <c r="G47781" t="s">
        <v>75</v>
      </c>
    </row>
    <row r="47782" spans="1:7" x14ac:dyDescent="0.35">
      <c r="A47782">
        <v>19098</v>
      </c>
      <c r="B47782" s="14">
        <v>44119</v>
      </c>
      <c r="C47782" t="s">
        <v>74</v>
      </c>
      <c r="D47782" t="s">
        <v>48</v>
      </c>
      <c r="E47782">
        <v>43</v>
      </c>
      <c r="F47782" t="s">
        <v>180</v>
      </c>
      <c r="G47782" t="s">
        <v>75</v>
      </c>
    </row>
    <row r="47783" spans="1:7" x14ac:dyDescent="0.35">
      <c r="A47783">
        <v>16651</v>
      </c>
      <c r="B47783" s="14">
        <v>44119</v>
      </c>
      <c r="C47783" t="s">
        <v>80</v>
      </c>
      <c r="D47783" t="s">
        <v>48</v>
      </c>
      <c r="E47783">
        <v>79</v>
      </c>
      <c r="F47783" t="s">
        <v>205</v>
      </c>
      <c r="G47783" t="s">
        <v>75</v>
      </c>
    </row>
    <row r="47784" spans="1:7" x14ac:dyDescent="0.35">
      <c r="A47784">
        <v>20005</v>
      </c>
      <c r="B47784" s="14">
        <v>44119</v>
      </c>
      <c r="C47784" t="s">
        <v>74</v>
      </c>
      <c r="D47784" t="s">
        <v>46</v>
      </c>
      <c r="E47784">
        <v>46</v>
      </c>
      <c r="F47784" t="s">
        <v>179</v>
      </c>
      <c r="G47784" t="s">
        <v>75</v>
      </c>
    </row>
    <row r="47785" spans="1:7" x14ac:dyDescent="0.35">
      <c r="A47785">
        <v>17890</v>
      </c>
      <c r="B47785" s="14">
        <v>44119</v>
      </c>
      <c r="C47785" t="s">
        <v>74</v>
      </c>
      <c r="D47785" t="s">
        <v>48</v>
      </c>
      <c r="E47785">
        <v>72</v>
      </c>
      <c r="F47785" t="s">
        <v>180</v>
      </c>
      <c r="G47785" t="s">
        <v>75</v>
      </c>
    </row>
    <row r="47786" spans="1:7" x14ac:dyDescent="0.35">
      <c r="A47786">
        <v>17748</v>
      </c>
      <c r="B47786" s="14">
        <v>44119</v>
      </c>
      <c r="C47786" t="s">
        <v>80</v>
      </c>
      <c r="D47786" t="s">
        <v>48</v>
      </c>
      <c r="E47786">
        <v>52</v>
      </c>
      <c r="F47786" t="s">
        <v>180</v>
      </c>
      <c r="G47786" t="s">
        <v>75</v>
      </c>
    </row>
    <row r="47787" spans="1:7" x14ac:dyDescent="0.35">
      <c r="A47787">
        <v>20043</v>
      </c>
      <c r="B47787" s="14">
        <v>44119</v>
      </c>
      <c r="C47787" t="s">
        <v>81</v>
      </c>
      <c r="D47787" t="s">
        <v>46</v>
      </c>
      <c r="E47787">
        <v>40</v>
      </c>
      <c r="F47787" t="s">
        <v>180</v>
      </c>
      <c r="G47787" t="s">
        <v>75</v>
      </c>
    </row>
    <row r="47788" spans="1:7" x14ac:dyDescent="0.35">
      <c r="A47788">
        <v>18649</v>
      </c>
      <c r="B47788" s="14">
        <v>44119</v>
      </c>
      <c r="C47788" t="s">
        <v>81</v>
      </c>
      <c r="D47788" t="s">
        <v>46</v>
      </c>
      <c r="E47788">
        <v>68</v>
      </c>
      <c r="F47788" t="s">
        <v>180</v>
      </c>
      <c r="G47788" t="s">
        <v>75</v>
      </c>
    </row>
    <row r="47789" spans="1:7" x14ac:dyDescent="0.35">
      <c r="A47789">
        <v>18593</v>
      </c>
      <c r="B47789" s="14">
        <v>44119</v>
      </c>
      <c r="C47789" t="s">
        <v>74</v>
      </c>
      <c r="D47789" t="s">
        <v>48</v>
      </c>
      <c r="E47789">
        <v>71</v>
      </c>
      <c r="F47789" t="s">
        <v>205</v>
      </c>
      <c r="G47789" t="s">
        <v>75</v>
      </c>
    </row>
    <row r="47790" spans="1:7" x14ac:dyDescent="0.35">
      <c r="A47790">
        <v>18084</v>
      </c>
      <c r="B47790" s="14">
        <v>44119</v>
      </c>
      <c r="C47790" t="s">
        <v>81</v>
      </c>
      <c r="D47790" t="s">
        <v>48</v>
      </c>
      <c r="E47790">
        <v>49</v>
      </c>
      <c r="F47790" t="s">
        <v>180</v>
      </c>
      <c r="G47790" t="s">
        <v>75</v>
      </c>
    </row>
    <row r="47791" spans="1:7" x14ac:dyDescent="0.35">
      <c r="A47791">
        <v>17557</v>
      </c>
      <c r="B47791" s="14">
        <v>44119</v>
      </c>
      <c r="C47791" t="s">
        <v>81</v>
      </c>
      <c r="D47791" t="s">
        <v>46</v>
      </c>
      <c r="E47791">
        <v>41</v>
      </c>
      <c r="F47791" t="s">
        <v>180</v>
      </c>
      <c r="G47791" t="s">
        <v>75</v>
      </c>
    </row>
    <row r="47792" spans="1:7" x14ac:dyDescent="0.35">
      <c r="A47792">
        <v>17821</v>
      </c>
      <c r="B47792" s="14">
        <v>44119</v>
      </c>
      <c r="C47792" t="s">
        <v>81</v>
      </c>
      <c r="D47792" t="s">
        <v>48</v>
      </c>
      <c r="E47792">
        <v>60</v>
      </c>
      <c r="F47792" t="s">
        <v>180</v>
      </c>
      <c r="G47792" t="s">
        <v>75</v>
      </c>
    </row>
    <row r="47793" spans="1:7" x14ac:dyDescent="0.35">
      <c r="A47793">
        <v>17593</v>
      </c>
      <c r="B47793" s="14">
        <v>44119</v>
      </c>
      <c r="C47793" t="s">
        <v>74</v>
      </c>
      <c r="D47793" t="s">
        <v>48</v>
      </c>
      <c r="E47793">
        <v>61</v>
      </c>
      <c r="F47793" t="s">
        <v>180</v>
      </c>
      <c r="G47793" t="s">
        <v>75</v>
      </c>
    </row>
    <row r="47794" spans="1:7" x14ac:dyDescent="0.35">
      <c r="A47794">
        <v>18685</v>
      </c>
      <c r="B47794" s="14">
        <v>44119</v>
      </c>
      <c r="C47794" t="s">
        <v>77</v>
      </c>
      <c r="D47794" t="s">
        <v>48</v>
      </c>
      <c r="E47794">
        <v>73</v>
      </c>
      <c r="F47794" t="s">
        <v>180</v>
      </c>
      <c r="G47794" t="s">
        <v>75</v>
      </c>
    </row>
    <row r="47795" spans="1:7" x14ac:dyDescent="0.35">
      <c r="A47795">
        <v>18409</v>
      </c>
      <c r="B47795" s="14">
        <v>44119</v>
      </c>
      <c r="C47795" t="s">
        <v>80</v>
      </c>
      <c r="D47795" t="s">
        <v>48</v>
      </c>
      <c r="E47795">
        <v>64</v>
      </c>
      <c r="F47795" t="s">
        <v>180</v>
      </c>
      <c r="G47795" t="s">
        <v>75</v>
      </c>
    </row>
    <row r="47796" spans="1:7" x14ac:dyDescent="0.35">
      <c r="A47796">
        <v>19308</v>
      </c>
      <c r="B47796" s="14">
        <v>44119</v>
      </c>
      <c r="C47796" t="s">
        <v>80</v>
      </c>
      <c r="D47796" t="s">
        <v>48</v>
      </c>
      <c r="E47796">
        <v>25</v>
      </c>
      <c r="F47796" t="s">
        <v>180</v>
      </c>
      <c r="G47796" t="s">
        <v>75</v>
      </c>
    </row>
    <row r="47797" spans="1:7" x14ac:dyDescent="0.35">
      <c r="A47797">
        <v>17824</v>
      </c>
      <c r="B47797" s="14">
        <v>44119</v>
      </c>
      <c r="C47797" t="s">
        <v>81</v>
      </c>
      <c r="D47797" t="s">
        <v>48</v>
      </c>
      <c r="E47797">
        <v>54</v>
      </c>
      <c r="F47797" t="s">
        <v>180</v>
      </c>
      <c r="G47797" t="s">
        <v>75</v>
      </c>
    </row>
    <row r="47798" spans="1:7" x14ac:dyDescent="0.35">
      <c r="A47798">
        <v>16358</v>
      </c>
      <c r="B47798" s="14">
        <v>44119</v>
      </c>
      <c r="C47798" t="s">
        <v>81</v>
      </c>
      <c r="D47798" t="s">
        <v>48</v>
      </c>
      <c r="E47798">
        <v>75</v>
      </c>
      <c r="F47798" t="s">
        <v>180</v>
      </c>
      <c r="G47798" t="s">
        <v>75</v>
      </c>
    </row>
    <row r="47799" spans="1:7" x14ac:dyDescent="0.35">
      <c r="A47799">
        <v>17893</v>
      </c>
      <c r="B47799" s="14">
        <v>44119</v>
      </c>
      <c r="C47799" t="s">
        <v>74</v>
      </c>
      <c r="D47799" t="s">
        <v>48</v>
      </c>
      <c r="E47799">
        <v>51</v>
      </c>
      <c r="F47799" t="s">
        <v>180</v>
      </c>
      <c r="G47799" t="s">
        <v>75</v>
      </c>
    </row>
    <row r="47800" spans="1:7" x14ac:dyDescent="0.35">
      <c r="A47800">
        <v>14375</v>
      </c>
      <c r="B47800" s="14">
        <v>44119</v>
      </c>
      <c r="C47800" t="s">
        <v>74</v>
      </c>
      <c r="D47800" t="s">
        <v>48</v>
      </c>
      <c r="E47800">
        <v>69</v>
      </c>
      <c r="F47800" t="s">
        <v>195</v>
      </c>
      <c r="G47800" t="s">
        <v>75</v>
      </c>
    </row>
    <row r="47801" spans="1:7" x14ac:dyDescent="0.35">
      <c r="A47801">
        <v>37018</v>
      </c>
      <c r="B47801" s="14">
        <v>44119</v>
      </c>
      <c r="C47801" t="s">
        <v>156</v>
      </c>
      <c r="D47801" t="s">
        <v>46</v>
      </c>
      <c r="E47801">
        <v>29</v>
      </c>
      <c r="F47801" t="s">
        <v>180</v>
      </c>
      <c r="G47801" t="s">
        <v>153</v>
      </c>
    </row>
    <row r="47802" spans="1:7" x14ac:dyDescent="0.35">
      <c r="A47802">
        <v>16083</v>
      </c>
      <c r="B47802" s="14">
        <v>44119</v>
      </c>
      <c r="C47802" t="s">
        <v>152</v>
      </c>
      <c r="D47802" t="s">
        <v>46</v>
      </c>
      <c r="E47802">
        <v>57</v>
      </c>
      <c r="F47802" t="s">
        <v>186</v>
      </c>
      <c r="G47802" t="s">
        <v>153</v>
      </c>
    </row>
    <row r="47803" spans="1:7" x14ac:dyDescent="0.35">
      <c r="A47803">
        <v>16670</v>
      </c>
      <c r="B47803" s="14">
        <v>44119</v>
      </c>
      <c r="C47803" t="s">
        <v>154</v>
      </c>
      <c r="D47803" t="s">
        <v>48</v>
      </c>
      <c r="E47803">
        <v>50</v>
      </c>
      <c r="F47803" t="s">
        <v>205</v>
      </c>
      <c r="G47803" t="s">
        <v>153</v>
      </c>
    </row>
    <row r="47804" spans="1:7" x14ac:dyDescent="0.35">
      <c r="A47804">
        <v>16692</v>
      </c>
      <c r="B47804" s="14">
        <v>44119</v>
      </c>
      <c r="C47804" t="s">
        <v>154</v>
      </c>
      <c r="D47804" t="s">
        <v>46</v>
      </c>
      <c r="E47804">
        <v>89</v>
      </c>
      <c r="F47804" t="s">
        <v>190</v>
      </c>
      <c r="G47804" t="s">
        <v>153</v>
      </c>
    </row>
    <row r="47805" spans="1:7" x14ac:dyDescent="0.35">
      <c r="A47805">
        <v>18186</v>
      </c>
      <c r="B47805" s="14">
        <v>44119</v>
      </c>
      <c r="C47805" t="s">
        <v>156</v>
      </c>
      <c r="D47805" t="s">
        <v>46</v>
      </c>
      <c r="E47805">
        <v>75</v>
      </c>
      <c r="F47805" t="s">
        <v>180</v>
      </c>
      <c r="G47805" t="s">
        <v>153</v>
      </c>
    </row>
    <row r="47806" spans="1:7" x14ac:dyDescent="0.35">
      <c r="A47806">
        <v>18825</v>
      </c>
      <c r="B47806" s="14">
        <v>44119</v>
      </c>
      <c r="C47806" t="s">
        <v>156</v>
      </c>
      <c r="D47806" t="s">
        <v>46</v>
      </c>
      <c r="E47806">
        <v>49</v>
      </c>
      <c r="F47806" t="s">
        <v>180</v>
      </c>
      <c r="G47806" t="s">
        <v>153</v>
      </c>
    </row>
    <row r="47807" spans="1:7" x14ac:dyDescent="0.35">
      <c r="A47807">
        <v>19601</v>
      </c>
      <c r="B47807" s="14">
        <v>44119</v>
      </c>
      <c r="C47807" t="s">
        <v>152</v>
      </c>
      <c r="D47807" t="s">
        <v>46</v>
      </c>
      <c r="E47807">
        <v>70</v>
      </c>
      <c r="F47807" t="s">
        <v>205</v>
      </c>
      <c r="G47807" t="s">
        <v>153</v>
      </c>
    </row>
    <row r="47808" spans="1:7" x14ac:dyDescent="0.35">
      <c r="A47808">
        <v>37015</v>
      </c>
      <c r="B47808" s="14">
        <v>44119</v>
      </c>
      <c r="C47808" t="s">
        <v>156</v>
      </c>
      <c r="D47808" t="s">
        <v>46</v>
      </c>
      <c r="E47808">
        <v>73</v>
      </c>
      <c r="F47808" t="s">
        <v>180</v>
      </c>
      <c r="G47808" t="s">
        <v>153</v>
      </c>
    </row>
    <row r="47809" spans="1:7" x14ac:dyDescent="0.35">
      <c r="A47809">
        <v>19370</v>
      </c>
      <c r="B47809" s="14">
        <v>44119</v>
      </c>
      <c r="C47809" t="s">
        <v>157</v>
      </c>
      <c r="D47809" t="s">
        <v>46</v>
      </c>
      <c r="E47809">
        <v>56</v>
      </c>
      <c r="F47809" t="s">
        <v>180</v>
      </c>
      <c r="G47809" t="s">
        <v>153</v>
      </c>
    </row>
    <row r="47810" spans="1:7" x14ac:dyDescent="0.35">
      <c r="A47810">
        <v>18177</v>
      </c>
      <c r="B47810" s="14">
        <v>44119</v>
      </c>
      <c r="C47810" t="s">
        <v>156</v>
      </c>
      <c r="D47810" t="s">
        <v>48</v>
      </c>
      <c r="E47810">
        <v>45</v>
      </c>
      <c r="F47810" t="s">
        <v>180</v>
      </c>
      <c r="G47810" t="s">
        <v>153</v>
      </c>
    </row>
    <row r="47811" spans="1:7" x14ac:dyDescent="0.35">
      <c r="A47811">
        <v>17578</v>
      </c>
      <c r="B47811" s="14">
        <v>44119</v>
      </c>
      <c r="C47811" t="s">
        <v>152</v>
      </c>
      <c r="D47811" t="s">
        <v>48</v>
      </c>
      <c r="E47811">
        <v>71</v>
      </c>
      <c r="F47811" t="s">
        <v>205</v>
      </c>
      <c r="G47811" t="s">
        <v>153</v>
      </c>
    </row>
    <row r="47812" spans="1:7" x14ac:dyDescent="0.35">
      <c r="A47812">
        <v>16914</v>
      </c>
      <c r="B47812" s="14">
        <v>44119</v>
      </c>
      <c r="C47812" t="s">
        <v>156</v>
      </c>
      <c r="D47812" t="s">
        <v>46</v>
      </c>
      <c r="E47812">
        <v>69</v>
      </c>
      <c r="F47812" t="s">
        <v>178</v>
      </c>
      <c r="G47812" t="s">
        <v>153</v>
      </c>
    </row>
    <row r="47813" spans="1:7" x14ac:dyDescent="0.35">
      <c r="A47813">
        <v>18602</v>
      </c>
      <c r="B47813" s="14">
        <v>44119</v>
      </c>
      <c r="C47813" t="s">
        <v>152</v>
      </c>
      <c r="D47813" t="s">
        <v>46</v>
      </c>
      <c r="E47813">
        <v>70</v>
      </c>
      <c r="F47813" t="s">
        <v>180</v>
      </c>
      <c r="G47813" t="s">
        <v>153</v>
      </c>
    </row>
    <row r="47814" spans="1:7" x14ac:dyDescent="0.35">
      <c r="A47814">
        <v>18026</v>
      </c>
      <c r="B47814" s="14">
        <v>44119</v>
      </c>
      <c r="C47814" t="s">
        <v>141</v>
      </c>
      <c r="D47814" t="s">
        <v>48</v>
      </c>
      <c r="E47814">
        <v>77</v>
      </c>
      <c r="F47814" t="s">
        <v>205</v>
      </c>
      <c r="G47814" t="s">
        <v>130</v>
      </c>
    </row>
    <row r="47815" spans="1:7" x14ac:dyDescent="0.35">
      <c r="A47815">
        <v>16872</v>
      </c>
      <c r="B47815" s="14">
        <v>44119</v>
      </c>
      <c r="C47815" t="s">
        <v>142</v>
      </c>
      <c r="D47815" t="s">
        <v>46</v>
      </c>
      <c r="E47815">
        <v>57</v>
      </c>
      <c r="F47815" t="s">
        <v>180</v>
      </c>
      <c r="G47815" t="s">
        <v>130</v>
      </c>
    </row>
    <row r="47816" spans="1:7" x14ac:dyDescent="0.35">
      <c r="A47816">
        <v>18843</v>
      </c>
      <c r="B47816" s="14">
        <v>44119</v>
      </c>
      <c r="C47816" t="s">
        <v>137</v>
      </c>
      <c r="D47816" t="s">
        <v>48</v>
      </c>
      <c r="E47816">
        <v>68</v>
      </c>
      <c r="F47816" t="s">
        <v>180</v>
      </c>
      <c r="G47816" t="s">
        <v>130</v>
      </c>
    </row>
    <row r="47817" spans="1:7" x14ac:dyDescent="0.35">
      <c r="A47817">
        <v>19727</v>
      </c>
      <c r="B47817" s="14">
        <v>44119</v>
      </c>
      <c r="C47817" t="s">
        <v>137</v>
      </c>
      <c r="D47817" t="s">
        <v>46</v>
      </c>
      <c r="E47817">
        <v>75</v>
      </c>
      <c r="F47817" t="s">
        <v>180</v>
      </c>
      <c r="G47817" t="s">
        <v>130</v>
      </c>
    </row>
    <row r="47818" spans="1:7" x14ac:dyDescent="0.35">
      <c r="A47818">
        <v>18130</v>
      </c>
      <c r="B47818" s="14">
        <v>44119</v>
      </c>
      <c r="C47818" t="s">
        <v>143</v>
      </c>
      <c r="D47818" t="s">
        <v>46</v>
      </c>
      <c r="E47818">
        <v>44</v>
      </c>
      <c r="F47818" t="s">
        <v>205</v>
      </c>
      <c r="G47818" t="s">
        <v>130</v>
      </c>
    </row>
    <row r="47819" spans="1:7" x14ac:dyDescent="0.35">
      <c r="A47819">
        <v>17341</v>
      </c>
      <c r="B47819" s="14">
        <v>44119</v>
      </c>
      <c r="C47819" t="s">
        <v>134</v>
      </c>
      <c r="D47819" t="s">
        <v>46</v>
      </c>
      <c r="E47819">
        <v>73</v>
      </c>
      <c r="F47819" t="s">
        <v>180</v>
      </c>
      <c r="G47819" t="s">
        <v>130</v>
      </c>
    </row>
    <row r="47820" spans="1:7" x14ac:dyDescent="0.35">
      <c r="A47820">
        <v>17579</v>
      </c>
      <c r="B47820" s="14">
        <v>44119</v>
      </c>
      <c r="C47820" t="s">
        <v>152</v>
      </c>
      <c r="D47820" t="s">
        <v>46</v>
      </c>
      <c r="E47820">
        <v>76</v>
      </c>
      <c r="F47820" t="s">
        <v>180</v>
      </c>
      <c r="G47820" t="s">
        <v>153</v>
      </c>
    </row>
    <row r="47821" spans="1:7" x14ac:dyDescent="0.35">
      <c r="A47821">
        <v>17681</v>
      </c>
      <c r="B47821" s="14">
        <v>44119</v>
      </c>
      <c r="C47821" t="s">
        <v>156</v>
      </c>
      <c r="D47821" t="s">
        <v>48</v>
      </c>
      <c r="E47821">
        <v>73</v>
      </c>
      <c r="F47821" t="s">
        <v>180</v>
      </c>
      <c r="G47821" t="s">
        <v>153</v>
      </c>
    </row>
    <row r="47822" spans="1:7" x14ac:dyDescent="0.35">
      <c r="A47822">
        <v>17267</v>
      </c>
      <c r="B47822" s="14">
        <v>44119</v>
      </c>
      <c r="C47822" t="s">
        <v>137</v>
      </c>
      <c r="D47822" t="s">
        <v>48</v>
      </c>
      <c r="E47822">
        <v>56</v>
      </c>
      <c r="F47822" t="s">
        <v>180</v>
      </c>
      <c r="G47822" t="s">
        <v>130</v>
      </c>
    </row>
    <row r="47823" spans="1:7" x14ac:dyDescent="0.35">
      <c r="A47823">
        <v>18722</v>
      </c>
      <c r="B47823" s="14">
        <v>44119</v>
      </c>
      <c r="C47823" t="s">
        <v>137</v>
      </c>
      <c r="D47823" t="s">
        <v>48</v>
      </c>
      <c r="E47823">
        <v>64</v>
      </c>
      <c r="F47823" t="s">
        <v>180</v>
      </c>
      <c r="G47823" t="s">
        <v>130</v>
      </c>
    </row>
    <row r="47824" spans="1:7" x14ac:dyDescent="0.35">
      <c r="A47824">
        <v>19376</v>
      </c>
      <c r="B47824" s="14">
        <v>44119</v>
      </c>
      <c r="C47824" t="s">
        <v>139</v>
      </c>
      <c r="D47824" t="s">
        <v>46</v>
      </c>
      <c r="E47824">
        <v>59</v>
      </c>
      <c r="F47824" t="s">
        <v>180</v>
      </c>
      <c r="G47824" t="s">
        <v>130</v>
      </c>
    </row>
    <row r="47825" spans="1:7" x14ac:dyDescent="0.35">
      <c r="A47825">
        <v>17125</v>
      </c>
      <c r="B47825" s="14">
        <v>44119</v>
      </c>
      <c r="C47825" t="s">
        <v>141</v>
      </c>
      <c r="D47825" t="s">
        <v>46</v>
      </c>
      <c r="E47825">
        <v>68</v>
      </c>
      <c r="F47825" t="s">
        <v>180</v>
      </c>
      <c r="G47825" t="s">
        <v>130</v>
      </c>
    </row>
    <row r="47826" spans="1:7" x14ac:dyDescent="0.35">
      <c r="A47826">
        <v>16948</v>
      </c>
      <c r="B47826" s="14">
        <v>44119</v>
      </c>
      <c r="C47826" t="s">
        <v>134</v>
      </c>
      <c r="D47826" t="s">
        <v>46</v>
      </c>
      <c r="E47826">
        <v>87</v>
      </c>
      <c r="F47826" t="s">
        <v>205</v>
      </c>
      <c r="G47826" t="s">
        <v>130</v>
      </c>
    </row>
    <row r="47827" spans="1:7" x14ac:dyDescent="0.35">
      <c r="A47827">
        <v>19402</v>
      </c>
      <c r="B47827" s="14">
        <v>44119</v>
      </c>
      <c r="C47827" t="s">
        <v>134</v>
      </c>
      <c r="D47827" t="s">
        <v>46</v>
      </c>
      <c r="E47827">
        <v>90</v>
      </c>
      <c r="F47827" t="s">
        <v>180</v>
      </c>
      <c r="G47827" t="s">
        <v>130</v>
      </c>
    </row>
    <row r="47828" spans="1:7" x14ac:dyDescent="0.35">
      <c r="A47828">
        <v>16413</v>
      </c>
      <c r="B47828" s="14">
        <v>44119</v>
      </c>
      <c r="C47828" t="s">
        <v>131</v>
      </c>
      <c r="D47828" t="s">
        <v>46</v>
      </c>
      <c r="E47828">
        <v>62</v>
      </c>
      <c r="F47828" t="s">
        <v>180</v>
      </c>
      <c r="G47828" t="s">
        <v>130</v>
      </c>
    </row>
    <row r="47829" spans="1:7" x14ac:dyDescent="0.35">
      <c r="A47829">
        <v>17783</v>
      </c>
      <c r="B47829" s="14">
        <v>44119</v>
      </c>
      <c r="C47829" t="s">
        <v>138</v>
      </c>
      <c r="D47829" t="s">
        <v>48</v>
      </c>
      <c r="E47829">
        <v>39</v>
      </c>
      <c r="F47829" t="s">
        <v>180</v>
      </c>
      <c r="G47829" t="s">
        <v>130</v>
      </c>
    </row>
    <row r="47830" spans="1:7" x14ac:dyDescent="0.35">
      <c r="A47830">
        <v>17017</v>
      </c>
      <c r="B47830" s="14">
        <v>44119</v>
      </c>
      <c r="C47830" t="s">
        <v>140</v>
      </c>
      <c r="D47830" t="s">
        <v>48</v>
      </c>
      <c r="E47830">
        <v>73</v>
      </c>
      <c r="F47830" t="s">
        <v>180</v>
      </c>
      <c r="G47830" t="s">
        <v>130</v>
      </c>
    </row>
    <row r="47831" spans="1:7" x14ac:dyDescent="0.35">
      <c r="A47831">
        <v>16543</v>
      </c>
      <c r="B47831" s="14">
        <v>44119</v>
      </c>
      <c r="C47831" t="s">
        <v>135</v>
      </c>
      <c r="D47831" t="s">
        <v>48</v>
      </c>
      <c r="E47831">
        <v>79</v>
      </c>
      <c r="F47831" t="s">
        <v>180</v>
      </c>
      <c r="G47831" t="s">
        <v>130</v>
      </c>
    </row>
    <row r="47832" spans="1:7" x14ac:dyDescent="0.35">
      <c r="A47832">
        <v>14553</v>
      </c>
      <c r="B47832" s="14">
        <v>44119</v>
      </c>
      <c r="C47832" t="s">
        <v>135</v>
      </c>
      <c r="D47832" t="s">
        <v>48</v>
      </c>
      <c r="E47832">
        <v>85</v>
      </c>
      <c r="F47832" t="s">
        <v>186</v>
      </c>
      <c r="G47832" t="s">
        <v>130</v>
      </c>
    </row>
    <row r="47833" spans="1:7" x14ac:dyDescent="0.35">
      <c r="A47833">
        <v>17711</v>
      </c>
      <c r="B47833" s="14">
        <v>44119</v>
      </c>
      <c r="C47833" t="s">
        <v>139</v>
      </c>
      <c r="D47833" t="s">
        <v>48</v>
      </c>
      <c r="E47833">
        <v>81</v>
      </c>
      <c r="F47833" t="s">
        <v>180</v>
      </c>
      <c r="G47833" t="s">
        <v>130</v>
      </c>
    </row>
    <row r="47834" spans="1:7" x14ac:dyDescent="0.35">
      <c r="A47834">
        <v>16750</v>
      </c>
      <c r="B47834" s="14">
        <v>44119</v>
      </c>
      <c r="C47834" t="s">
        <v>131</v>
      </c>
      <c r="D47834" t="s">
        <v>48</v>
      </c>
      <c r="E47834">
        <v>60</v>
      </c>
      <c r="F47834" t="s">
        <v>180</v>
      </c>
      <c r="G47834" t="s">
        <v>130</v>
      </c>
    </row>
    <row r="47835" spans="1:7" x14ac:dyDescent="0.35">
      <c r="A47835">
        <v>16871</v>
      </c>
      <c r="B47835" s="14">
        <v>44119</v>
      </c>
      <c r="C47835" t="s">
        <v>142</v>
      </c>
      <c r="D47835" t="s">
        <v>46</v>
      </c>
      <c r="E47835">
        <v>72</v>
      </c>
      <c r="F47835" t="s">
        <v>180</v>
      </c>
      <c r="G47835" t="s">
        <v>130</v>
      </c>
    </row>
    <row r="47836" spans="1:7" x14ac:dyDescent="0.35">
      <c r="A47836">
        <v>16397</v>
      </c>
      <c r="B47836" s="14">
        <v>44119</v>
      </c>
      <c r="C47836" t="s">
        <v>138</v>
      </c>
      <c r="D47836" t="s">
        <v>46</v>
      </c>
      <c r="E47836">
        <v>72</v>
      </c>
      <c r="F47836" t="s">
        <v>180</v>
      </c>
      <c r="G47836" t="s">
        <v>130</v>
      </c>
    </row>
    <row r="47837" spans="1:7" x14ac:dyDescent="0.35">
      <c r="A47837">
        <v>16395</v>
      </c>
      <c r="B47837" s="14">
        <v>44119</v>
      </c>
      <c r="C47837" t="s">
        <v>131</v>
      </c>
      <c r="D47837" t="s">
        <v>48</v>
      </c>
      <c r="E47837">
        <v>84</v>
      </c>
      <c r="F47837" t="s">
        <v>205</v>
      </c>
      <c r="G47837" t="s">
        <v>130</v>
      </c>
    </row>
    <row r="47838" spans="1:7" x14ac:dyDescent="0.35">
      <c r="A47838">
        <v>16708</v>
      </c>
      <c r="B47838" s="14">
        <v>44119</v>
      </c>
      <c r="C47838" t="s">
        <v>132</v>
      </c>
      <c r="D47838" t="s">
        <v>46</v>
      </c>
      <c r="E47838">
        <v>83</v>
      </c>
      <c r="F47838" t="s">
        <v>180</v>
      </c>
      <c r="G47838" t="s">
        <v>130</v>
      </c>
    </row>
    <row r="47839" spans="1:7" x14ac:dyDescent="0.35">
      <c r="A47839">
        <v>17425</v>
      </c>
      <c r="B47839" s="14">
        <v>44119</v>
      </c>
      <c r="C47839" t="s">
        <v>137</v>
      </c>
      <c r="D47839" t="s">
        <v>48</v>
      </c>
      <c r="E47839">
        <v>74</v>
      </c>
      <c r="F47839" t="s">
        <v>180</v>
      </c>
      <c r="G47839" t="s">
        <v>130</v>
      </c>
    </row>
    <row r="47840" spans="1:7" x14ac:dyDescent="0.35">
      <c r="A47840">
        <v>16314</v>
      </c>
      <c r="B47840" s="14">
        <v>44119</v>
      </c>
      <c r="C47840" t="s">
        <v>131</v>
      </c>
      <c r="D47840" t="s">
        <v>48</v>
      </c>
      <c r="E47840">
        <v>78</v>
      </c>
      <c r="F47840" t="s">
        <v>180</v>
      </c>
      <c r="G47840" t="s">
        <v>130</v>
      </c>
    </row>
    <row r="47841" spans="1:7" x14ac:dyDescent="0.35">
      <c r="A47841">
        <v>16461</v>
      </c>
      <c r="B47841" s="14">
        <v>44119</v>
      </c>
      <c r="C47841" t="s">
        <v>142</v>
      </c>
      <c r="D47841" t="s">
        <v>46</v>
      </c>
      <c r="E47841">
        <v>60</v>
      </c>
      <c r="F47841" t="s">
        <v>180</v>
      </c>
      <c r="G47841" t="s">
        <v>130</v>
      </c>
    </row>
    <row r="47842" spans="1:7" x14ac:dyDescent="0.35">
      <c r="A47842">
        <v>19558</v>
      </c>
      <c r="B47842" s="14">
        <v>44119</v>
      </c>
      <c r="C47842" t="s">
        <v>140</v>
      </c>
      <c r="D47842" t="s">
        <v>46</v>
      </c>
      <c r="E47842">
        <v>42</v>
      </c>
      <c r="F47842" t="s">
        <v>180</v>
      </c>
      <c r="G47842" t="s">
        <v>130</v>
      </c>
    </row>
    <row r="47843" spans="1:7" x14ac:dyDescent="0.35">
      <c r="A47843">
        <v>19362</v>
      </c>
      <c r="B47843" s="14">
        <v>44119</v>
      </c>
      <c r="C47843" t="s">
        <v>141</v>
      </c>
      <c r="D47843" t="s">
        <v>48</v>
      </c>
      <c r="E47843">
        <v>54</v>
      </c>
      <c r="F47843" t="s">
        <v>180</v>
      </c>
      <c r="G47843" t="s">
        <v>130</v>
      </c>
    </row>
    <row r="47844" spans="1:7" x14ac:dyDescent="0.35">
      <c r="A47844">
        <v>17039</v>
      </c>
      <c r="B47844" s="14">
        <v>44119</v>
      </c>
      <c r="C47844" t="s">
        <v>131</v>
      </c>
      <c r="D47844" t="s">
        <v>46</v>
      </c>
      <c r="E47844">
        <v>81</v>
      </c>
      <c r="F47844" t="s">
        <v>180</v>
      </c>
      <c r="G47844" t="s">
        <v>130</v>
      </c>
    </row>
    <row r="47845" spans="1:7" x14ac:dyDescent="0.35">
      <c r="A47845">
        <v>18643</v>
      </c>
      <c r="B47845" s="14">
        <v>44119</v>
      </c>
      <c r="C47845" t="s">
        <v>137</v>
      </c>
      <c r="D47845" t="s">
        <v>46</v>
      </c>
      <c r="E47845">
        <v>72</v>
      </c>
      <c r="F47845" t="s">
        <v>180</v>
      </c>
      <c r="G47845" t="s">
        <v>130</v>
      </c>
    </row>
    <row r="47846" spans="1:7" x14ac:dyDescent="0.35">
      <c r="A47846">
        <v>16204</v>
      </c>
      <c r="B47846" s="14">
        <v>44119</v>
      </c>
      <c r="C47846" t="s">
        <v>134</v>
      </c>
      <c r="D47846" t="s">
        <v>48</v>
      </c>
      <c r="E47846">
        <v>82</v>
      </c>
      <c r="F47846" t="s">
        <v>205</v>
      </c>
      <c r="G47846" t="s">
        <v>130</v>
      </c>
    </row>
    <row r="47847" spans="1:7" x14ac:dyDescent="0.35">
      <c r="A47847">
        <v>16232</v>
      </c>
      <c r="B47847" s="14">
        <v>44119</v>
      </c>
      <c r="C47847" t="s">
        <v>139</v>
      </c>
      <c r="D47847" t="s">
        <v>46</v>
      </c>
      <c r="E47847">
        <v>69</v>
      </c>
      <c r="F47847" t="s">
        <v>180</v>
      </c>
      <c r="G47847" t="s">
        <v>130</v>
      </c>
    </row>
    <row r="47848" spans="1:7" x14ac:dyDescent="0.35">
      <c r="A47848">
        <v>19554</v>
      </c>
      <c r="B47848" s="14">
        <v>44119</v>
      </c>
      <c r="C47848" t="s">
        <v>140</v>
      </c>
      <c r="D47848" t="s">
        <v>48</v>
      </c>
      <c r="E47848">
        <v>32</v>
      </c>
      <c r="F47848" t="s">
        <v>180</v>
      </c>
      <c r="G47848" t="s">
        <v>130</v>
      </c>
    </row>
    <row r="47849" spans="1:7" x14ac:dyDescent="0.35">
      <c r="A47849">
        <v>16087</v>
      </c>
      <c r="B47849" s="14">
        <v>44119</v>
      </c>
      <c r="C47849" t="s">
        <v>143</v>
      </c>
      <c r="D47849" t="s">
        <v>46</v>
      </c>
      <c r="E47849">
        <v>73</v>
      </c>
      <c r="F47849" t="s">
        <v>205</v>
      </c>
      <c r="G47849" t="s">
        <v>130</v>
      </c>
    </row>
    <row r="47850" spans="1:7" x14ac:dyDescent="0.35">
      <c r="A47850">
        <v>16760</v>
      </c>
      <c r="B47850" s="14">
        <v>44119</v>
      </c>
      <c r="C47850" t="s">
        <v>131</v>
      </c>
      <c r="D47850" t="s">
        <v>48</v>
      </c>
      <c r="E47850">
        <v>62</v>
      </c>
      <c r="F47850" t="s">
        <v>180</v>
      </c>
      <c r="G47850" t="s">
        <v>130</v>
      </c>
    </row>
    <row r="47851" spans="1:7" x14ac:dyDescent="0.35">
      <c r="A47851">
        <v>16762</v>
      </c>
      <c r="B47851" s="14">
        <v>44119</v>
      </c>
      <c r="C47851" t="s">
        <v>131</v>
      </c>
      <c r="D47851" t="s">
        <v>46</v>
      </c>
      <c r="E47851">
        <v>57</v>
      </c>
      <c r="F47851" t="s">
        <v>180</v>
      </c>
      <c r="G47851" t="s">
        <v>130</v>
      </c>
    </row>
    <row r="47852" spans="1:7" x14ac:dyDescent="0.35">
      <c r="A47852">
        <v>16946</v>
      </c>
      <c r="B47852" s="14">
        <v>44119</v>
      </c>
      <c r="C47852" t="s">
        <v>134</v>
      </c>
      <c r="D47852" t="s">
        <v>48</v>
      </c>
      <c r="E47852">
        <v>75</v>
      </c>
      <c r="F47852" t="s">
        <v>184</v>
      </c>
      <c r="G47852" t="s">
        <v>130</v>
      </c>
    </row>
    <row r="47853" spans="1:7" x14ac:dyDescent="0.35">
      <c r="A47853">
        <v>18847</v>
      </c>
      <c r="B47853" s="14">
        <v>44119</v>
      </c>
      <c r="C47853" t="s">
        <v>137</v>
      </c>
      <c r="D47853" t="s">
        <v>46</v>
      </c>
      <c r="E47853">
        <v>74</v>
      </c>
      <c r="F47853" t="s">
        <v>180</v>
      </c>
      <c r="G47853" t="s">
        <v>130</v>
      </c>
    </row>
    <row r="47854" spans="1:7" x14ac:dyDescent="0.35">
      <c r="A47854">
        <v>16329</v>
      </c>
      <c r="B47854" s="14">
        <v>44119</v>
      </c>
      <c r="C47854" t="s">
        <v>131</v>
      </c>
      <c r="D47854" t="s">
        <v>46</v>
      </c>
      <c r="E47854">
        <v>88</v>
      </c>
      <c r="F47854" t="s">
        <v>178</v>
      </c>
      <c r="G47854" t="s">
        <v>130</v>
      </c>
    </row>
    <row r="47855" spans="1:7" x14ac:dyDescent="0.35">
      <c r="A47855">
        <v>18855</v>
      </c>
      <c r="B47855" s="14">
        <v>44119</v>
      </c>
      <c r="C47855" t="s">
        <v>134</v>
      </c>
      <c r="D47855" t="s">
        <v>46</v>
      </c>
      <c r="E47855">
        <v>62</v>
      </c>
      <c r="F47855" t="s">
        <v>180</v>
      </c>
      <c r="G47855" t="s">
        <v>130</v>
      </c>
    </row>
    <row r="47856" spans="1:7" x14ac:dyDescent="0.35">
      <c r="A47856">
        <v>17449</v>
      </c>
      <c r="B47856" s="14">
        <v>44119</v>
      </c>
      <c r="C47856" t="s">
        <v>139</v>
      </c>
      <c r="D47856" t="s">
        <v>48</v>
      </c>
      <c r="E47856">
        <v>65</v>
      </c>
      <c r="F47856" t="s">
        <v>180</v>
      </c>
      <c r="G47856" t="s">
        <v>130</v>
      </c>
    </row>
    <row r="47857" spans="1:7" x14ac:dyDescent="0.35">
      <c r="A47857">
        <v>16047</v>
      </c>
      <c r="B47857" s="14">
        <v>44119</v>
      </c>
      <c r="C47857" t="s">
        <v>131</v>
      </c>
      <c r="D47857" t="s">
        <v>46</v>
      </c>
      <c r="E47857">
        <v>82</v>
      </c>
      <c r="F47857" t="s">
        <v>205</v>
      </c>
      <c r="G47857" t="s">
        <v>130</v>
      </c>
    </row>
    <row r="47858" spans="1:7" x14ac:dyDescent="0.35">
      <c r="A47858">
        <v>19557</v>
      </c>
      <c r="B47858" s="14">
        <v>44119</v>
      </c>
      <c r="C47858" t="s">
        <v>140</v>
      </c>
      <c r="D47858" t="s">
        <v>48</v>
      </c>
      <c r="E47858">
        <v>30</v>
      </c>
      <c r="F47858" t="s">
        <v>180</v>
      </c>
      <c r="G47858" t="s">
        <v>130</v>
      </c>
    </row>
    <row r="47859" spans="1:7" x14ac:dyDescent="0.35">
      <c r="A47859">
        <v>16302</v>
      </c>
      <c r="B47859" s="14">
        <v>44119</v>
      </c>
      <c r="C47859" t="s">
        <v>87</v>
      </c>
      <c r="D47859" t="s">
        <v>48</v>
      </c>
      <c r="E47859">
        <v>89</v>
      </c>
      <c r="F47859" t="s">
        <v>205</v>
      </c>
      <c r="G47859" t="s">
        <v>83</v>
      </c>
    </row>
    <row r="47860" spans="1:7" x14ac:dyDescent="0.35">
      <c r="A47860">
        <v>19710</v>
      </c>
      <c r="B47860" s="14">
        <v>44119</v>
      </c>
      <c r="C47860" t="s">
        <v>87</v>
      </c>
      <c r="D47860" t="s">
        <v>48</v>
      </c>
      <c r="E47860">
        <v>69</v>
      </c>
      <c r="F47860" t="s">
        <v>179</v>
      </c>
      <c r="G47860" t="s">
        <v>83</v>
      </c>
    </row>
    <row r="47861" spans="1:7" x14ac:dyDescent="0.35">
      <c r="A47861">
        <v>16267</v>
      </c>
      <c r="B47861" s="14">
        <v>44119</v>
      </c>
      <c r="C47861" t="s">
        <v>87</v>
      </c>
      <c r="D47861" t="s">
        <v>46</v>
      </c>
      <c r="E47861">
        <v>90</v>
      </c>
      <c r="F47861" t="s">
        <v>205</v>
      </c>
      <c r="G47861" t="s">
        <v>83</v>
      </c>
    </row>
    <row r="47862" spans="1:7" x14ac:dyDescent="0.35">
      <c r="A47862">
        <v>18292</v>
      </c>
      <c r="B47862" s="14">
        <v>44119</v>
      </c>
      <c r="C47862" t="s">
        <v>208</v>
      </c>
      <c r="D47862" t="s">
        <v>48</v>
      </c>
      <c r="E47862">
        <v>45</v>
      </c>
      <c r="F47862" t="s">
        <v>205</v>
      </c>
      <c r="G47862" t="s">
        <v>83</v>
      </c>
    </row>
    <row r="47863" spans="1:7" x14ac:dyDescent="0.35">
      <c r="A47863">
        <v>16710</v>
      </c>
      <c r="B47863" s="14">
        <v>44119</v>
      </c>
      <c r="C47863" t="s">
        <v>84</v>
      </c>
      <c r="D47863" t="s">
        <v>48</v>
      </c>
      <c r="E47863">
        <v>48</v>
      </c>
      <c r="F47863" t="s">
        <v>205</v>
      </c>
      <c r="G47863" t="s">
        <v>83</v>
      </c>
    </row>
    <row r="47864" spans="1:7" x14ac:dyDescent="0.35">
      <c r="A47864">
        <v>16897</v>
      </c>
      <c r="B47864" s="14">
        <v>44119</v>
      </c>
      <c r="C47864" t="s">
        <v>87</v>
      </c>
      <c r="D47864" t="s">
        <v>48</v>
      </c>
      <c r="E47864">
        <v>63</v>
      </c>
      <c r="F47864" t="s">
        <v>205</v>
      </c>
      <c r="G47864" t="s">
        <v>83</v>
      </c>
    </row>
    <row r="47865" spans="1:7" x14ac:dyDescent="0.35">
      <c r="A47865">
        <v>20150</v>
      </c>
      <c r="B47865" s="14">
        <v>44119</v>
      </c>
      <c r="C47865" t="s">
        <v>84</v>
      </c>
      <c r="D47865" t="s">
        <v>46</v>
      </c>
      <c r="E47865">
        <v>21</v>
      </c>
      <c r="F47865" t="s">
        <v>180</v>
      </c>
      <c r="G47865" t="s">
        <v>83</v>
      </c>
    </row>
    <row r="47866" spans="1:7" x14ac:dyDescent="0.35">
      <c r="A47866">
        <v>15424</v>
      </c>
      <c r="B47866" s="14">
        <v>44119</v>
      </c>
      <c r="C47866" t="s">
        <v>131</v>
      </c>
      <c r="D47866" t="s">
        <v>48</v>
      </c>
      <c r="E47866">
        <v>62</v>
      </c>
      <c r="F47866" t="s">
        <v>180</v>
      </c>
      <c r="G47866" t="s">
        <v>130</v>
      </c>
    </row>
    <row r="47867" spans="1:7" x14ac:dyDescent="0.35">
      <c r="A47867">
        <v>19196</v>
      </c>
      <c r="B47867" s="14">
        <v>44119</v>
      </c>
      <c r="C47867" t="s">
        <v>84</v>
      </c>
      <c r="D47867" t="s">
        <v>48</v>
      </c>
      <c r="E47867">
        <v>68</v>
      </c>
      <c r="F47867" t="s">
        <v>180</v>
      </c>
      <c r="G47867" t="s">
        <v>83</v>
      </c>
    </row>
    <row r="47868" spans="1:7" x14ac:dyDescent="0.35">
      <c r="A47868">
        <v>20152</v>
      </c>
      <c r="B47868" s="14">
        <v>44119</v>
      </c>
      <c r="C47868" t="s">
        <v>84</v>
      </c>
      <c r="D47868" t="s">
        <v>48</v>
      </c>
      <c r="E47868">
        <v>43</v>
      </c>
      <c r="F47868" t="s">
        <v>180</v>
      </c>
      <c r="G47868" t="s">
        <v>83</v>
      </c>
    </row>
    <row r="47869" spans="1:7" x14ac:dyDescent="0.35">
      <c r="A47869">
        <v>20154</v>
      </c>
      <c r="B47869" s="14">
        <v>44119</v>
      </c>
      <c r="C47869" t="s">
        <v>84</v>
      </c>
      <c r="D47869" t="s">
        <v>48</v>
      </c>
      <c r="E47869">
        <v>75</v>
      </c>
      <c r="F47869" t="s">
        <v>180</v>
      </c>
      <c r="G47869" t="s">
        <v>83</v>
      </c>
    </row>
    <row r="47870" spans="1:7" x14ac:dyDescent="0.35">
      <c r="A47870">
        <v>18301</v>
      </c>
      <c r="B47870" s="14">
        <v>44119</v>
      </c>
      <c r="C47870" t="s">
        <v>72</v>
      </c>
      <c r="D47870" t="s">
        <v>48</v>
      </c>
      <c r="E47870">
        <v>49</v>
      </c>
      <c r="F47870" t="s">
        <v>205</v>
      </c>
      <c r="G47870" t="s">
        <v>60</v>
      </c>
    </row>
    <row r="47871" spans="1:7" x14ac:dyDescent="0.35">
      <c r="A47871">
        <v>16269</v>
      </c>
      <c r="B47871" s="14">
        <v>44119</v>
      </c>
      <c r="C47871" t="s">
        <v>69</v>
      </c>
      <c r="D47871" t="s">
        <v>46</v>
      </c>
      <c r="E47871">
        <v>87</v>
      </c>
      <c r="F47871" t="s">
        <v>205</v>
      </c>
      <c r="G47871" t="s">
        <v>60</v>
      </c>
    </row>
    <row r="47872" spans="1:7" x14ac:dyDescent="0.35">
      <c r="A47872">
        <v>18402</v>
      </c>
      <c r="B47872" s="14">
        <v>44119</v>
      </c>
      <c r="C47872" t="s">
        <v>71</v>
      </c>
      <c r="D47872" t="s">
        <v>46</v>
      </c>
      <c r="E47872">
        <v>59</v>
      </c>
      <c r="F47872" t="s">
        <v>180</v>
      </c>
      <c r="G47872" t="s">
        <v>60</v>
      </c>
    </row>
    <row r="47873" spans="1:7" x14ac:dyDescent="0.35">
      <c r="A47873">
        <v>19434</v>
      </c>
      <c r="B47873" s="14">
        <v>44119</v>
      </c>
      <c r="C47873" t="s">
        <v>72</v>
      </c>
      <c r="D47873" t="s">
        <v>46</v>
      </c>
      <c r="E47873">
        <v>57</v>
      </c>
      <c r="F47873" t="s">
        <v>180</v>
      </c>
      <c r="G47873" t="s">
        <v>60</v>
      </c>
    </row>
    <row r="47874" spans="1:7" x14ac:dyDescent="0.35">
      <c r="A47874">
        <v>17814</v>
      </c>
      <c r="B47874" s="14">
        <v>44119</v>
      </c>
      <c r="C47874" t="s">
        <v>69</v>
      </c>
      <c r="D47874" t="s">
        <v>48</v>
      </c>
      <c r="E47874">
        <v>96</v>
      </c>
      <c r="F47874" t="s">
        <v>180</v>
      </c>
      <c r="G47874" t="s">
        <v>60</v>
      </c>
    </row>
    <row r="47875" spans="1:7" x14ac:dyDescent="0.35">
      <c r="A47875">
        <v>17844</v>
      </c>
      <c r="B47875" s="14">
        <v>44119</v>
      </c>
      <c r="C47875" t="s">
        <v>61</v>
      </c>
      <c r="D47875" t="s">
        <v>46</v>
      </c>
      <c r="E47875">
        <v>76</v>
      </c>
      <c r="F47875" t="s">
        <v>182</v>
      </c>
      <c r="G47875" t="s">
        <v>60</v>
      </c>
    </row>
    <row r="47876" spans="1:7" x14ac:dyDescent="0.35">
      <c r="A47876">
        <v>16597</v>
      </c>
      <c r="B47876" s="14">
        <v>44119</v>
      </c>
      <c r="C47876" t="s">
        <v>65</v>
      </c>
      <c r="D47876" t="s">
        <v>46</v>
      </c>
      <c r="E47876">
        <v>74</v>
      </c>
      <c r="F47876" t="s">
        <v>180</v>
      </c>
      <c r="G47876" t="s">
        <v>60</v>
      </c>
    </row>
    <row r="47877" spans="1:7" x14ac:dyDescent="0.35">
      <c r="A47877">
        <v>17990</v>
      </c>
      <c r="B47877" s="14">
        <v>44119</v>
      </c>
      <c r="C47877" t="s">
        <v>65</v>
      </c>
      <c r="D47877" t="s">
        <v>46</v>
      </c>
      <c r="E47877">
        <v>50</v>
      </c>
      <c r="F47877" t="s">
        <v>180</v>
      </c>
      <c r="G47877" t="s">
        <v>60</v>
      </c>
    </row>
    <row r="47878" spans="1:7" x14ac:dyDescent="0.35">
      <c r="A47878">
        <v>22046</v>
      </c>
      <c r="B47878" s="14">
        <v>44119</v>
      </c>
      <c r="C47878" t="s">
        <v>71</v>
      </c>
      <c r="D47878" t="s">
        <v>46</v>
      </c>
      <c r="E47878">
        <v>64</v>
      </c>
      <c r="F47878" t="s">
        <v>180</v>
      </c>
      <c r="G47878" t="s">
        <v>60</v>
      </c>
    </row>
    <row r="47879" spans="1:7" x14ac:dyDescent="0.35">
      <c r="A47879">
        <v>18883</v>
      </c>
      <c r="B47879" s="14">
        <v>44119</v>
      </c>
      <c r="C47879" t="s">
        <v>71</v>
      </c>
      <c r="D47879" t="s">
        <v>46</v>
      </c>
      <c r="E47879">
        <v>53</v>
      </c>
      <c r="F47879" t="s">
        <v>180</v>
      </c>
      <c r="G47879" t="s">
        <v>60</v>
      </c>
    </row>
    <row r="47880" spans="1:7" x14ac:dyDescent="0.35">
      <c r="A47880">
        <v>18783</v>
      </c>
      <c r="B47880" s="14">
        <v>44119</v>
      </c>
      <c r="C47880" t="s">
        <v>64</v>
      </c>
      <c r="D47880" t="s">
        <v>46</v>
      </c>
      <c r="E47880">
        <v>48</v>
      </c>
      <c r="F47880" t="s">
        <v>180</v>
      </c>
      <c r="G47880" t="s">
        <v>60</v>
      </c>
    </row>
    <row r="47881" spans="1:7" x14ac:dyDescent="0.35">
      <c r="A47881">
        <v>19946</v>
      </c>
      <c r="B47881" s="14">
        <v>44119</v>
      </c>
      <c r="C47881" t="s">
        <v>64</v>
      </c>
      <c r="D47881" t="s">
        <v>46</v>
      </c>
      <c r="E47881">
        <v>57</v>
      </c>
      <c r="F47881" t="s">
        <v>180</v>
      </c>
      <c r="G47881" t="s">
        <v>60</v>
      </c>
    </row>
    <row r="47882" spans="1:7" x14ac:dyDescent="0.35">
      <c r="A47882">
        <v>18056</v>
      </c>
      <c r="B47882" s="14">
        <v>44119</v>
      </c>
      <c r="C47882" t="s">
        <v>72</v>
      </c>
      <c r="D47882" t="s">
        <v>46</v>
      </c>
      <c r="E47882">
        <v>70</v>
      </c>
      <c r="F47882" t="s">
        <v>180</v>
      </c>
      <c r="G47882" t="s">
        <v>60</v>
      </c>
    </row>
    <row r="47883" spans="1:7" x14ac:dyDescent="0.35">
      <c r="A47883">
        <v>18137</v>
      </c>
      <c r="B47883" s="14">
        <v>44119</v>
      </c>
      <c r="C47883" t="s">
        <v>67</v>
      </c>
      <c r="D47883" t="s">
        <v>48</v>
      </c>
      <c r="E47883">
        <v>76</v>
      </c>
      <c r="F47883" t="s">
        <v>180</v>
      </c>
      <c r="G47883" t="s">
        <v>60</v>
      </c>
    </row>
    <row r="47884" spans="1:7" x14ac:dyDescent="0.35">
      <c r="A47884">
        <v>19006</v>
      </c>
      <c r="B47884" s="14">
        <v>44119</v>
      </c>
      <c r="C47884" t="s">
        <v>69</v>
      </c>
      <c r="D47884" t="s">
        <v>48</v>
      </c>
      <c r="E47884">
        <v>64</v>
      </c>
      <c r="F47884" t="s">
        <v>180</v>
      </c>
      <c r="G47884" t="s">
        <v>60</v>
      </c>
    </row>
    <row r="47885" spans="1:7" x14ac:dyDescent="0.35">
      <c r="A47885">
        <v>18385</v>
      </c>
      <c r="B47885" s="14">
        <v>44119</v>
      </c>
      <c r="C47885" t="s">
        <v>61</v>
      </c>
      <c r="D47885" t="s">
        <v>46</v>
      </c>
      <c r="E47885">
        <v>80</v>
      </c>
      <c r="F47885" t="s">
        <v>190</v>
      </c>
      <c r="G47885" t="s">
        <v>60</v>
      </c>
    </row>
    <row r="47886" spans="1:7" x14ac:dyDescent="0.35">
      <c r="A47886">
        <v>18138</v>
      </c>
      <c r="B47886" s="14">
        <v>44119</v>
      </c>
      <c r="C47886" t="s">
        <v>67</v>
      </c>
      <c r="D47886" t="s">
        <v>48</v>
      </c>
      <c r="E47886">
        <v>81</v>
      </c>
      <c r="F47886" t="s">
        <v>205</v>
      </c>
      <c r="G47886" t="s">
        <v>60</v>
      </c>
    </row>
    <row r="47887" spans="1:7" x14ac:dyDescent="0.35">
      <c r="A47887">
        <v>19427</v>
      </c>
      <c r="B47887" s="14">
        <v>44119</v>
      </c>
      <c r="C47887" t="s">
        <v>72</v>
      </c>
      <c r="D47887" t="s">
        <v>46</v>
      </c>
      <c r="E47887">
        <v>64</v>
      </c>
      <c r="F47887" t="s">
        <v>205</v>
      </c>
      <c r="G47887" t="s">
        <v>60</v>
      </c>
    </row>
    <row r="47888" spans="1:7" x14ac:dyDescent="0.35">
      <c r="A47888">
        <v>16449</v>
      </c>
      <c r="B47888" s="14">
        <v>44119</v>
      </c>
      <c r="C47888" t="s">
        <v>45</v>
      </c>
      <c r="D47888" t="s">
        <v>48</v>
      </c>
      <c r="E47888">
        <v>81</v>
      </c>
      <c r="F47888" t="s">
        <v>180</v>
      </c>
      <c r="G47888" t="s">
        <v>47</v>
      </c>
    </row>
    <row r="47889" spans="1:7" x14ac:dyDescent="0.35">
      <c r="A47889">
        <v>20596</v>
      </c>
      <c r="B47889" s="14">
        <v>44119</v>
      </c>
      <c r="C47889" t="s">
        <v>58</v>
      </c>
      <c r="D47889" t="s">
        <v>48</v>
      </c>
      <c r="E47889">
        <v>56</v>
      </c>
      <c r="F47889" t="s">
        <v>180</v>
      </c>
      <c r="G47889" t="s">
        <v>47</v>
      </c>
    </row>
    <row r="47890" spans="1:7" x14ac:dyDescent="0.35">
      <c r="A47890">
        <v>19492</v>
      </c>
      <c r="B47890" s="14">
        <v>44119</v>
      </c>
      <c r="C47890" t="s">
        <v>50</v>
      </c>
      <c r="D47890" t="s">
        <v>48</v>
      </c>
      <c r="E47890">
        <v>12</v>
      </c>
      <c r="F47890" t="s">
        <v>180</v>
      </c>
      <c r="G47890" t="s">
        <v>47</v>
      </c>
    </row>
    <row r="47891" spans="1:7" x14ac:dyDescent="0.35">
      <c r="A47891">
        <v>17648</v>
      </c>
      <c r="B47891" s="14">
        <v>44119</v>
      </c>
      <c r="C47891" t="s">
        <v>53</v>
      </c>
      <c r="D47891" t="s">
        <v>46</v>
      </c>
      <c r="E47891">
        <v>71</v>
      </c>
      <c r="F47891" t="s">
        <v>205</v>
      </c>
      <c r="G47891" t="s">
        <v>47</v>
      </c>
    </row>
    <row r="47892" spans="1:7" x14ac:dyDescent="0.35">
      <c r="A47892">
        <v>16210</v>
      </c>
      <c r="B47892" s="14">
        <v>44119</v>
      </c>
      <c r="C47892" t="s">
        <v>57</v>
      </c>
      <c r="D47892" t="s">
        <v>48</v>
      </c>
      <c r="E47892">
        <v>82</v>
      </c>
      <c r="F47892" t="s">
        <v>205</v>
      </c>
      <c r="G47892" t="s">
        <v>47</v>
      </c>
    </row>
    <row r="47893" spans="1:7" x14ac:dyDescent="0.35">
      <c r="A47893">
        <v>20059</v>
      </c>
      <c r="B47893" s="14">
        <v>44119</v>
      </c>
      <c r="C47893" t="s">
        <v>50</v>
      </c>
      <c r="D47893" t="s">
        <v>48</v>
      </c>
      <c r="E47893">
        <v>16</v>
      </c>
      <c r="F47893" t="s">
        <v>180</v>
      </c>
      <c r="G47893" t="s">
        <v>47</v>
      </c>
    </row>
    <row r="47894" spans="1:7" x14ac:dyDescent="0.35">
      <c r="A47894">
        <v>17173</v>
      </c>
      <c r="B47894" s="14">
        <v>44119</v>
      </c>
      <c r="C47894" t="s">
        <v>45</v>
      </c>
      <c r="D47894" t="s">
        <v>48</v>
      </c>
      <c r="E47894">
        <v>69</v>
      </c>
      <c r="F47894" t="s">
        <v>205</v>
      </c>
      <c r="G47894" t="s">
        <v>47</v>
      </c>
    </row>
    <row r="47895" spans="1:7" x14ac:dyDescent="0.35">
      <c r="A47895">
        <v>19707</v>
      </c>
      <c r="B47895" s="14">
        <v>44119</v>
      </c>
      <c r="C47895" t="s">
        <v>70</v>
      </c>
      <c r="D47895" t="s">
        <v>48</v>
      </c>
      <c r="E47895">
        <v>46</v>
      </c>
      <c r="F47895" t="s">
        <v>180</v>
      </c>
      <c r="G47895" t="s">
        <v>60</v>
      </c>
    </row>
    <row r="47896" spans="1:7" x14ac:dyDescent="0.35">
      <c r="A47896">
        <v>16970</v>
      </c>
      <c r="B47896" s="14">
        <v>44119</v>
      </c>
      <c r="C47896" t="s">
        <v>70</v>
      </c>
      <c r="D47896" t="s">
        <v>48</v>
      </c>
      <c r="E47896">
        <v>77</v>
      </c>
      <c r="F47896" t="s">
        <v>180</v>
      </c>
      <c r="G47896" t="s">
        <v>60</v>
      </c>
    </row>
    <row r="47897" spans="1:7" x14ac:dyDescent="0.35">
      <c r="A47897">
        <v>16459</v>
      </c>
      <c r="B47897" s="14">
        <v>44119</v>
      </c>
      <c r="C47897" t="s">
        <v>45</v>
      </c>
      <c r="D47897" t="s">
        <v>46</v>
      </c>
      <c r="E47897">
        <v>93</v>
      </c>
      <c r="F47897" t="s">
        <v>180</v>
      </c>
      <c r="G47897" t="s">
        <v>47</v>
      </c>
    </row>
    <row r="47898" spans="1:7" x14ac:dyDescent="0.35">
      <c r="A47898">
        <v>17174</v>
      </c>
      <c r="B47898" s="14">
        <v>44119</v>
      </c>
      <c r="C47898" t="s">
        <v>45</v>
      </c>
      <c r="D47898" t="s">
        <v>46</v>
      </c>
      <c r="E47898">
        <v>23</v>
      </c>
      <c r="F47898" t="s">
        <v>180</v>
      </c>
      <c r="G47898" t="s">
        <v>47</v>
      </c>
    </row>
    <row r="47899" spans="1:7" x14ac:dyDescent="0.35">
      <c r="A47899">
        <v>20344</v>
      </c>
      <c r="B47899" s="14">
        <v>44119</v>
      </c>
      <c r="C47899" t="s">
        <v>58</v>
      </c>
      <c r="D47899" t="s">
        <v>46</v>
      </c>
      <c r="E47899">
        <v>75</v>
      </c>
      <c r="F47899" t="s">
        <v>180</v>
      </c>
      <c r="G47899" t="s">
        <v>47</v>
      </c>
    </row>
    <row r="47900" spans="1:7" x14ac:dyDescent="0.35">
      <c r="A47900">
        <v>17956</v>
      </c>
      <c r="B47900" s="14">
        <v>44119</v>
      </c>
      <c r="C47900" t="s">
        <v>53</v>
      </c>
      <c r="D47900" t="s">
        <v>46</v>
      </c>
      <c r="E47900">
        <v>44</v>
      </c>
      <c r="F47900" t="s">
        <v>180</v>
      </c>
      <c r="G47900" t="s">
        <v>47</v>
      </c>
    </row>
    <row r="47901" spans="1:7" x14ac:dyDescent="0.35">
      <c r="A47901">
        <v>18377</v>
      </c>
      <c r="B47901" s="14">
        <v>44119</v>
      </c>
      <c r="C47901" t="s">
        <v>45</v>
      </c>
      <c r="D47901" t="s">
        <v>46</v>
      </c>
      <c r="E47901">
        <v>68</v>
      </c>
      <c r="F47901" t="s">
        <v>180</v>
      </c>
      <c r="G47901" t="s">
        <v>47</v>
      </c>
    </row>
    <row r="47902" spans="1:7" x14ac:dyDescent="0.35">
      <c r="A47902">
        <v>19070</v>
      </c>
      <c r="B47902" s="14">
        <v>44119</v>
      </c>
      <c r="C47902" t="s">
        <v>50</v>
      </c>
      <c r="D47902" t="s">
        <v>48</v>
      </c>
      <c r="E47902">
        <v>68</v>
      </c>
      <c r="F47902" t="s">
        <v>180</v>
      </c>
      <c r="G47902" t="s">
        <v>47</v>
      </c>
    </row>
    <row r="47903" spans="1:7" x14ac:dyDescent="0.35">
      <c r="A47903">
        <v>16847</v>
      </c>
      <c r="B47903" s="14">
        <v>44119</v>
      </c>
      <c r="C47903" t="s">
        <v>53</v>
      </c>
      <c r="D47903" t="s">
        <v>48</v>
      </c>
      <c r="E47903">
        <v>25</v>
      </c>
      <c r="F47903" t="s">
        <v>180</v>
      </c>
      <c r="G47903" t="s">
        <v>47</v>
      </c>
    </row>
    <row r="47904" spans="1:7" x14ac:dyDescent="0.35">
      <c r="A47904">
        <v>17347</v>
      </c>
      <c r="B47904" s="14">
        <v>44119</v>
      </c>
      <c r="C47904" t="s">
        <v>58</v>
      </c>
      <c r="D47904" t="s">
        <v>46</v>
      </c>
      <c r="E47904">
        <v>49</v>
      </c>
      <c r="F47904" t="s">
        <v>186</v>
      </c>
      <c r="G47904" t="s">
        <v>47</v>
      </c>
    </row>
    <row r="47905" spans="1:7" x14ac:dyDescent="0.35">
      <c r="A47905">
        <v>15631</v>
      </c>
      <c r="B47905" s="14">
        <v>44119</v>
      </c>
      <c r="C47905" t="s">
        <v>54</v>
      </c>
      <c r="D47905" t="s">
        <v>46</v>
      </c>
      <c r="E47905">
        <v>56</v>
      </c>
      <c r="F47905" t="s">
        <v>178</v>
      </c>
      <c r="G47905" t="s">
        <v>47</v>
      </c>
    </row>
    <row r="47906" spans="1:7" x14ac:dyDescent="0.35">
      <c r="A47906">
        <v>22029</v>
      </c>
      <c r="B47906" s="14">
        <v>44119</v>
      </c>
      <c r="C47906" t="s">
        <v>58</v>
      </c>
      <c r="D47906" t="s">
        <v>46</v>
      </c>
      <c r="E47906">
        <v>95</v>
      </c>
      <c r="F47906" t="s">
        <v>180</v>
      </c>
      <c r="G47906" t="s">
        <v>47</v>
      </c>
    </row>
    <row r="47907" spans="1:7" x14ac:dyDescent="0.35">
      <c r="A47907">
        <v>17574</v>
      </c>
      <c r="B47907" s="14">
        <v>44119</v>
      </c>
      <c r="C47907" t="s">
        <v>50</v>
      </c>
      <c r="D47907" t="s">
        <v>48</v>
      </c>
      <c r="E47907">
        <v>45</v>
      </c>
      <c r="F47907" t="s">
        <v>205</v>
      </c>
      <c r="G47907" t="s">
        <v>47</v>
      </c>
    </row>
    <row r="47908" spans="1:7" x14ac:dyDescent="0.35">
      <c r="A47908">
        <v>15082</v>
      </c>
      <c r="B47908" s="14">
        <v>44119</v>
      </c>
      <c r="C47908" t="s">
        <v>58</v>
      </c>
      <c r="D47908" t="s">
        <v>48</v>
      </c>
      <c r="E47908">
        <v>58</v>
      </c>
      <c r="F47908" t="s">
        <v>186</v>
      </c>
      <c r="G47908" t="s">
        <v>47</v>
      </c>
    </row>
    <row r="47909" spans="1:7" x14ac:dyDescent="0.35">
      <c r="A47909">
        <v>17953</v>
      </c>
      <c r="B47909" s="14">
        <v>44119</v>
      </c>
      <c r="C47909" t="s">
        <v>57</v>
      </c>
      <c r="D47909" t="s">
        <v>46</v>
      </c>
      <c r="E47909">
        <v>74</v>
      </c>
      <c r="F47909" t="s">
        <v>180</v>
      </c>
      <c r="G47909" t="s">
        <v>47</v>
      </c>
    </row>
    <row r="47910" spans="1:7" x14ac:dyDescent="0.35">
      <c r="A47910">
        <v>18901</v>
      </c>
      <c r="B47910" s="14">
        <v>44119</v>
      </c>
      <c r="C47910" t="s">
        <v>45</v>
      </c>
      <c r="D47910" t="s">
        <v>46</v>
      </c>
      <c r="E47910">
        <v>82</v>
      </c>
      <c r="F47910" t="s">
        <v>180</v>
      </c>
      <c r="G47910" t="s">
        <v>47</v>
      </c>
    </row>
    <row r="47911" spans="1:7" x14ac:dyDescent="0.35">
      <c r="A47911">
        <v>20001</v>
      </c>
      <c r="B47911" s="14">
        <v>44119</v>
      </c>
      <c r="C47911" t="s">
        <v>58</v>
      </c>
      <c r="D47911" t="s">
        <v>48</v>
      </c>
      <c r="E47911">
        <v>77</v>
      </c>
      <c r="F47911" t="s">
        <v>205</v>
      </c>
      <c r="G47911" t="s">
        <v>47</v>
      </c>
    </row>
    <row r="47912" spans="1:7" x14ac:dyDescent="0.35">
      <c r="A47912">
        <v>17653</v>
      </c>
      <c r="B47912" s="14">
        <v>44119</v>
      </c>
      <c r="C47912" t="s">
        <v>45</v>
      </c>
      <c r="D47912" t="s">
        <v>46</v>
      </c>
      <c r="E47912">
        <v>72</v>
      </c>
      <c r="F47912" t="s">
        <v>180</v>
      </c>
      <c r="G47912" t="s">
        <v>47</v>
      </c>
    </row>
    <row r="47913" spans="1:7" x14ac:dyDescent="0.35">
      <c r="A47913">
        <v>18160</v>
      </c>
      <c r="B47913" s="14">
        <v>44119</v>
      </c>
      <c r="C47913" t="s">
        <v>45</v>
      </c>
      <c r="D47913" t="s">
        <v>48</v>
      </c>
      <c r="E47913">
        <v>57</v>
      </c>
      <c r="F47913" t="s">
        <v>180</v>
      </c>
      <c r="G47913" t="s">
        <v>47</v>
      </c>
    </row>
    <row r="47914" spans="1:7" x14ac:dyDescent="0.35">
      <c r="A47914">
        <v>15084</v>
      </c>
      <c r="B47914" s="14">
        <v>44119</v>
      </c>
      <c r="C47914" t="s">
        <v>56</v>
      </c>
      <c r="D47914" t="s">
        <v>46</v>
      </c>
      <c r="E47914">
        <v>87</v>
      </c>
      <c r="F47914" t="s">
        <v>180</v>
      </c>
      <c r="G47914" t="s">
        <v>47</v>
      </c>
    </row>
    <row r="47915" spans="1:7" x14ac:dyDescent="0.35">
      <c r="A47915">
        <v>18149</v>
      </c>
      <c r="B47915" s="14">
        <v>44119</v>
      </c>
      <c r="C47915" t="s">
        <v>45</v>
      </c>
      <c r="D47915" t="s">
        <v>46</v>
      </c>
      <c r="E47915">
        <v>60</v>
      </c>
      <c r="F47915" t="s">
        <v>180</v>
      </c>
      <c r="G47915" t="s">
        <v>47</v>
      </c>
    </row>
    <row r="47916" spans="1:7" x14ac:dyDescent="0.35">
      <c r="A47916">
        <v>18154</v>
      </c>
      <c r="B47916" s="14">
        <v>44119</v>
      </c>
      <c r="C47916" t="s">
        <v>57</v>
      </c>
      <c r="D47916" t="s">
        <v>48</v>
      </c>
      <c r="E47916">
        <v>57</v>
      </c>
      <c r="F47916" t="s">
        <v>195</v>
      </c>
      <c r="G47916" t="s">
        <v>47</v>
      </c>
    </row>
    <row r="47917" spans="1:7" x14ac:dyDescent="0.35">
      <c r="A47917">
        <v>18997</v>
      </c>
      <c r="B47917" s="14">
        <v>44119</v>
      </c>
      <c r="C47917" t="s">
        <v>212</v>
      </c>
      <c r="D47917" t="s">
        <v>46</v>
      </c>
      <c r="E47917">
        <v>31</v>
      </c>
      <c r="F47917" t="s">
        <v>180</v>
      </c>
      <c r="G47917" t="s">
        <v>47</v>
      </c>
    </row>
    <row r="47918" spans="1:7" x14ac:dyDescent="0.35">
      <c r="A47918">
        <v>19065</v>
      </c>
      <c r="B47918" s="14">
        <v>44119</v>
      </c>
      <c r="C47918" t="s">
        <v>50</v>
      </c>
      <c r="D47918" t="s">
        <v>48</v>
      </c>
      <c r="E47918">
        <v>37</v>
      </c>
      <c r="F47918" t="s">
        <v>178</v>
      </c>
      <c r="G47918" t="s">
        <v>47</v>
      </c>
    </row>
    <row r="47919" spans="1:7" x14ac:dyDescent="0.35">
      <c r="A47919">
        <v>18956</v>
      </c>
      <c r="B47919" s="14">
        <v>44119</v>
      </c>
      <c r="C47919" t="s">
        <v>56</v>
      </c>
      <c r="D47919" t="s">
        <v>48</v>
      </c>
      <c r="E47919">
        <v>45</v>
      </c>
      <c r="F47919" t="s">
        <v>180</v>
      </c>
      <c r="G47919" t="s">
        <v>47</v>
      </c>
    </row>
    <row r="47920" spans="1:7" x14ac:dyDescent="0.35">
      <c r="A47920">
        <v>19152</v>
      </c>
      <c r="B47920" s="14">
        <v>44119</v>
      </c>
      <c r="C47920" t="s">
        <v>57</v>
      </c>
      <c r="D47920" t="s">
        <v>48</v>
      </c>
      <c r="E47920">
        <v>76</v>
      </c>
      <c r="F47920" t="s">
        <v>180</v>
      </c>
      <c r="G47920" t="s">
        <v>47</v>
      </c>
    </row>
    <row r="47921" spans="1:7" x14ac:dyDescent="0.35">
      <c r="A47921">
        <v>17998</v>
      </c>
      <c r="B47921" s="14">
        <v>44119</v>
      </c>
      <c r="C47921" t="s">
        <v>97</v>
      </c>
      <c r="D47921" t="s">
        <v>46</v>
      </c>
      <c r="E47921">
        <v>40</v>
      </c>
      <c r="F47921" t="s">
        <v>180</v>
      </c>
      <c r="G47921" t="s">
        <v>95</v>
      </c>
    </row>
    <row r="47922" spans="1:7" x14ac:dyDescent="0.35">
      <c r="A47922">
        <v>18325</v>
      </c>
      <c r="B47922" s="14">
        <v>44119</v>
      </c>
      <c r="C47922" t="s">
        <v>103</v>
      </c>
      <c r="D47922" t="s">
        <v>46</v>
      </c>
      <c r="E47922">
        <v>31</v>
      </c>
      <c r="F47922" t="s">
        <v>205</v>
      </c>
      <c r="G47922" t="s">
        <v>95</v>
      </c>
    </row>
    <row r="47923" spans="1:7" x14ac:dyDescent="0.35">
      <c r="A47923">
        <v>14512</v>
      </c>
      <c r="B47923" s="14">
        <v>44119</v>
      </c>
      <c r="C47923" t="s">
        <v>98</v>
      </c>
      <c r="D47923" t="s">
        <v>46</v>
      </c>
      <c r="E47923">
        <v>70</v>
      </c>
      <c r="F47923" t="s">
        <v>180</v>
      </c>
      <c r="G47923" t="s">
        <v>95</v>
      </c>
    </row>
    <row r="47924" spans="1:7" x14ac:dyDescent="0.35">
      <c r="A47924">
        <v>15742</v>
      </c>
      <c r="B47924" s="14">
        <v>44119</v>
      </c>
      <c r="C47924" t="s">
        <v>94</v>
      </c>
      <c r="D47924" t="s">
        <v>46</v>
      </c>
      <c r="E47924">
        <v>63</v>
      </c>
      <c r="F47924" t="s">
        <v>205</v>
      </c>
      <c r="G47924" t="s">
        <v>95</v>
      </c>
    </row>
    <row r="47925" spans="1:7" x14ac:dyDescent="0.35">
      <c r="A47925">
        <v>18902</v>
      </c>
      <c r="B47925" s="14">
        <v>44119</v>
      </c>
      <c r="C47925" t="s">
        <v>99</v>
      </c>
      <c r="D47925" t="s">
        <v>46</v>
      </c>
      <c r="E47925">
        <v>58</v>
      </c>
      <c r="F47925" t="s">
        <v>180</v>
      </c>
      <c r="G47925" t="s">
        <v>95</v>
      </c>
    </row>
    <row r="47926" spans="1:7" x14ac:dyDescent="0.35">
      <c r="A47926">
        <v>19966</v>
      </c>
      <c r="B47926" s="14">
        <v>44119</v>
      </c>
      <c r="C47926" t="s">
        <v>97</v>
      </c>
      <c r="D47926" t="s">
        <v>46</v>
      </c>
      <c r="E47926">
        <v>46</v>
      </c>
      <c r="F47926" t="s">
        <v>180</v>
      </c>
      <c r="G47926" t="s">
        <v>95</v>
      </c>
    </row>
    <row r="47927" spans="1:7" x14ac:dyDescent="0.35">
      <c r="A47927">
        <v>16285</v>
      </c>
      <c r="B47927" s="14">
        <v>44119</v>
      </c>
      <c r="C47927" t="s">
        <v>94</v>
      </c>
      <c r="D47927" t="s">
        <v>48</v>
      </c>
      <c r="E47927">
        <v>70</v>
      </c>
      <c r="F47927" t="s">
        <v>178</v>
      </c>
      <c r="G47927" t="s">
        <v>95</v>
      </c>
    </row>
    <row r="47928" spans="1:7" x14ac:dyDescent="0.35">
      <c r="A47928">
        <v>18899</v>
      </c>
      <c r="B47928" s="14">
        <v>44119</v>
      </c>
      <c r="C47928" t="s">
        <v>99</v>
      </c>
      <c r="D47928" t="s">
        <v>48</v>
      </c>
      <c r="E47928">
        <v>39</v>
      </c>
      <c r="F47928" t="s">
        <v>180</v>
      </c>
      <c r="G47928" t="s">
        <v>95</v>
      </c>
    </row>
    <row r="47929" spans="1:7" x14ac:dyDescent="0.35">
      <c r="A47929">
        <v>18948</v>
      </c>
      <c r="B47929" s="14">
        <v>44119</v>
      </c>
      <c r="C47929" t="s">
        <v>97</v>
      </c>
      <c r="D47929" t="s">
        <v>46</v>
      </c>
      <c r="E47929">
        <v>84</v>
      </c>
      <c r="F47929" t="s">
        <v>180</v>
      </c>
      <c r="G47929" t="s">
        <v>95</v>
      </c>
    </row>
    <row r="47930" spans="1:7" x14ac:dyDescent="0.35">
      <c r="A47930">
        <v>19332</v>
      </c>
      <c r="B47930" s="14">
        <v>44119</v>
      </c>
      <c r="C47930" t="s">
        <v>220</v>
      </c>
      <c r="D47930" t="s">
        <v>48</v>
      </c>
      <c r="E47930">
        <v>63</v>
      </c>
      <c r="F47930" t="s">
        <v>205</v>
      </c>
      <c r="G47930" t="s">
        <v>95</v>
      </c>
    </row>
    <row r="47931" spans="1:7" x14ac:dyDescent="0.35">
      <c r="A47931">
        <v>19345</v>
      </c>
      <c r="B47931" s="14">
        <v>44119</v>
      </c>
      <c r="C47931" t="s">
        <v>220</v>
      </c>
      <c r="D47931" t="s">
        <v>48</v>
      </c>
      <c r="E47931">
        <v>70</v>
      </c>
      <c r="F47931" t="s">
        <v>205</v>
      </c>
      <c r="G47931" t="s">
        <v>95</v>
      </c>
    </row>
    <row r="47932" spans="1:7" x14ac:dyDescent="0.35">
      <c r="A47932">
        <v>18207</v>
      </c>
      <c r="B47932" s="14">
        <v>44119</v>
      </c>
      <c r="C47932" t="s">
        <v>97</v>
      </c>
      <c r="D47932" t="s">
        <v>48</v>
      </c>
      <c r="E47932">
        <v>65</v>
      </c>
      <c r="F47932" t="s">
        <v>180</v>
      </c>
      <c r="G47932" t="s">
        <v>95</v>
      </c>
    </row>
    <row r="47933" spans="1:7" x14ac:dyDescent="0.35">
      <c r="A47933">
        <v>19335</v>
      </c>
      <c r="B47933" s="14">
        <v>44119</v>
      </c>
      <c r="C47933" t="s">
        <v>220</v>
      </c>
      <c r="D47933" t="s">
        <v>46</v>
      </c>
      <c r="E47933">
        <v>81</v>
      </c>
      <c r="F47933" t="s">
        <v>205</v>
      </c>
      <c r="G47933" t="s">
        <v>95</v>
      </c>
    </row>
    <row r="47934" spans="1:7" x14ac:dyDescent="0.35">
      <c r="A47934">
        <v>19344</v>
      </c>
      <c r="B47934" s="14">
        <v>44119</v>
      </c>
      <c r="C47934" t="s">
        <v>220</v>
      </c>
      <c r="D47934" t="s">
        <v>48</v>
      </c>
      <c r="E47934">
        <v>66</v>
      </c>
      <c r="F47934" t="s">
        <v>205</v>
      </c>
      <c r="G47934" t="s">
        <v>95</v>
      </c>
    </row>
    <row r="47935" spans="1:7" x14ac:dyDescent="0.35">
      <c r="A47935">
        <v>20158</v>
      </c>
      <c r="B47935" s="14">
        <v>44119</v>
      </c>
      <c r="C47935" t="s">
        <v>103</v>
      </c>
      <c r="D47935" t="s">
        <v>46</v>
      </c>
      <c r="E47935">
        <v>77</v>
      </c>
      <c r="F47935" t="s">
        <v>180</v>
      </c>
      <c r="G47935" t="s">
        <v>95</v>
      </c>
    </row>
    <row r="47936" spans="1:7" x14ac:dyDescent="0.35">
      <c r="A47936">
        <v>17863</v>
      </c>
      <c r="B47936" s="14">
        <v>44119</v>
      </c>
      <c r="C47936" t="s">
        <v>103</v>
      </c>
      <c r="D47936" t="s">
        <v>48</v>
      </c>
      <c r="E47936">
        <v>74</v>
      </c>
      <c r="F47936" t="s">
        <v>180</v>
      </c>
      <c r="G47936" t="s">
        <v>95</v>
      </c>
    </row>
    <row r="47937" spans="1:7" x14ac:dyDescent="0.35">
      <c r="A47937">
        <v>17540</v>
      </c>
      <c r="B47937" s="14">
        <v>44119</v>
      </c>
      <c r="C47937" t="s">
        <v>100</v>
      </c>
      <c r="D47937" t="s">
        <v>46</v>
      </c>
      <c r="E47937">
        <v>63</v>
      </c>
      <c r="F47937" t="s">
        <v>205</v>
      </c>
      <c r="G47937" t="s">
        <v>95</v>
      </c>
    </row>
    <row r="47938" spans="1:7" x14ac:dyDescent="0.35">
      <c r="A47938">
        <v>15741</v>
      </c>
      <c r="B47938" s="14">
        <v>44119</v>
      </c>
      <c r="C47938" t="s">
        <v>94</v>
      </c>
      <c r="D47938" t="s">
        <v>48</v>
      </c>
      <c r="E47938">
        <v>77</v>
      </c>
      <c r="F47938" t="s">
        <v>205</v>
      </c>
      <c r="G47938" t="s">
        <v>95</v>
      </c>
    </row>
    <row r="47939" spans="1:7" x14ac:dyDescent="0.35">
      <c r="A47939">
        <v>17769</v>
      </c>
      <c r="B47939" s="14">
        <v>44119</v>
      </c>
      <c r="C47939" t="s">
        <v>99</v>
      </c>
      <c r="D47939" t="s">
        <v>46</v>
      </c>
      <c r="E47939">
        <v>68</v>
      </c>
      <c r="F47939" t="s">
        <v>180</v>
      </c>
      <c r="G47939" t="s">
        <v>95</v>
      </c>
    </row>
    <row r="47940" spans="1:7" x14ac:dyDescent="0.35">
      <c r="A47940">
        <v>18567</v>
      </c>
      <c r="B47940" s="14">
        <v>44119</v>
      </c>
      <c r="C47940" t="s">
        <v>97</v>
      </c>
      <c r="D47940" t="s">
        <v>48</v>
      </c>
      <c r="E47940">
        <v>68</v>
      </c>
      <c r="F47940" t="s">
        <v>180</v>
      </c>
      <c r="G47940" t="s">
        <v>95</v>
      </c>
    </row>
    <row r="47941" spans="1:7" x14ac:dyDescent="0.35">
      <c r="A47941">
        <v>18003</v>
      </c>
      <c r="B47941" s="14">
        <v>44119</v>
      </c>
      <c r="C47941" t="s">
        <v>108</v>
      </c>
      <c r="D47941" t="s">
        <v>46</v>
      </c>
      <c r="E47941">
        <v>73</v>
      </c>
      <c r="F47941" t="s">
        <v>180</v>
      </c>
      <c r="G47941" t="s">
        <v>105</v>
      </c>
    </row>
    <row r="47942" spans="1:7" x14ac:dyDescent="0.35">
      <c r="A47942">
        <v>19383</v>
      </c>
      <c r="B47942" s="14">
        <v>44119</v>
      </c>
      <c r="C47942" t="s">
        <v>104</v>
      </c>
      <c r="D47942" t="s">
        <v>48</v>
      </c>
      <c r="E47942">
        <v>52</v>
      </c>
      <c r="F47942" t="s">
        <v>180</v>
      </c>
      <c r="G47942" t="s">
        <v>105</v>
      </c>
    </row>
    <row r="47943" spans="1:7" x14ac:dyDescent="0.35">
      <c r="A47943">
        <v>17531</v>
      </c>
      <c r="B47943" s="14">
        <v>44119</v>
      </c>
      <c r="C47943" t="s">
        <v>104</v>
      </c>
      <c r="D47943" t="s">
        <v>46</v>
      </c>
      <c r="E47943">
        <v>35</v>
      </c>
      <c r="F47943" t="s">
        <v>180</v>
      </c>
      <c r="G47943" t="s">
        <v>105</v>
      </c>
    </row>
    <row r="47944" spans="1:7" x14ac:dyDescent="0.35">
      <c r="A47944">
        <v>18630</v>
      </c>
      <c r="B47944" s="14">
        <v>44119</v>
      </c>
      <c r="C47944" t="s">
        <v>107</v>
      </c>
      <c r="D47944" t="s">
        <v>48</v>
      </c>
      <c r="E47944">
        <v>54</v>
      </c>
      <c r="F47944" t="s">
        <v>180</v>
      </c>
      <c r="G47944" t="s">
        <v>105</v>
      </c>
    </row>
    <row r="47945" spans="1:7" x14ac:dyDescent="0.35">
      <c r="A47945">
        <v>21742</v>
      </c>
      <c r="B47945" s="14">
        <v>44119</v>
      </c>
      <c r="C47945" t="s">
        <v>107</v>
      </c>
      <c r="D47945" t="s">
        <v>48</v>
      </c>
      <c r="E47945">
        <v>45</v>
      </c>
      <c r="F47945" t="s">
        <v>179</v>
      </c>
      <c r="G47945" t="s">
        <v>105</v>
      </c>
    </row>
    <row r="47946" spans="1:7" x14ac:dyDescent="0.35">
      <c r="A47946">
        <v>17444</v>
      </c>
      <c r="B47946" s="14">
        <v>44119</v>
      </c>
      <c r="C47946" t="s">
        <v>166</v>
      </c>
      <c r="D47946" t="s">
        <v>48</v>
      </c>
      <c r="E47946">
        <v>65</v>
      </c>
      <c r="F47946" t="s">
        <v>205</v>
      </c>
      <c r="G47946" t="s">
        <v>159</v>
      </c>
    </row>
    <row r="47947" spans="1:7" x14ac:dyDescent="0.35">
      <c r="A47947">
        <v>16773</v>
      </c>
      <c r="B47947" s="14">
        <v>44119</v>
      </c>
      <c r="C47947" t="s">
        <v>170</v>
      </c>
      <c r="D47947" t="s">
        <v>48</v>
      </c>
      <c r="E47947">
        <v>76</v>
      </c>
      <c r="F47947" t="s">
        <v>180</v>
      </c>
      <c r="G47947" t="s">
        <v>159</v>
      </c>
    </row>
    <row r="47948" spans="1:7" x14ac:dyDescent="0.35">
      <c r="A47948">
        <v>19211</v>
      </c>
      <c r="B47948" s="14">
        <v>44119</v>
      </c>
      <c r="C47948" t="s">
        <v>168</v>
      </c>
      <c r="D47948" t="s">
        <v>48</v>
      </c>
      <c r="E47948">
        <v>55</v>
      </c>
      <c r="F47948" t="s">
        <v>180</v>
      </c>
      <c r="G47948" t="s">
        <v>159</v>
      </c>
    </row>
    <row r="47949" spans="1:7" x14ac:dyDescent="0.35">
      <c r="A47949">
        <v>17195</v>
      </c>
      <c r="B47949" s="14">
        <v>44119</v>
      </c>
      <c r="C47949" t="s">
        <v>170</v>
      </c>
      <c r="D47949" t="s">
        <v>48</v>
      </c>
      <c r="E47949">
        <v>48</v>
      </c>
      <c r="F47949" t="s">
        <v>180</v>
      </c>
      <c r="G47949" t="s">
        <v>159</v>
      </c>
    </row>
    <row r="47950" spans="1:7" x14ac:dyDescent="0.35">
      <c r="A47950">
        <v>19509</v>
      </c>
      <c r="B47950" s="14">
        <v>44119</v>
      </c>
      <c r="C47950" t="s">
        <v>167</v>
      </c>
      <c r="D47950" t="s">
        <v>46</v>
      </c>
      <c r="E47950">
        <v>28</v>
      </c>
      <c r="F47950" t="s">
        <v>180</v>
      </c>
      <c r="G47950" t="s">
        <v>159</v>
      </c>
    </row>
    <row r="47951" spans="1:7" x14ac:dyDescent="0.35">
      <c r="A47951">
        <v>19977</v>
      </c>
      <c r="B47951" s="14">
        <v>44119</v>
      </c>
      <c r="C47951" t="s">
        <v>160</v>
      </c>
      <c r="D47951" t="s">
        <v>48</v>
      </c>
      <c r="E47951">
        <v>92</v>
      </c>
      <c r="F47951" t="s">
        <v>179</v>
      </c>
      <c r="G47951" t="s">
        <v>159</v>
      </c>
    </row>
    <row r="47952" spans="1:7" x14ac:dyDescent="0.35">
      <c r="A47952">
        <v>15955</v>
      </c>
      <c r="B47952" s="14">
        <v>44119</v>
      </c>
      <c r="C47952" t="s">
        <v>163</v>
      </c>
      <c r="D47952" t="s">
        <v>48</v>
      </c>
      <c r="E47952">
        <v>77</v>
      </c>
      <c r="F47952" t="s">
        <v>205</v>
      </c>
      <c r="G47952" t="s">
        <v>159</v>
      </c>
    </row>
    <row r="47953" spans="1:7" x14ac:dyDescent="0.35">
      <c r="A47953">
        <v>15999</v>
      </c>
      <c r="B47953" s="14">
        <v>44119</v>
      </c>
      <c r="C47953" t="s">
        <v>162</v>
      </c>
      <c r="D47953" t="s">
        <v>46</v>
      </c>
      <c r="E47953">
        <v>72</v>
      </c>
      <c r="F47953" t="s">
        <v>205</v>
      </c>
      <c r="G47953" t="s">
        <v>159</v>
      </c>
    </row>
    <row r="47954" spans="1:7" x14ac:dyDescent="0.35">
      <c r="A47954">
        <v>17092</v>
      </c>
      <c r="B47954" s="14">
        <v>44119</v>
      </c>
      <c r="C47954" t="s">
        <v>165</v>
      </c>
      <c r="D47954" t="s">
        <v>46</v>
      </c>
      <c r="E47954">
        <v>82</v>
      </c>
      <c r="F47954" t="s">
        <v>180</v>
      </c>
      <c r="G47954" t="s">
        <v>159</v>
      </c>
    </row>
    <row r="47955" spans="1:7" x14ac:dyDescent="0.35">
      <c r="A47955">
        <v>15834</v>
      </c>
      <c r="B47955" s="14">
        <v>44119</v>
      </c>
      <c r="C47955" t="s">
        <v>167</v>
      </c>
      <c r="D47955" t="s">
        <v>48</v>
      </c>
      <c r="E47955">
        <v>64</v>
      </c>
      <c r="F47955" t="s">
        <v>178</v>
      </c>
      <c r="G47955" t="s">
        <v>159</v>
      </c>
    </row>
    <row r="47956" spans="1:7" x14ac:dyDescent="0.35">
      <c r="A47956">
        <v>16736</v>
      </c>
      <c r="B47956" s="14">
        <v>44119</v>
      </c>
      <c r="C47956" t="s">
        <v>162</v>
      </c>
      <c r="D47956" t="s">
        <v>46</v>
      </c>
      <c r="E47956">
        <v>82</v>
      </c>
      <c r="F47956" t="s">
        <v>182</v>
      </c>
      <c r="G47956" t="s">
        <v>159</v>
      </c>
    </row>
    <row r="47957" spans="1:7" x14ac:dyDescent="0.35">
      <c r="A47957">
        <v>16375</v>
      </c>
      <c r="B47957" s="14">
        <v>44119</v>
      </c>
      <c r="C47957" t="s">
        <v>165</v>
      </c>
      <c r="D47957" t="s">
        <v>48</v>
      </c>
      <c r="E47957">
        <v>70</v>
      </c>
      <c r="F47957" t="s">
        <v>186</v>
      </c>
      <c r="G47957" t="s">
        <v>159</v>
      </c>
    </row>
    <row r="47958" spans="1:7" x14ac:dyDescent="0.35">
      <c r="A47958">
        <v>18065</v>
      </c>
      <c r="B47958" s="14">
        <v>44119</v>
      </c>
      <c r="C47958" t="s">
        <v>170</v>
      </c>
      <c r="D47958" t="s">
        <v>46</v>
      </c>
      <c r="E47958">
        <v>68</v>
      </c>
      <c r="F47958" t="s">
        <v>180</v>
      </c>
      <c r="G47958" t="s">
        <v>159</v>
      </c>
    </row>
    <row r="47959" spans="1:7" x14ac:dyDescent="0.35">
      <c r="A47959">
        <v>16840</v>
      </c>
      <c r="B47959" s="14">
        <v>44119</v>
      </c>
      <c r="C47959" t="s">
        <v>171</v>
      </c>
      <c r="D47959" t="s">
        <v>48</v>
      </c>
      <c r="E47959">
        <v>73</v>
      </c>
      <c r="F47959" t="s">
        <v>180</v>
      </c>
      <c r="G47959" t="s">
        <v>159</v>
      </c>
    </row>
    <row r="47960" spans="1:7" x14ac:dyDescent="0.35">
      <c r="A47960">
        <v>19471</v>
      </c>
      <c r="B47960" s="14">
        <v>44119</v>
      </c>
      <c r="C47960" t="s">
        <v>169</v>
      </c>
      <c r="D47960" t="s">
        <v>46</v>
      </c>
      <c r="E47960">
        <v>58</v>
      </c>
      <c r="F47960" t="s">
        <v>178</v>
      </c>
      <c r="G47960" t="s">
        <v>159</v>
      </c>
    </row>
    <row r="47961" spans="1:7" x14ac:dyDescent="0.35">
      <c r="A47961">
        <v>17936</v>
      </c>
      <c r="B47961" s="14">
        <v>44119</v>
      </c>
      <c r="C47961" t="s">
        <v>160</v>
      </c>
      <c r="D47961" t="s">
        <v>46</v>
      </c>
      <c r="E47961">
        <v>88</v>
      </c>
      <c r="F47961" t="s">
        <v>205</v>
      </c>
      <c r="G47961" t="s">
        <v>159</v>
      </c>
    </row>
    <row r="47962" spans="1:7" x14ac:dyDescent="0.35">
      <c r="A47962">
        <v>16737</v>
      </c>
      <c r="B47962" s="14">
        <v>44119</v>
      </c>
      <c r="C47962" t="s">
        <v>162</v>
      </c>
      <c r="D47962" t="s">
        <v>48</v>
      </c>
      <c r="E47962">
        <v>71</v>
      </c>
      <c r="F47962" t="s">
        <v>184</v>
      </c>
      <c r="G47962" t="s">
        <v>159</v>
      </c>
    </row>
    <row r="47963" spans="1:7" x14ac:dyDescent="0.35">
      <c r="A47963">
        <v>18515</v>
      </c>
      <c r="B47963" s="14">
        <v>44119</v>
      </c>
      <c r="C47963" t="s">
        <v>170</v>
      </c>
      <c r="D47963" t="s">
        <v>46</v>
      </c>
      <c r="E47963">
        <v>85</v>
      </c>
      <c r="F47963" t="s">
        <v>180</v>
      </c>
      <c r="G47963" t="s">
        <v>159</v>
      </c>
    </row>
    <row r="47964" spans="1:7" x14ac:dyDescent="0.35">
      <c r="A47964">
        <v>19872</v>
      </c>
      <c r="B47964" s="14">
        <v>44119</v>
      </c>
      <c r="C47964" t="s">
        <v>171</v>
      </c>
      <c r="D47964" t="s">
        <v>48</v>
      </c>
      <c r="E47964">
        <v>53</v>
      </c>
      <c r="F47964" t="s">
        <v>180</v>
      </c>
      <c r="G47964" t="s">
        <v>159</v>
      </c>
    </row>
    <row r="47965" spans="1:7" x14ac:dyDescent="0.35">
      <c r="A47965">
        <v>20068</v>
      </c>
      <c r="B47965" s="14">
        <v>44119</v>
      </c>
      <c r="C47965" t="s">
        <v>167</v>
      </c>
      <c r="D47965" t="s">
        <v>46</v>
      </c>
      <c r="E47965">
        <v>27</v>
      </c>
      <c r="F47965" t="s">
        <v>180</v>
      </c>
      <c r="G47965" t="s">
        <v>159</v>
      </c>
    </row>
    <row r="47966" spans="1:7" x14ac:dyDescent="0.35">
      <c r="A47966">
        <v>18374</v>
      </c>
      <c r="B47966" s="14">
        <v>44119</v>
      </c>
      <c r="C47966" t="s">
        <v>167</v>
      </c>
      <c r="D47966" t="s">
        <v>46</v>
      </c>
      <c r="E47966">
        <v>69</v>
      </c>
      <c r="F47966" t="s">
        <v>180</v>
      </c>
      <c r="G47966" t="s">
        <v>159</v>
      </c>
    </row>
    <row r="47967" spans="1:7" x14ac:dyDescent="0.35">
      <c r="A47967">
        <v>18345</v>
      </c>
      <c r="B47967" s="14">
        <v>44119</v>
      </c>
      <c r="C47967" t="s">
        <v>160</v>
      </c>
      <c r="D47967" t="s">
        <v>46</v>
      </c>
      <c r="E47967">
        <v>69</v>
      </c>
      <c r="F47967" t="s">
        <v>186</v>
      </c>
      <c r="G47967" t="s">
        <v>159</v>
      </c>
    </row>
    <row r="47968" spans="1:7" x14ac:dyDescent="0.35">
      <c r="A47968">
        <v>18494</v>
      </c>
      <c r="B47968" s="14">
        <v>44119</v>
      </c>
      <c r="C47968" t="s">
        <v>168</v>
      </c>
      <c r="D47968" t="s">
        <v>48</v>
      </c>
      <c r="E47968">
        <v>55</v>
      </c>
      <c r="F47968" t="s">
        <v>180</v>
      </c>
      <c r="G47968" t="s">
        <v>159</v>
      </c>
    </row>
    <row r="47969" spans="1:7" x14ac:dyDescent="0.35">
      <c r="A47969">
        <v>18404</v>
      </c>
      <c r="B47969" s="14">
        <v>44119</v>
      </c>
      <c r="C47969" t="s">
        <v>169</v>
      </c>
      <c r="D47969" t="s">
        <v>46</v>
      </c>
      <c r="E47969">
        <v>67</v>
      </c>
      <c r="F47969" t="s">
        <v>178</v>
      </c>
      <c r="G47969" t="s">
        <v>159</v>
      </c>
    </row>
    <row r="47970" spans="1:7" x14ac:dyDescent="0.35">
      <c r="A47970">
        <v>16733</v>
      </c>
      <c r="B47970" s="14">
        <v>44119</v>
      </c>
      <c r="C47970" t="s">
        <v>162</v>
      </c>
      <c r="D47970" t="s">
        <v>48</v>
      </c>
      <c r="E47970">
        <v>85</v>
      </c>
      <c r="F47970" t="s">
        <v>180</v>
      </c>
      <c r="G47970" t="s">
        <v>159</v>
      </c>
    </row>
    <row r="47971" spans="1:7" x14ac:dyDescent="0.35">
      <c r="A47971">
        <v>19551</v>
      </c>
      <c r="B47971" s="14">
        <v>44119</v>
      </c>
      <c r="C47971" t="s">
        <v>171</v>
      </c>
      <c r="D47971" t="s">
        <v>46</v>
      </c>
      <c r="E47971">
        <v>65</v>
      </c>
      <c r="F47971" t="s">
        <v>180</v>
      </c>
      <c r="G47971" t="s">
        <v>159</v>
      </c>
    </row>
    <row r="47972" spans="1:7" x14ac:dyDescent="0.35">
      <c r="A47972">
        <v>16740</v>
      </c>
      <c r="B47972" s="14">
        <v>44119</v>
      </c>
      <c r="C47972" t="s">
        <v>162</v>
      </c>
      <c r="D47972" t="s">
        <v>46</v>
      </c>
      <c r="E47972">
        <v>57</v>
      </c>
      <c r="F47972" t="s">
        <v>180</v>
      </c>
      <c r="G47972" t="s">
        <v>159</v>
      </c>
    </row>
    <row r="47973" spans="1:7" x14ac:dyDescent="0.35">
      <c r="A47973">
        <v>14871</v>
      </c>
      <c r="B47973" s="14">
        <v>44119</v>
      </c>
      <c r="C47973" t="s">
        <v>169</v>
      </c>
      <c r="D47973" t="s">
        <v>48</v>
      </c>
      <c r="E47973">
        <v>86</v>
      </c>
      <c r="F47973" t="s">
        <v>178</v>
      </c>
      <c r="G47973" t="s">
        <v>159</v>
      </c>
    </row>
    <row r="47974" spans="1:7" x14ac:dyDescent="0.35">
      <c r="A47974">
        <v>18641</v>
      </c>
      <c r="B47974" s="14">
        <v>44119</v>
      </c>
      <c r="C47974" t="s">
        <v>168</v>
      </c>
      <c r="D47974" t="s">
        <v>48</v>
      </c>
      <c r="E47974">
        <v>61</v>
      </c>
      <c r="F47974" t="s">
        <v>184</v>
      </c>
      <c r="G47974" t="s">
        <v>159</v>
      </c>
    </row>
    <row r="47975" spans="1:7" x14ac:dyDescent="0.35">
      <c r="A47975">
        <v>17482</v>
      </c>
      <c r="B47975" s="14">
        <v>44119</v>
      </c>
      <c r="C47975" t="s">
        <v>109</v>
      </c>
      <c r="D47975" t="s">
        <v>48</v>
      </c>
      <c r="E47975">
        <v>41</v>
      </c>
      <c r="F47975" t="s">
        <v>180</v>
      </c>
      <c r="G47975" t="s">
        <v>110</v>
      </c>
    </row>
    <row r="47976" spans="1:7" x14ac:dyDescent="0.35">
      <c r="A47976">
        <v>16424</v>
      </c>
      <c r="B47976" s="14">
        <v>44119</v>
      </c>
      <c r="C47976" t="s">
        <v>114</v>
      </c>
      <c r="D47976" t="s">
        <v>46</v>
      </c>
      <c r="E47976">
        <v>64</v>
      </c>
      <c r="F47976" t="s">
        <v>205</v>
      </c>
      <c r="G47976" t="s">
        <v>110</v>
      </c>
    </row>
    <row r="47977" spans="1:7" x14ac:dyDescent="0.35">
      <c r="A47977">
        <v>18496</v>
      </c>
      <c r="B47977" s="14">
        <v>44119</v>
      </c>
      <c r="C47977" t="s">
        <v>114</v>
      </c>
      <c r="D47977" t="s">
        <v>48</v>
      </c>
      <c r="E47977">
        <v>58</v>
      </c>
      <c r="F47977" t="s">
        <v>180</v>
      </c>
      <c r="G47977" t="s">
        <v>110</v>
      </c>
    </row>
    <row r="47978" spans="1:7" x14ac:dyDescent="0.35">
      <c r="A47978">
        <v>19999</v>
      </c>
      <c r="B47978" s="14">
        <v>44119</v>
      </c>
      <c r="C47978" t="s">
        <v>111</v>
      </c>
      <c r="D47978" t="s">
        <v>48</v>
      </c>
      <c r="E47978">
        <v>79</v>
      </c>
      <c r="F47978" t="s">
        <v>180</v>
      </c>
      <c r="G47978" t="s">
        <v>110</v>
      </c>
    </row>
    <row r="47979" spans="1:7" x14ac:dyDescent="0.35">
      <c r="A47979">
        <v>18423</v>
      </c>
      <c r="B47979" s="14">
        <v>44119</v>
      </c>
      <c r="C47979" t="s">
        <v>113</v>
      </c>
      <c r="D47979" t="s">
        <v>46</v>
      </c>
      <c r="E47979">
        <v>68</v>
      </c>
      <c r="F47979" t="s">
        <v>190</v>
      </c>
      <c r="G47979" t="s">
        <v>110</v>
      </c>
    </row>
    <row r="47980" spans="1:7" x14ac:dyDescent="0.35">
      <c r="A47980">
        <v>20000</v>
      </c>
      <c r="B47980" s="14">
        <v>44119</v>
      </c>
      <c r="C47980" t="s">
        <v>109</v>
      </c>
      <c r="D47980" t="s">
        <v>46</v>
      </c>
      <c r="E47980">
        <v>23</v>
      </c>
      <c r="F47980" t="s">
        <v>205</v>
      </c>
      <c r="G47980" t="s">
        <v>110</v>
      </c>
    </row>
    <row r="47981" spans="1:7" x14ac:dyDescent="0.35">
      <c r="A47981">
        <v>14879</v>
      </c>
      <c r="B47981" s="14">
        <v>44119</v>
      </c>
      <c r="C47981" t="s">
        <v>114</v>
      </c>
      <c r="D47981" t="s">
        <v>48</v>
      </c>
      <c r="E47981">
        <v>52</v>
      </c>
      <c r="F47981" t="s">
        <v>178</v>
      </c>
      <c r="G47981" t="s">
        <v>110</v>
      </c>
    </row>
    <row r="47982" spans="1:7" x14ac:dyDescent="0.35">
      <c r="A47982">
        <v>17785</v>
      </c>
      <c r="B47982" s="14">
        <v>44119</v>
      </c>
      <c r="C47982" t="s">
        <v>109</v>
      </c>
      <c r="D47982" t="s">
        <v>46</v>
      </c>
      <c r="E47982">
        <v>66</v>
      </c>
      <c r="F47982" t="s">
        <v>205</v>
      </c>
      <c r="G47982" t="s">
        <v>110</v>
      </c>
    </row>
    <row r="47983" spans="1:7" x14ac:dyDescent="0.35">
      <c r="A47983">
        <v>18099</v>
      </c>
      <c r="B47983" s="14">
        <v>44119</v>
      </c>
      <c r="C47983" t="s">
        <v>109</v>
      </c>
      <c r="D47983" t="s">
        <v>48</v>
      </c>
      <c r="E47983">
        <v>49</v>
      </c>
      <c r="F47983" t="s">
        <v>180</v>
      </c>
      <c r="G47983" t="s">
        <v>110</v>
      </c>
    </row>
    <row r="47984" spans="1:7" x14ac:dyDescent="0.35">
      <c r="A47984">
        <v>19662</v>
      </c>
      <c r="B47984" s="14">
        <v>44119</v>
      </c>
      <c r="C47984" t="s">
        <v>111</v>
      </c>
      <c r="D47984" t="s">
        <v>46</v>
      </c>
      <c r="E47984">
        <v>87</v>
      </c>
      <c r="F47984" t="s">
        <v>180</v>
      </c>
      <c r="G47984" t="s">
        <v>110</v>
      </c>
    </row>
    <row r="47985" spans="1:7" x14ac:dyDescent="0.35">
      <c r="A47985">
        <v>16839</v>
      </c>
      <c r="B47985" s="14">
        <v>44119</v>
      </c>
      <c r="C47985" t="s">
        <v>91</v>
      </c>
      <c r="D47985" t="s">
        <v>46</v>
      </c>
      <c r="E47985">
        <v>62</v>
      </c>
      <c r="F47985" t="s">
        <v>179</v>
      </c>
      <c r="G47985" t="s">
        <v>90</v>
      </c>
    </row>
    <row r="47986" spans="1:7" x14ac:dyDescent="0.35">
      <c r="A47986">
        <v>18701</v>
      </c>
      <c r="B47986" s="14">
        <v>44119</v>
      </c>
      <c r="C47986" t="s">
        <v>91</v>
      </c>
      <c r="D47986" t="s">
        <v>46</v>
      </c>
      <c r="E47986">
        <v>80</v>
      </c>
      <c r="F47986" t="s">
        <v>179</v>
      </c>
      <c r="G47986" t="s">
        <v>90</v>
      </c>
    </row>
    <row r="47987" spans="1:7" x14ac:dyDescent="0.35">
      <c r="A47987">
        <v>17269</v>
      </c>
      <c r="B47987" s="14">
        <v>44119</v>
      </c>
      <c r="C47987" t="s">
        <v>91</v>
      </c>
      <c r="D47987" t="s">
        <v>46</v>
      </c>
      <c r="E47987">
        <v>72</v>
      </c>
      <c r="F47987" t="s">
        <v>179</v>
      </c>
      <c r="G47987" t="s">
        <v>90</v>
      </c>
    </row>
    <row r="47988" spans="1:7" x14ac:dyDescent="0.35">
      <c r="A47988">
        <v>16438</v>
      </c>
      <c r="B47988" s="14">
        <v>44119</v>
      </c>
      <c r="C47988" t="s">
        <v>91</v>
      </c>
      <c r="D47988" t="s">
        <v>48</v>
      </c>
      <c r="E47988">
        <v>78</v>
      </c>
      <c r="F47988" t="s">
        <v>205</v>
      </c>
      <c r="G47988" t="s">
        <v>90</v>
      </c>
    </row>
    <row r="47989" spans="1:7" x14ac:dyDescent="0.35">
      <c r="A47989">
        <v>17503</v>
      </c>
      <c r="B47989" s="14">
        <v>44119</v>
      </c>
      <c r="C47989" t="s">
        <v>113</v>
      </c>
      <c r="D47989" t="s">
        <v>48</v>
      </c>
      <c r="E47989">
        <v>71</v>
      </c>
      <c r="F47989" t="s">
        <v>190</v>
      </c>
      <c r="G47989" t="s">
        <v>110</v>
      </c>
    </row>
    <row r="47990" spans="1:7" x14ac:dyDescent="0.35">
      <c r="A47990">
        <v>16431</v>
      </c>
      <c r="B47990" s="14">
        <v>44119</v>
      </c>
      <c r="C47990" t="s">
        <v>114</v>
      </c>
      <c r="D47990" t="s">
        <v>48</v>
      </c>
      <c r="E47990">
        <v>63</v>
      </c>
      <c r="F47990" t="s">
        <v>205</v>
      </c>
      <c r="G47990" t="s">
        <v>110</v>
      </c>
    </row>
    <row r="47991" spans="1:7" x14ac:dyDescent="0.35">
      <c r="A47991">
        <v>17788</v>
      </c>
      <c r="B47991" s="14">
        <v>44119</v>
      </c>
      <c r="C47991" t="s">
        <v>109</v>
      </c>
      <c r="D47991" t="s">
        <v>48</v>
      </c>
      <c r="E47991">
        <v>51</v>
      </c>
      <c r="F47991" t="s">
        <v>180</v>
      </c>
      <c r="G47991" t="s">
        <v>110</v>
      </c>
    </row>
    <row r="47992" spans="1:7" x14ac:dyDescent="0.35">
      <c r="A47992">
        <v>17552</v>
      </c>
      <c r="B47992" s="14">
        <v>44119</v>
      </c>
      <c r="C47992" t="s">
        <v>114</v>
      </c>
      <c r="D47992" t="s">
        <v>48</v>
      </c>
      <c r="E47992">
        <v>64</v>
      </c>
      <c r="F47992" t="s">
        <v>205</v>
      </c>
      <c r="G47992" t="s">
        <v>110</v>
      </c>
    </row>
    <row r="47993" spans="1:7" x14ac:dyDescent="0.35">
      <c r="A47993">
        <v>16844</v>
      </c>
      <c r="B47993" s="14">
        <v>44119</v>
      </c>
      <c r="C47993" t="s">
        <v>91</v>
      </c>
      <c r="D47993" t="s">
        <v>48</v>
      </c>
      <c r="E47993">
        <v>72</v>
      </c>
      <c r="F47993" t="s">
        <v>180</v>
      </c>
      <c r="G47993" t="s">
        <v>90</v>
      </c>
    </row>
    <row r="47994" spans="1:7" x14ac:dyDescent="0.35">
      <c r="A47994">
        <v>17945</v>
      </c>
      <c r="B47994" s="14">
        <v>44119</v>
      </c>
      <c r="C47994" t="s">
        <v>91</v>
      </c>
      <c r="D47994" t="s">
        <v>46</v>
      </c>
      <c r="E47994">
        <v>58</v>
      </c>
      <c r="F47994" t="s">
        <v>179</v>
      </c>
      <c r="G47994" t="s">
        <v>90</v>
      </c>
    </row>
    <row r="47995" spans="1:7" x14ac:dyDescent="0.35">
      <c r="A47995">
        <v>32379</v>
      </c>
      <c r="B47995" s="14">
        <v>44119</v>
      </c>
      <c r="C47995" t="s">
        <v>217</v>
      </c>
      <c r="D47995" t="s">
        <v>46</v>
      </c>
      <c r="E47995">
        <v>64</v>
      </c>
      <c r="F47995" t="s">
        <v>179</v>
      </c>
      <c r="G47995" t="s">
        <v>90</v>
      </c>
    </row>
    <row r="47996" spans="1:7" x14ac:dyDescent="0.35">
      <c r="A47996">
        <v>18973</v>
      </c>
      <c r="B47996" s="14">
        <v>44119</v>
      </c>
      <c r="C47996" t="s">
        <v>114</v>
      </c>
      <c r="D47996" t="s">
        <v>46</v>
      </c>
      <c r="E47996">
        <v>56</v>
      </c>
      <c r="F47996" t="s">
        <v>180</v>
      </c>
      <c r="G47996" t="s">
        <v>110</v>
      </c>
    </row>
    <row r="47997" spans="1:7" x14ac:dyDescent="0.35">
      <c r="A47997">
        <v>15952</v>
      </c>
      <c r="B47997" s="14">
        <v>44119</v>
      </c>
      <c r="C47997" t="s">
        <v>119</v>
      </c>
      <c r="D47997" t="s">
        <v>48</v>
      </c>
      <c r="E47997">
        <v>85</v>
      </c>
      <c r="F47997" t="s">
        <v>205</v>
      </c>
      <c r="G47997" t="s">
        <v>118</v>
      </c>
    </row>
    <row r="47998" spans="1:7" x14ac:dyDescent="0.35">
      <c r="A47998">
        <v>17667</v>
      </c>
      <c r="B47998" s="14">
        <v>44119</v>
      </c>
      <c r="C47998" t="s">
        <v>122</v>
      </c>
      <c r="D47998" t="s">
        <v>46</v>
      </c>
      <c r="E47998">
        <v>43</v>
      </c>
      <c r="F47998" t="s">
        <v>180</v>
      </c>
      <c r="G47998" t="s">
        <v>118</v>
      </c>
    </row>
    <row r="47999" spans="1:7" x14ac:dyDescent="0.35">
      <c r="A47999">
        <v>16835</v>
      </c>
      <c r="B47999" s="14">
        <v>44119</v>
      </c>
      <c r="C47999" t="s">
        <v>121</v>
      </c>
      <c r="D47999" t="s">
        <v>46</v>
      </c>
      <c r="E47999">
        <v>55</v>
      </c>
      <c r="F47999" t="s">
        <v>180</v>
      </c>
      <c r="G47999" t="s">
        <v>118</v>
      </c>
    </row>
    <row r="48000" spans="1:7" x14ac:dyDescent="0.35">
      <c r="A48000">
        <v>18710</v>
      </c>
      <c r="B48000" s="14">
        <v>44119</v>
      </c>
      <c r="C48000" t="s">
        <v>122</v>
      </c>
      <c r="D48000" t="s">
        <v>48</v>
      </c>
      <c r="E48000">
        <v>43</v>
      </c>
      <c r="F48000" t="s">
        <v>205</v>
      </c>
      <c r="G48000" t="s">
        <v>118</v>
      </c>
    </row>
    <row r="48001" spans="1:7" x14ac:dyDescent="0.35">
      <c r="A48001">
        <v>16830</v>
      </c>
      <c r="B48001" s="14">
        <v>44119</v>
      </c>
      <c r="C48001" t="s">
        <v>120</v>
      </c>
      <c r="D48001" t="s">
        <v>48</v>
      </c>
      <c r="E48001">
        <v>62</v>
      </c>
      <c r="F48001" t="s">
        <v>180</v>
      </c>
      <c r="G48001" t="s">
        <v>118</v>
      </c>
    </row>
    <row r="48002" spans="1:7" x14ac:dyDescent="0.35">
      <c r="A48002">
        <v>16862</v>
      </c>
      <c r="B48002" s="14">
        <v>44119</v>
      </c>
      <c r="C48002" t="s">
        <v>121</v>
      </c>
      <c r="D48002" t="s">
        <v>48</v>
      </c>
      <c r="E48002">
        <v>68</v>
      </c>
      <c r="F48002" t="s">
        <v>205</v>
      </c>
      <c r="G48002" t="s">
        <v>118</v>
      </c>
    </row>
    <row r="48003" spans="1:7" x14ac:dyDescent="0.35">
      <c r="A48003">
        <v>17373</v>
      </c>
      <c r="B48003" s="14">
        <v>44119</v>
      </c>
      <c r="C48003" t="s">
        <v>117</v>
      </c>
      <c r="D48003" t="s">
        <v>48</v>
      </c>
      <c r="E48003">
        <v>71</v>
      </c>
      <c r="F48003" t="s">
        <v>180</v>
      </c>
      <c r="G48003" t="s">
        <v>118</v>
      </c>
    </row>
    <row r="48004" spans="1:7" x14ac:dyDescent="0.35">
      <c r="A48004">
        <v>15991</v>
      </c>
      <c r="B48004" s="14">
        <v>44119</v>
      </c>
      <c r="C48004" t="s">
        <v>119</v>
      </c>
      <c r="D48004" t="s">
        <v>46</v>
      </c>
      <c r="E48004">
        <v>82</v>
      </c>
      <c r="F48004" t="s">
        <v>190</v>
      </c>
      <c r="G48004" t="s">
        <v>118</v>
      </c>
    </row>
    <row r="48005" spans="1:7" x14ac:dyDescent="0.35">
      <c r="A48005">
        <v>19172</v>
      </c>
      <c r="B48005" s="14">
        <v>44119</v>
      </c>
      <c r="C48005" t="s">
        <v>120</v>
      </c>
      <c r="D48005" t="s">
        <v>46</v>
      </c>
      <c r="E48005">
        <v>69</v>
      </c>
      <c r="F48005" t="s">
        <v>180</v>
      </c>
      <c r="G48005" t="s">
        <v>118</v>
      </c>
    </row>
    <row r="48006" spans="1:7" x14ac:dyDescent="0.35">
      <c r="A48006">
        <v>19852</v>
      </c>
      <c r="B48006" s="14">
        <v>44119</v>
      </c>
      <c r="C48006" t="s">
        <v>119</v>
      </c>
      <c r="D48006" t="s">
        <v>46</v>
      </c>
      <c r="E48006">
        <v>74</v>
      </c>
      <c r="F48006" t="s">
        <v>179</v>
      </c>
      <c r="G48006" t="s">
        <v>118</v>
      </c>
    </row>
    <row r="48007" spans="1:7" x14ac:dyDescent="0.35">
      <c r="A48007">
        <v>18159</v>
      </c>
      <c r="B48007" s="14">
        <v>44119</v>
      </c>
      <c r="C48007" t="s">
        <v>120</v>
      </c>
      <c r="D48007" t="s">
        <v>48</v>
      </c>
      <c r="E48007">
        <v>68</v>
      </c>
      <c r="F48007" t="s">
        <v>205</v>
      </c>
      <c r="G48007" t="s">
        <v>118</v>
      </c>
    </row>
    <row r="48008" spans="1:7" x14ac:dyDescent="0.35">
      <c r="A48008">
        <v>18807</v>
      </c>
      <c r="B48008" s="14">
        <v>44119</v>
      </c>
      <c r="C48008" t="s">
        <v>119</v>
      </c>
      <c r="D48008" t="s">
        <v>48</v>
      </c>
      <c r="E48008">
        <v>48</v>
      </c>
      <c r="F48008" t="s">
        <v>180</v>
      </c>
      <c r="G48008" t="s">
        <v>118</v>
      </c>
    </row>
    <row r="48009" spans="1:7" x14ac:dyDescent="0.35">
      <c r="A48009">
        <v>16308</v>
      </c>
      <c r="B48009" s="14">
        <v>44119</v>
      </c>
      <c r="C48009" t="s">
        <v>119</v>
      </c>
      <c r="D48009" t="s">
        <v>48</v>
      </c>
      <c r="E48009">
        <v>75</v>
      </c>
      <c r="F48009" t="s">
        <v>180</v>
      </c>
      <c r="G48009" t="s">
        <v>118</v>
      </c>
    </row>
    <row r="48010" spans="1:7" x14ac:dyDescent="0.35">
      <c r="A48010">
        <v>17676</v>
      </c>
      <c r="B48010" s="14">
        <v>44119</v>
      </c>
      <c r="C48010" t="s">
        <v>122</v>
      </c>
      <c r="D48010" t="s">
        <v>48</v>
      </c>
      <c r="E48010">
        <v>51</v>
      </c>
      <c r="F48010" t="s">
        <v>180</v>
      </c>
      <c r="G48010" t="s">
        <v>118</v>
      </c>
    </row>
    <row r="48011" spans="1:7" x14ac:dyDescent="0.35">
      <c r="A48011">
        <v>19687</v>
      </c>
      <c r="B48011" s="14">
        <v>44118</v>
      </c>
      <c r="C48011" t="s">
        <v>120</v>
      </c>
      <c r="D48011" t="s">
        <v>46</v>
      </c>
      <c r="E48011">
        <v>89</v>
      </c>
      <c r="F48011" t="s">
        <v>180</v>
      </c>
      <c r="G48011" t="s">
        <v>118</v>
      </c>
    </row>
    <row r="48012" spans="1:7" x14ac:dyDescent="0.35">
      <c r="A48012">
        <v>15530</v>
      </c>
      <c r="B48012" s="14">
        <v>44118</v>
      </c>
      <c r="C48012" t="s">
        <v>121</v>
      </c>
      <c r="D48012" t="s">
        <v>46</v>
      </c>
      <c r="E48012">
        <v>44</v>
      </c>
      <c r="F48012" t="s">
        <v>205</v>
      </c>
      <c r="G48012" t="s">
        <v>118</v>
      </c>
    </row>
    <row r="48013" spans="1:7" x14ac:dyDescent="0.35">
      <c r="A48013">
        <v>17611</v>
      </c>
      <c r="B48013" s="14">
        <v>44118</v>
      </c>
      <c r="C48013" t="s">
        <v>121</v>
      </c>
      <c r="D48013" t="s">
        <v>48</v>
      </c>
      <c r="E48013">
        <v>43</v>
      </c>
      <c r="F48013" t="s">
        <v>180</v>
      </c>
      <c r="G48013" t="s">
        <v>118</v>
      </c>
    </row>
    <row r="48014" spans="1:7" x14ac:dyDescent="0.35">
      <c r="A48014">
        <v>17674</v>
      </c>
      <c r="B48014" s="14">
        <v>44118</v>
      </c>
      <c r="C48014" t="s">
        <v>122</v>
      </c>
      <c r="D48014" t="s">
        <v>46</v>
      </c>
      <c r="E48014">
        <v>42</v>
      </c>
      <c r="F48014" t="s">
        <v>180</v>
      </c>
      <c r="G48014" t="s">
        <v>118</v>
      </c>
    </row>
    <row r="48015" spans="1:7" x14ac:dyDescent="0.35">
      <c r="A48015">
        <v>16464</v>
      </c>
      <c r="B48015" s="14">
        <v>44118</v>
      </c>
      <c r="C48015" t="s">
        <v>120</v>
      </c>
      <c r="D48015" t="s">
        <v>48</v>
      </c>
      <c r="E48015">
        <v>76</v>
      </c>
      <c r="F48015" t="s">
        <v>180</v>
      </c>
      <c r="G48015" t="s">
        <v>118</v>
      </c>
    </row>
    <row r="48016" spans="1:7" x14ac:dyDescent="0.35">
      <c r="A48016">
        <v>17436</v>
      </c>
      <c r="B48016" s="14">
        <v>44118</v>
      </c>
      <c r="C48016" t="s">
        <v>119</v>
      </c>
      <c r="D48016" t="s">
        <v>46</v>
      </c>
      <c r="E48016">
        <v>89</v>
      </c>
      <c r="F48016" t="s">
        <v>180</v>
      </c>
      <c r="G48016" t="s">
        <v>118</v>
      </c>
    </row>
    <row r="48017" spans="1:7" x14ac:dyDescent="0.35">
      <c r="A48017">
        <v>18381</v>
      </c>
      <c r="B48017" s="14">
        <v>44118</v>
      </c>
      <c r="C48017" t="s">
        <v>121</v>
      </c>
      <c r="D48017" t="s">
        <v>46</v>
      </c>
      <c r="E48017">
        <v>47</v>
      </c>
      <c r="F48017" t="s">
        <v>180</v>
      </c>
      <c r="G48017" t="s">
        <v>118</v>
      </c>
    </row>
    <row r="48018" spans="1:7" x14ac:dyDescent="0.35">
      <c r="A48018">
        <v>17130</v>
      </c>
      <c r="B48018" s="14">
        <v>44118</v>
      </c>
      <c r="C48018" t="s">
        <v>121</v>
      </c>
      <c r="D48018" t="s">
        <v>46</v>
      </c>
      <c r="E48018">
        <v>76</v>
      </c>
      <c r="F48018" t="s">
        <v>180</v>
      </c>
      <c r="G48018" t="s">
        <v>118</v>
      </c>
    </row>
    <row r="48019" spans="1:7" x14ac:dyDescent="0.35">
      <c r="A48019">
        <v>16662</v>
      </c>
      <c r="B48019" s="14">
        <v>44118</v>
      </c>
      <c r="C48019" t="s">
        <v>119</v>
      </c>
      <c r="D48019" t="s">
        <v>46</v>
      </c>
      <c r="E48019">
        <v>87</v>
      </c>
      <c r="F48019" t="s">
        <v>180</v>
      </c>
      <c r="G48019" t="s">
        <v>118</v>
      </c>
    </row>
    <row r="48020" spans="1:7" x14ac:dyDescent="0.35">
      <c r="A48020">
        <v>14964</v>
      </c>
      <c r="B48020" s="14">
        <v>44118</v>
      </c>
      <c r="C48020" t="s">
        <v>121</v>
      </c>
      <c r="D48020" t="s">
        <v>48</v>
      </c>
      <c r="E48020">
        <v>72</v>
      </c>
      <c r="F48020" t="s">
        <v>205</v>
      </c>
      <c r="G48020" t="s">
        <v>118</v>
      </c>
    </row>
    <row r="48021" spans="1:7" x14ac:dyDescent="0.35">
      <c r="A48021">
        <v>16117</v>
      </c>
      <c r="B48021" s="14">
        <v>44118</v>
      </c>
      <c r="C48021" t="s">
        <v>121</v>
      </c>
      <c r="D48021" t="s">
        <v>46</v>
      </c>
      <c r="E48021">
        <v>45</v>
      </c>
      <c r="F48021" t="s">
        <v>180</v>
      </c>
      <c r="G48021" t="s">
        <v>118</v>
      </c>
    </row>
    <row r="48022" spans="1:7" x14ac:dyDescent="0.35">
      <c r="A48022">
        <v>14444</v>
      </c>
      <c r="B48022" s="14">
        <v>44118</v>
      </c>
      <c r="C48022" t="s">
        <v>121</v>
      </c>
      <c r="D48022" t="s">
        <v>48</v>
      </c>
      <c r="E48022">
        <v>79</v>
      </c>
      <c r="F48022" t="s">
        <v>178</v>
      </c>
      <c r="G48022" t="s">
        <v>118</v>
      </c>
    </row>
    <row r="48023" spans="1:7" x14ac:dyDescent="0.35">
      <c r="A48023">
        <v>16631</v>
      </c>
      <c r="B48023" s="14">
        <v>44118</v>
      </c>
      <c r="C48023" t="s">
        <v>109</v>
      </c>
      <c r="D48023" t="s">
        <v>48</v>
      </c>
      <c r="E48023">
        <v>56</v>
      </c>
      <c r="F48023" t="s">
        <v>180</v>
      </c>
      <c r="G48023" t="s">
        <v>110</v>
      </c>
    </row>
    <row r="48024" spans="1:7" x14ac:dyDescent="0.35">
      <c r="A48024">
        <v>14484</v>
      </c>
      <c r="B48024" s="14">
        <v>44118</v>
      </c>
      <c r="C48024" t="s">
        <v>109</v>
      </c>
      <c r="D48024" t="s">
        <v>46</v>
      </c>
      <c r="E48024">
        <v>81</v>
      </c>
      <c r="F48024" t="s">
        <v>184</v>
      </c>
      <c r="G48024" t="s">
        <v>110</v>
      </c>
    </row>
    <row r="48025" spans="1:7" x14ac:dyDescent="0.35">
      <c r="A48025">
        <v>18420</v>
      </c>
      <c r="B48025" s="14">
        <v>44118</v>
      </c>
      <c r="C48025" t="s">
        <v>113</v>
      </c>
      <c r="D48025" t="s">
        <v>46</v>
      </c>
      <c r="E48025">
        <v>71</v>
      </c>
      <c r="F48025" t="s">
        <v>180</v>
      </c>
      <c r="G48025" t="s">
        <v>110</v>
      </c>
    </row>
    <row r="48026" spans="1:7" x14ac:dyDescent="0.35">
      <c r="A48026">
        <v>15779</v>
      </c>
      <c r="B48026" s="14">
        <v>44118</v>
      </c>
      <c r="C48026" t="s">
        <v>114</v>
      </c>
      <c r="D48026" t="s">
        <v>48</v>
      </c>
      <c r="E48026">
        <v>82</v>
      </c>
      <c r="F48026" t="s">
        <v>178</v>
      </c>
      <c r="G48026" t="s">
        <v>110</v>
      </c>
    </row>
    <row r="48027" spans="1:7" x14ac:dyDescent="0.35">
      <c r="A48027">
        <v>16130</v>
      </c>
      <c r="B48027" s="14">
        <v>44118</v>
      </c>
      <c r="C48027" t="s">
        <v>91</v>
      </c>
      <c r="D48027" t="s">
        <v>48</v>
      </c>
      <c r="E48027">
        <v>74</v>
      </c>
      <c r="F48027" t="s">
        <v>178</v>
      </c>
      <c r="G48027" t="s">
        <v>90</v>
      </c>
    </row>
    <row r="48028" spans="1:7" x14ac:dyDescent="0.35">
      <c r="A48028">
        <v>19301</v>
      </c>
      <c r="B48028" s="14">
        <v>44118</v>
      </c>
      <c r="C48028" t="s">
        <v>93</v>
      </c>
      <c r="D48028" t="s">
        <v>48</v>
      </c>
      <c r="E48028">
        <v>14</v>
      </c>
      <c r="F48028" t="s">
        <v>180</v>
      </c>
      <c r="G48028" t="s">
        <v>90</v>
      </c>
    </row>
    <row r="48029" spans="1:7" x14ac:dyDescent="0.35">
      <c r="A48029">
        <v>18674</v>
      </c>
      <c r="B48029" s="14">
        <v>44118</v>
      </c>
      <c r="C48029" t="s">
        <v>91</v>
      </c>
      <c r="D48029" t="s">
        <v>48</v>
      </c>
      <c r="E48029">
        <v>67</v>
      </c>
      <c r="F48029" t="s">
        <v>180</v>
      </c>
      <c r="G48029" t="s">
        <v>90</v>
      </c>
    </row>
    <row r="48030" spans="1:7" x14ac:dyDescent="0.35">
      <c r="A48030">
        <v>16519</v>
      </c>
      <c r="B48030" s="14">
        <v>44118</v>
      </c>
      <c r="C48030" t="s">
        <v>91</v>
      </c>
      <c r="D48030" t="s">
        <v>48</v>
      </c>
      <c r="E48030">
        <v>64</v>
      </c>
      <c r="F48030" t="s">
        <v>179</v>
      </c>
      <c r="G48030" t="s">
        <v>90</v>
      </c>
    </row>
    <row r="48031" spans="1:7" x14ac:dyDescent="0.35">
      <c r="A48031">
        <v>15778</v>
      </c>
      <c r="B48031" s="14">
        <v>44118</v>
      </c>
      <c r="C48031" t="s">
        <v>114</v>
      </c>
      <c r="D48031" t="s">
        <v>48</v>
      </c>
      <c r="E48031">
        <v>69</v>
      </c>
      <c r="F48031" t="s">
        <v>205</v>
      </c>
      <c r="G48031" t="s">
        <v>110</v>
      </c>
    </row>
    <row r="48032" spans="1:7" x14ac:dyDescent="0.35">
      <c r="A48032">
        <v>15645</v>
      </c>
      <c r="B48032" s="14">
        <v>44118</v>
      </c>
      <c r="C48032" t="s">
        <v>114</v>
      </c>
      <c r="D48032" t="s">
        <v>46</v>
      </c>
      <c r="E48032">
        <v>82</v>
      </c>
      <c r="F48032" t="s">
        <v>178</v>
      </c>
      <c r="G48032" t="s">
        <v>110</v>
      </c>
    </row>
    <row r="48033" spans="1:7" x14ac:dyDescent="0.35">
      <c r="A48033">
        <v>19788</v>
      </c>
      <c r="B48033" s="14">
        <v>44118</v>
      </c>
      <c r="C48033" t="s">
        <v>116</v>
      </c>
      <c r="D48033" t="s">
        <v>48</v>
      </c>
      <c r="E48033">
        <v>63</v>
      </c>
      <c r="F48033" t="s">
        <v>205</v>
      </c>
      <c r="G48033" t="s">
        <v>110</v>
      </c>
    </row>
    <row r="48034" spans="1:7" x14ac:dyDescent="0.35">
      <c r="A48034">
        <v>18574</v>
      </c>
      <c r="B48034" s="14">
        <v>44118</v>
      </c>
      <c r="C48034" t="s">
        <v>162</v>
      </c>
      <c r="D48034" t="s">
        <v>46</v>
      </c>
      <c r="E48034">
        <v>65</v>
      </c>
      <c r="F48034" t="s">
        <v>180</v>
      </c>
      <c r="G48034" t="s">
        <v>159</v>
      </c>
    </row>
    <row r="48035" spans="1:7" x14ac:dyDescent="0.35">
      <c r="A48035">
        <v>17220</v>
      </c>
      <c r="B48035" s="14">
        <v>44118</v>
      </c>
      <c r="C48035" t="s">
        <v>163</v>
      </c>
      <c r="D48035" t="s">
        <v>48</v>
      </c>
      <c r="E48035">
        <v>71</v>
      </c>
      <c r="F48035" t="s">
        <v>180</v>
      </c>
      <c r="G48035" t="s">
        <v>159</v>
      </c>
    </row>
    <row r="48036" spans="1:7" x14ac:dyDescent="0.35">
      <c r="A48036">
        <v>19688</v>
      </c>
      <c r="B48036" s="14">
        <v>44118</v>
      </c>
      <c r="C48036" t="s">
        <v>236</v>
      </c>
      <c r="D48036" t="s">
        <v>48</v>
      </c>
      <c r="E48036">
        <v>30</v>
      </c>
      <c r="F48036" t="s">
        <v>180</v>
      </c>
      <c r="G48036" t="s">
        <v>159</v>
      </c>
    </row>
    <row r="48037" spans="1:7" x14ac:dyDescent="0.35">
      <c r="A48037">
        <v>16766</v>
      </c>
      <c r="B48037" s="14">
        <v>44118</v>
      </c>
      <c r="C48037" t="s">
        <v>167</v>
      </c>
      <c r="D48037" t="s">
        <v>48</v>
      </c>
      <c r="E48037">
        <v>71</v>
      </c>
      <c r="F48037" t="s">
        <v>180</v>
      </c>
      <c r="G48037" t="s">
        <v>159</v>
      </c>
    </row>
    <row r="48038" spans="1:7" x14ac:dyDescent="0.35">
      <c r="A48038">
        <v>17506</v>
      </c>
      <c r="B48038" s="14">
        <v>44118</v>
      </c>
      <c r="C48038" t="s">
        <v>162</v>
      </c>
      <c r="D48038" t="s">
        <v>48</v>
      </c>
      <c r="E48038">
        <v>42</v>
      </c>
      <c r="F48038" t="s">
        <v>180</v>
      </c>
      <c r="G48038" t="s">
        <v>159</v>
      </c>
    </row>
    <row r="48039" spans="1:7" x14ac:dyDescent="0.35">
      <c r="A48039">
        <v>16349</v>
      </c>
      <c r="B48039" s="14">
        <v>44118</v>
      </c>
      <c r="C48039" t="s">
        <v>191</v>
      </c>
      <c r="D48039" t="s">
        <v>48</v>
      </c>
      <c r="E48039">
        <v>81</v>
      </c>
      <c r="F48039" t="s">
        <v>180</v>
      </c>
      <c r="G48039" t="s">
        <v>159</v>
      </c>
    </row>
    <row r="48040" spans="1:7" x14ac:dyDescent="0.35">
      <c r="A48040">
        <v>15874</v>
      </c>
      <c r="B48040" s="14">
        <v>44118</v>
      </c>
      <c r="C48040" t="s">
        <v>228</v>
      </c>
      <c r="D48040" t="s">
        <v>46</v>
      </c>
      <c r="E48040">
        <v>45</v>
      </c>
      <c r="F48040" t="s">
        <v>180</v>
      </c>
      <c r="G48040" t="s">
        <v>159</v>
      </c>
    </row>
    <row r="48041" spans="1:7" x14ac:dyDescent="0.35">
      <c r="A48041">
        <v>16697</v>
      </c>
      <c r="B48041" s="14">
        <v>44118</v>
      </c>
      <c r="C48041" t="s">
        <v>165</v>
      </c>
      <c r="D48041" t="s">
        <v>46</v>
      </c>
      <c r="E48041">
        <v>71</v>
      </c>
      <c r="F48041" t="s">
        <v>205</v>
      </c>
      <c r="G48041" t="s">
        <v>159</v>
      </c>
    </row>
    <row r="48042" spans="1:7" x14ac:dyDescent="0.35">
      <c r="A48042">
        <v>15982</v>
      </c>
      <c r="B48042" s="14">
        <v>44118</v>
      </c>
      <c r="C48042" t="s">
        <v>169</v>
      </c>
      <c r="D48042" t="s">
        <v>48</v>
      </c>
      <c r="E48042">
        <v>68</v>
      </c>
      <c r="F48042" t="s">
        <v>178</v>
      </c>
      <c r="G48042" t="s">
        <v>159</v>
      </c>
    </row>
    <row r="48043" spans="1:7" x14ac:dyDescent="0.35">
      <c r="A48043">
        <v>18466</v>
      </c>
      <c r="B48043" s="14">
        <v>44118</v>
      </c>
      <c r="C48043" t="s">
        <v>170</v>
      </c>
      <c r="D48043" t="s">
        <v>46</v>
      </c>
      <c r="E48043">
        <v>16</v>
      </c>
      <c r="F48043" t="s">
        <v>180</v>
      </c>
      <c r="G48043" t="s">
        <v>159</v>
      </c>
    </row>
    <row r="48044" spans="1:7" x14ac:dyDescent="0.35">
      <c r="A48044">
        <v>16219</v>
      </c>
      <c r="B48044" s="14">
        <v>44118</v>
      </c>
      <c r="C48044" t="s">
        <v>160</v>
      </c>
      <c r="D48044" t="s">
        <v>48</v>
      </c>
      <c r="E48044">
        <v>41</v>
      </c>
      <c r="F48044" t="s">
        <v>205</v>
      </c>
      <c r="G48044" t="s">
        <v>159</v>
      </c>
    </row>
    <row r="48045" spans="1:7" x14ac:dyDescent="0.35">
      <c r="A48045">
        <v>17685</v>
      </c>
      <c r="B48045" s="14">
        <v>44118</v>
      </c>
      <c r="C48045" t="s">
        <v>160</v>
      </c>
      <c r="D48045" t="s">
        <v>46</v>
      </c>
      <c r="E48045">
        <v>44</v>
      </c>
      <c r="F48045" t="s">
        <v>180</v>
      </c>
      <c r="G48045" t="s">
        <v>159</v>
      </c>
    </row>
    <row r="48046" spans="1:7" x14ac:dyDescent="0.35">
      <c r="A48046">
        <v>18067</v>
      </c>
      <c r="B48046" s="14">
        <v>44118</v>
      </c>
      <c r="C48046" t="s">
        <v>170</v>
      </c>
      <c r="D48046" t="s">
        <v>48</v>
      </c>
      <c r="E48046">
        <v>29</v>
      </c>
      <c r="F48046" t="s">
        <v>180</v>
      </c>
      <c r="G48046" t="s">
        <v>159</v>
      </c>
    </row>
    <row r="48047" spans="1:7" x14ac:dyDescent="0.35">
      <c r="A48047">
        <v>17627</v>
      </c>
      <c r="B48047" s="14">
        <v>44118</v>
      </c>
      <c r="C48047" t="s">
        <v>165</v>
      </c>
      <c r="D48047" t="s">
        <v>46</v>
      </c>
      <c r="E48047">
        <v>77</v>
      </c>
      <c r="F48047" t="s">
        <v>180</v>
      </c>
      <c r="G48047" t="s">
        <v>159</v>
      </c>
    </row>
    <row r="48048" spans="1:7" x14ac:dyDescent="0.35">
      <c r="A48048">
        <v>16466</v>
      </c>
      <c r="B48048" s="14">
        <v>44118</v>
      </c>
      <c r="C48048" t="s">
        <v>191</v>
      </c>
      <c r="D48048" t="s">
        <v>46</v>
      </c>
      <c r="E48048">
        <v>90</v>
      </c>
      <c r="F48048" t="s">
        <v>180</v>
      </c>
      <c r="G48048" t="s">
        <v>159</v>
      </c>
    </row>
    <row r="48049" spans="1:7" x14ac:dyDescent="0.35">
      <c r="A48049">
        <v>17190</v>
      </c>
      <c r="B48049" s="14">
        <v>44118</v>
      </c>
      <c r="C48049" t="s">
        <v>170</v>
      </c>
      <c r="D48049" t="s">
        <v>46</v>
      </c>
      <c r="E48049">
        <v>60</v>
      </c>
      <c r="F48049" t="s">
        <v>180</v>
      </c>
      <c r="G48049" t="s">
        <v>159</v>
      </c>
    </row>
    <row r="48050" spans="1:7" x14ac:dyDescent="0.35">
      <c r="A48050">
        <v>17665</v>
      </c>
      <c r="B48050" s="14">
        <v>44118</v>
      </c>
      <c r="C48050" t="s">
        <v>160</v>
      </c>
      <c r="D48050" t="s">
        <v>46</v>
      </c>
      <c r="E48050">
        <v>79</v>
      </c>
      <c r="F48050" t="s">
        <v>180</v>
      </c>
      <c r="G48050" t="s">
        <v>159</v>
      </c>
    </row>
    <row r="48051" spans="1:7" x14ac:dyDescent="0.35">
      <c r="A48051">
        <v>18741</v>
      </c>
      <c r="B48051" s="14">
        <v>44118</v>
      </c>
      <c r="C48051" t="s">
        <v>228</v>
      </c>
      <c r="D48051" t="s">
        <v>48</v>
      </c>
      <c r="E48051">
        <v>58</v>
      </c>
      <c r="F48051" t="s">
        <v>180</v>
      </c>
      <c r="G48051" t="s">
        <v>159</v>
      </c>
    </row>
    <row r="48052" spans="1:7" x14ac:dyDescent="0.35">
      <c r="A48052">
        <v>19686</v>
      </c>
      <c r="B48052" s="14">
        <v>44118</v>
      </c>
      <c r="C48052" t="s">
        <v>236</v>
      </c>
      <c r="D48052" t="s">
        <v>46</v>
      </c>
      <c r="E48052">
        <v>76</v>
      </c>
      <c r="F48052" t="s">
        <v>180</v>
      </c>
      <c r="G48052" t="s">
        <v>159</v>
      </c>
    </row>
    <row r="48053" spans="1:7" x14ac:dyDescent="0.35">
      <c r="A48053">
        <v>17915</v>
      </c>
      <c r="B48053" s="14">
        <v>44118</v>
      </c>
      <c r="C48053" t="s">
        <v>165</v>
      </c>
      <c r="D48053" t="s">
        <v>48</v>
      </c>
      <c r="E48053">
        <v>57</v>
      </c>
      <c r="F48053" t="s">
        <v>205</v>
      </c>
      <c r="G48053" t="s">
        <v>159</v>
      </c>
    </row>
    <row r="48054" spans="1:7" x14ac:dyDescent="0.35">
      <c r="A48054">
        <v>17090</v>
      </c>
      <c r="B48054" s="14">
        <v>44118</v>
      </c>
      <c r="C48054" t="s">
        <v>165</v>
      </c>
      <c r="D48054" t="s">
        <v>48</v>
      </c>
      <c r="E48054">
        <v>78</v>
      </c>
      <c r="F48054" t="s">
        <v>205</v>
      </c>
      <c r="G48054" t="s">
        <v>159</v>
      </c>
    </row>
    <row r="48055" spans="1:7" x14ac:dyDescent="0.35">
      <c r="A48055">
        <v>14619</v>
      </c>
      <c r="B48055" s="14">
        <v>44118</v>
      </c>
      <c r="C48055" t="s">
        <v>170</v>
      </c>
      <c r="D48055" t="s">
        <v>48</v>
      </c>
      <c r="E48055">
        <v>76</v>
      </c>
      <c r="F48055" t="s">
        <v>178</v>
      </c>
      <c r="G48055" t="s">
        <v>159</v>
      </c>
    </row>
    <row r="48056" spans="1:7" x14ac:dyDescent="0.35">
      <c r="A48056">
        <v>17051</v>
      </c>
      <c r="B48056" s="14">
        <v>44118</v>
      </c>
      <c r="C48056" t="s">
        <v>167</v>
      </c>
      <c r="D48056" t="s">
        <v>46</v>
      </c>
      <c r="E48056">
        <v>63</v>
      </c>
      <c r="F48056" t="s">
        <v>180</v>
      </c>
      <c r="G48056" t="s">
        <v>159</v>
      </c>
    </row>
    <row r="48057" spans="1:7" x14ac:dyDescent="0.35">
      <c r="A48057">
        <v>18767</v>
      </c>
      <c r="B48057" s="14">
        <v>44118</v>
      </c>
      <c r="C48057" t="s">
        <v>160</v>
      </c>
      <c r="D48057" t="s">
        <v>48</v>
      </c>
      <c r="E48057">
        <v>22</v>
      </c>
      <c r="F48057" t="s">
        <v>180</v>
      </c>
      <c r="G48057" t="s">
        <v>159</v>
      </c>
    </row>
    <row r="48058" spans="1:7" x14ac:dyDescent="0.35">
      <c r="A48058">
        <v>19932</v>
      </c>
      <c r="B48058" s="14">
        <v>44118</v>
      </c>
      <c r="C48058" t="s">
        <v>171</v>
      </c>
      <c r="D48058" t="s">
        <v>46</v>
      </c>
      <c r="E48058">
        <v>49</v>
      </c>
      <c r="F48058" t="s">
        <v>180</v>
      </c>
      <c r="G48058" t="s">
        <v>159</v>
      </c>
    </row>
    <row r="48059" spans="1:7" x14ac:dyDescent="0.35">
      <c r="A48059">
        <v>17729</v>
      </c>
      <c r="B48059" s="14">
        <v>44118</v>
      </c>
      <c r="C48059" t="s">
        <v>160</v>
      </c>
      <c r="D48059" t="s">
        <v>46</v>
      </c>
      <c r="E48059">
        <v>89</v>
      </c>
      <c r="F48059" t="s">
        <v>205</v>
      </c>
      <c r="G48059" t="s">
        <v>159</v>
      </c>
    </row>
    <row r="48060" spans="1:7" x14ac:dyDescent="0.35">
      <c r="A48060">
        <v>15172</v>
      </c>
      <c r="B48060" s="14">
        <v>44118</v>
      </c>
      <c r="C48060" t="s">
        <v>104</v>
      </c>
      <c r="D48060" t="s">
        <v>48</v>
      </c>
      <c r="E48060">
        <v>75</v>
      </c>
      <c r="F48060" t="s">
        <v>180</v>
      </c>
      <c r="G48060" t="s">
        <v>105</v>
      </c>
    </row>
    <row r="48061" spans="1:7" x14ac:dyDescent="0.35">
      <c r="A48061">
        <v>18356</v>
      </c>
      <c r="B48061" s="14">
        <v>44118</v>
      </c>
      <c r="C48061" t="s">
        <v>104</v>
      </c>
      <c r="D48061" t="s">
        <v>46</v>
      </c>
      <c r="E48061">
        <v>79</v>
      </c>
      <c r="F48061" t="s">
        <v>180</v>
      </c>
      <c r="G48061" t="s">
        <v>105</v>
      </c>
    </row>
    <row r="48062" spans="1:7" x14ac:dyDescent="0.35">
      <c r="A48062">
        <v>17416</v>
      </c>
      <c r="B48062" s="14">
        <v>44118</v>
      </c>
      <c r="C48062" t="s">
        <v>108</v>
      </c>
      <c r="D48062" t="s">
        <v>48</v>
      </c>
      <c r="E48062">
        <v>51</v>
      </c>
      <c r="F48062" t="s">
        <v>180</v>
      </c>
      <c r="G48062" t="s">
        <v>105</v>
      </c>
    </row>
    <row r="48063" spans="1:7" x14ac:dyDescent="0.35">
      <c r="A48063">
        <v>16624</v>
      </c>
      <c r="B48063" s="14">
        <v>44118</v>
      </c>
      <c r="C48063" t="s">
        <v>108</v>
      </c>
      <c r="D48063" t="s">
        <v>48</v>
      </c>
      <c r="E48063">
        <v>49</v>
      </c>
      <c r="F48063" t="s">
        <v>180</v>
      </c>
      <c r="G48063" t="s">
        <v>105</v>
      </c>
    </row>
    <row r="48064" spans="1:7" x14ac:dyDescent="0.35">
      <c r="A48064">
        <v>18166</v>
      </c>
      <c r="B48064" s="14">
        <v>44118</v>
      </c>
      <c r="C48064" t="s">
        <v>104</v>
      </c>
      <c r="D48064" t="s">
        <v>46</v>
      </c>
      <c r="E48064">
        <v>71</v>
      </c>
      <c r="F48064" t="s">
        <v>180</v>
      </c>
      <c r="G48064" t="s">
        <v>105</v>
      </c>
    </row>
    <row r="48065" spans="1:7" x14ac:dyDescent="0.35">
      <c r="A48065">
        <v>15940</v>
      </c>
      <c r="B48065" s="14">
        <v>44118</v>
      </c>
      <c r="C48065" t="s">
        <v>104</v>
      </c>
      <c r="D48065" t="s">
        <v>46</v>
      </c>
      <c r="E48065">
        <v>67</v>
      </c>
      <c r="F48065" t="s">
        <v>184</v>
      </c>
      <c r="G48065" t="s">
        <v>105</v>
      </c>
    </row>
    <row r="48066" spans="1:7" x14ac:dyDescent="0.35">
      <c r="A48066">
        <v>18628</v>
      </c>
      <c r="B48066" s="14">
        <v>44118</v>
      </c>
      <c r="C48066" t="s">
        <v>107</v>
      </c>
      <c r="D48066" t="s">
        <v>46</v>
      </c>
      <c r="E48066">
        <v>69</v>
      </c>
      <c r="F48066" t="s">
        <v>180</v>
      </c>
      <c r="G48066" t="s">
        <v>105</v>
      </c>
    </row>
    <row r="48067" spans="1:7" x14ac:dyDescent="0.35">
      <c r="A48067">
        <v>17534</v>
      </c>
      <c r="B48067" s="14">
        <v>44118</v>
      </c>
      <c r="C48067" t="s">
        <v>104</v>
      </c>
      <c r="D48067" t="s">
        <v>46</v>
      </c>
      <c r="E48067">
        <v>43</v>
      </c>
      <c r="F48067" t="s">
        <v>180</v>
      </c>
      <c r="G48067" t="s">
        <v>105</v>
      </c>
    </row>
    <row r="48068" spans="1:7" x14ac:dyDescent="0.35">
      <c r="A48068">
        <v>15179</v>
      </c>
      <c r="B48068" s="14">
        <v>44118</v>
      </c>
      <c r="C48068" t="s">
        <v>104</v>
      </c>
      <c r="D48068" t="s">
        <v>48</v>
      </c>
      <c r="E48068">
        <v>78</v>
      </c>
      <c r="F48068" t="s">
        <v>180</v>
      </c>
      <c r="G48068" t="s">
        <v>105</v>
      </c>
    </row>
    <row r="48069" spans="1:7" x14ac:dyDescent="0.35">
      <c r="A48069">
        <v>17391</v>
      </c>
      <c r="B48069" s="14">
        <v>44118</v>
      </c>
      <c r="C48069" t="s">
        <v>107</v>
      </c>
      <c r="D48069" t="s">
        <v>46</v>
      </c>
      <c r="E48069">
        <v>70</v>
      </c>
      <c r="F48069" t="s">
        <v>180</v>
      </c>
      <c r="G48069" t="s">
        <v>105</v>
      </c>
    </row>
    <row r="48070" spans="1:7" x14ac:dyDescent="0.35">
      <c r="A48070">
        <v>16627</v>
      </c>
      <c r="B48070" s="14">
        <v>44118</v>
      </c>
      <c r="C48070" t="s">
        <v>108</v>
      </c>
      <c r="D48070" t="s">
        <v>48</v>
      </c>
      <c r="E48070">
        <v>77</v>
      </c>
      <c r="F48070" t="s">
        <v>180</v>
      </c>
      <c r="G48070" t="s">
        <v>105</v>
      </c>
    </row>
    <row r="48071" spans="1:7" x14ac:dyDescent="0.35">
      <c r="A48071">
        <v>17797</v>
      </c>
      <c r="B48071" s="14">
        <v>44118</v>
      </c>
      <c r="C48071" t="s">
        <v>103</v>
      </c>
      <c r="D48071" t="s">
        <v>48</v>
      </c>
      <c r="E48071">
        <v>64</v>
      </c>
      <c r="F48071" t="s">
        <v>180</v>
      </c>
      <c r="G48071" t="s">
        <v>95</v>
      </c>
    </row>
    <row r="48072" spans="1:7" x14ac:dyDescent="0.35">
      <c r="A48072">
        <v>15595</v>
      </c>
      <c r="B48072" s="14">
        <v>44118</v>
      </c>
      <c r="C48072" t="s">
        <v>94</v>
      </c>
      <c r="D48072" t="s">
        <v>48</v>
      </c>
      <c r="E48072">
        <v>91</v>
      </c>
      <c r="F48072" t="s">
        <v>180</v>
      </c>
      <c r="G48072" t="s">
        <v>95</v>
      </c>
    </row>
    <row r="48073" spans="1:7" x14ac:dyDescent="0.35">
      <c r="A48073">
        <v>17297</v>
      </c>
      <c r="B48073" s="14">
        <v>44118</v>
      </c>
      <c r="C48073" t="s">
        <v>99</v>
      </c>
      <c r="D48073" t="s">
        <v>46</v>
      </c>
      <c r="E48073">
        <v>65</v>
      </c>
      <c r="F48073" t="s">
        <v>180</v>
      </c>
      <c r="G48073" t="s">
        <v>95</v>
      </c>
    </row>
    <row r="48074" spans="1:7" x14ac:dyDescent="0.35">
      <c r="A48074">
        <v>17289</v>
      </c>
      <c r="B48074" s="14">
        <v>44118</v>
      </c>
      <c r="C48074" t="s">
        <v>99</v>
      </c>
      <c r="D48074" t="s">
        <v>48</v>
      </c>
      <c r="E48074">
        <v>56</v>
      </c>
      <c r="F48074" t="s">
        <v>180</v>
      </c>
      <c r="G48074" t="s">
        <v>95</v>
      </c>
    </row>
    <row r="48075" spans="1:7" x14ac:dyDescent="0.35">
      <c r="A48075">
        <v>18616</v>
      </c>
      <c r="B48075" s="14">
        <v>44118</v>
      </c>
      <c r="C48075" t="s">
        <v>100</v>
      </c>
      <c r="D48075" t="s">
        <v>48</v>
      </c>
      <c r="E48075">
        <v>69</v>
      </c>
      <c r="F48075" t="s">
        <v>180</v>
      </c>
      <c r="G48075" t="s">
        <v>95</v>
      </c>
    </row>
    <row r="48076" spans="1:7" x14ac:dyDescent="0.35">
      <c r="A48076">
        <v>18100</v>
      </c>
      <c r="B48076" s="14">
        <v>44118</v>
      </c>
      <c r="C48076" t="s">
        <v>94</v>
      </c>
      <c r="D48076" t="s">
        <v>48</v>
      </c>
      <c r="E48076">
        <v>44</v>
      </c>
      <c r="F48076" t="s">
        <v>180</v>
      </c>
      <c r="G48076" t="s">
        <v>95</v>
      </c>
    </row>
    <row r="48077" spans="1:7" x14ac:dyDescent="0.35">
      <c r="A48077">
        <v>17353</v>
      </c>
      <c r="B48077" s="14">
        <v>44118</v>
      </c>
      <c r="C48077" t="s">
        <v>98</v>
      </c>
      <c r="D48077" t="s">
        <v>48</v>
      </c>
      <c r="E48077">
        <v>47</v>
      </c>
      <c r="F48077" t="s">
        <v>180</v>
      </c>
      <c r="G48077" t="s">
        <v>95</v>
      </c>
    </row>
    <row r="48078" spans="1:7" x14ac:dyDescent="0.35">
      <c r="A48078">
        <v>18189</v>
      </c>
      <c r="B48078" s="14">
        <v>44118</v>
      </c>
      <c r="C48078" t="s">
        <v>97</v>
      </c>
      <c r="D48078" t="s">
        <v>48</v>
      </c>
      <c r="E48078">
        <v>73</v>
      </c>
      <c r="F48078" t="s">
        <v>180</v>
      </c>
      <c r="G48078" t="s">
        <v>95</v>
      </c>
    </row>
    <row r="48079" spans="1:7" x14ac:dyDescent="0.35">
      <c r="A48079">
        <v>17795</v>
      </c>
      <c r="B48079" s="14">
        <v>44118</v>
      </c>
      <c r="C48079" t="s">
        <v>103</v>
      </c>
      <c r="D48079" t="s">
        <v>46</v>
      </c>
      <c r="E48079">
        <v>86</v>
      </c>
      <c r="F48079" t="s">
        <v>180</v>
      </c>
      <c r="G48079" t="s">
        <v>95</v>
      </c>
    </row>
    <row r="48080" spans="1:7" x14ac:dyDescent="0.35">
      <c r="A48080">
        <v>17859</v>
      </c>
      <c r="B48080" s="14">
        <v>44118</v>
      </c>
      <c r="C48080" t="s">
        <v>98</v>
      </c>
      <c r="D48080" t="s">
        <v>46</v>
      </c>
      <c r="E48080">
        <v>47</v>
      </c>
      <c r="F48080" t="s">
        <v>180</v>
      </c>
      <c r="G48080" t="s">
        <v>95</v>
      </c>
    </row>
    <row r="48081" spans="1:7" x14ac:dyDescent="0.35">
      <c r="A48081">
        <v>17075</v>
      </c>
      <c r="B48081" s="14">
        <v>44118</v>
      </c>
      <c r="C48081" t="s">
        <v>194</v>
      </c>
      <c r="D48081" t="s">
        <v>46</v>
      </c>
      <c r="E48081">
        <v>74</v>
      </c>
      <c r="F48081" t="s">
        <v>180</v>
      </c>
      <c r="G48081" t="s">
        <v>95</v>
      </c>
    </row>
    <row r="48082" spans="1:7" x14ac:dyDescent="0.35">
      <c r="A48082">
        <v>18615</v>
      </c>
      <c r="B48082" s="14">
        <v>44118</v>
      </c>
      <c r="C48082" t="s">
        <v>100</v>
      </c>
      <c r="D48082" t="s">
        <v>48</v>
      </c>
      <c r="E48082">
        <v>25</v>
      </c>
      <c r="F48082" t="s">
        <v>180</v>
      </c>
      <c r="G48082" t="s">
        <v>95</v>
      </c>
    </row>
    <row r="48083" spans="1:7" x14ac:dyDescent="0.35">
      <c r="A48083">
        <v>17207</v>
      </c>
      <c r="B48083" s="14">
        <v>44118</v>
      </c>
      <c r="C48083" t="s">
        <v>100</v>
      </c>
      <c r="D48083" t="s">
        <v>46</v>
      </c>
      <c r="E48083">
        <v>75</v>
      </c>
      <c r="F48083" t="s">
        <v>180</v>
      </c>
      <c r="G48083" t="s">
        <v>95</v>
      </c>
    </row>
    <row r="48084" spans="1:7" x14ac:dyDescent="0.35">
      <c r="A48084">
        <v>18621</v>
      </c>
      <c r="B48084" s="14">
        <v>44118</v>
      </c>
      <c r="C48084" t="s">
        <v>103</v>
      </c>
      <c r="D48084" t="s">
        <v>48</v>
      </c>
      <c r="E48084">
        <v>67</v>
      </c>
      <c r="F48084" t="s">
        <v>180</v>
      </c>
      <c r="G48084" t="s">
        <v>95</v>
      </c>
    </row>
    <row r="48085" spans="1:7" x14ac:dyDescent="0.35">
      <c r="A48085">
        <v>14708</v>
      </c>
      <c r="B48085" s="14">
        <v>44118</v>
      </c>
      <c r="C48085" t="s">
        <v>94</v>
      </c>
      <c r="D48085" t="s">
        <v>46</v>
      </c>
      <c r="E48085">
        <v>64</v>
      </c>
      <c r="F48085" t="s">
        <v>190</v>
      </c>
      <c r="G48085" t="s">
        <v>95</v>
      </c>
    </row>
    <row r="48086" spans="1:7" x14ac:dyDescent="0.35">
      <c r="A48086">
        <v>19441</v>
      </c>
      <c r="B48086" s="14">
        <v>44118</v>
      </c>
      <c r="C48086" t="s">
        <v>97</v>
      </c>
      <c r="D48086" t="s">
        <v>46</v>
      </c>
      <c r="E48086">
        <v>62</v>
      </c>
      <c r="F48086" t="s">
        <v>180</v>
      </c>
      <c r="G48086" t="s">
        <v>95</v>
      </c>
    </row>
    <row r="48087" spans="1:7" x14ac:dyDescent="0.35">
      <c r="A48087">
        <v>51342</v>
      </c>
      <c r="B48087" s="14">
        <v>44118</v>
      </c>
      <c r="C48087" t="s">
        <v>51</v>
      </c>
      <c r="D48087" t="s">
        <v>46</v>
      </c>
      <c r="E48087">
        <v>78</v>
      </c>
      <c r="F48087" t="s">
        <v>180</v>
      </c>
      <c r="G48087" t="s">
        <v>47</v>
      </c>
    </row>
    <row r="48088" spans="1:7" x14ac:dyDescent="0.35">
      <c r="A48088">
        <v>16685</v>
      </c>
      <c r="B48088" s="14">
        <v>44118</v>
      </c>
      <c r="C48088" t="s">
        <v>58</v>
      </c>
      <c r="D48088" t="s">
        <v>46</v>
      </c>
      <c r="E48088">
        <v>79</v>
      </c>
      <c r="F48088" t="s">
        <v>180</v>
      </c>
      <c r="G48088" t="s">
        <v>47</v>
      </c>
    </row>
    <row r="48089" spans="1:7" x14ac:dyDescent="0.35">
      <c r="A48089">
        <v>17333</v>
      </c>
      <c r="B48089" s="14">
        <v>44118</v>
      </c>
      <c r="C48089" t="s">
        <v>57</v>
      </c>
      <c r="D48089" t="s">
        <v>48</v>
      </c>
      <c r="E48089">
        <v>63</v>
      </c>
      <c r="F48089" t="s">
        <v>180</v>
      </c>
      <c r="G48089" t="s">
        <v>47</v>
      </c>
    </row>
    <row r="48090" spans="1:7" x14ac:dyDescent="0.35">
      <c r="A48090">
        <v>18954</v>
      </c>
      <c r="B48090" s="14">
        <v>44118</v>
      </c>
      <c r="C48090" t="s">
        <v>56</v>
      </c>
      <c r="D48090" t="s">
        <v>46</v>
      </c>
      <c r="E48090">
        <v>57</v>
      </c>
      <c r="F48090" t="s">
        <v>180</v>
      </c>
      <c r="G48090" t="s">
        <v>47</v>
      </c>
    </row>
    <row r="48091" spans="1:7" x14ac:dyDescent="0.35">
      <c r="A48091">
        <v>18998</v>
      </c>
      <c r="B48091" s="14">
        <v>44118</v>
      </c>
      <c r="C48091" t="s">
        <v>212</v>
      </c>
      <c r="D48091" t="s">
        <v>46</v>
      </c>
      <c r="E48091">
        <v>29</v>
      </c>
      <c r="F48091" t="s">
        <v>178</v>
      </c>
      <c r="G48091" t="s">
        <v>47</v>
      </c>
    </row>
    <row r="48092" spans="1:7" x14ac:dyDescent="0.35">
      <c r="A48092">
        <v>16883</v>
      </c>
      <c r="B48092" s="14">
        <v>44118</v>
      </c>
      <c r="C48092" t="s">
        <v>56</v>
      </c>
      <c r="D48092" t="s">
        <v>46</v>
      </c>
      <c r="E48092">
        <v>65</v>
      </c>
      <c r="F48092" t="s">
        <v>180</v>
      </c>
      <c r="G48092" t="s">
        <v>47</v>
      </c>
    </row>
    <row r="48093" spans="1:7" x14ac:dyDescent="0.35">
      <c r="A48093">
        <v>17519</v>
      </c>
      <c r="B48093" s="14">
        <v>44118</v>
      </c>
      <c r="C48093" t="s">
        <v>58</v>
      </c>
      <c r="D48093" t="s">
        <v>48</v>
      </c>
      <c r="E48093">
        <v>72</v>
      </c>
      <c r="F48093" t="s">
        <v>180</v>
      </c>
      <c r="G48093" t="s">
        <v>47</v>
      </c>
    </row>
    <row r="48094" spans="1:7" x14ac:dyDescent="0.35">
      <c r="A48094">
        <v>16527</v>
      </c>
      <c r="B48094" s="14">
        <v>44118</v>
      </c>
      <c r="C48094" t="s">
        <v>54</v>
      </c>
      <c r="D48094" t="s">
        <v>46</v>
      </c>
      <c r="E48094">
        <v>73</v>
      </c>
      <c r="F48094" t="s">
        <v>180</v>
      </c>
      <c r="G48094" t="s">
        <v>47</v>
      </c>
    </row>
    <row r="48095" spans="1:7" x14ac:dyDescent="0.35">
      <c r="A48095">
        <v>17683</v>
      </c>
      <c r="B48095" s="14">
        <v>44118</v>
      </c>
      <c r="C48095" t="s">
        <v>58</v>
      </c>
      <c r="D48095" t="s">
        <v>48</v>
      </c>
      <c r="E48095">
        <v>67</v>
      </c>
      <c r="F48095" t="s">
        <v>180</v>
      </c>
      <c r="G48095" t="s">
        <v>47</v>
      </c>
    </row>
    <row r="48096" spans="1:7" x14ac:dyDescent="0.35">
      <c r="A48096">
        <v>19641</v>
      </c>
      <c r="B48096" s="14">
        <v>44118</v>
      </c>
      <c r="C48096" t="s">
        <v>45</v>
      </c>
      <c r="D48096" t="s">
        <v>46</v>
      </c>
      <c r="E48096">
        <v>45</v>
      </c>
      <c r="F48096" t="s">
        <v>179</v>
      </c>
      <c r="G48096" t="s">
        <v>47</v>
      </c>
    </row>
    <row r="48097" spans="1:7" x14ac:dyDescent="0.35">
      <c r="A48097">
        <v>15828</v>
      </c>
      <c r="B48097" s="14">
        <v>44118</v>
      </c>
      <c r="C48097" t="s">
        <v>45</v>
      </c>
      <c r="D48097" t="s">
        <v>46</v>
      </c>
      <c r="E48097">
        <v>76</v>
      </c>
      <c r="F48097" t="s">
        <v>205</v>
      </c>
      <c r="G48097" t="s">
        <v>47</v>
      </c>
    </row>
    <row r="48098" spans="1:7" x14ac:dyDescent="0.35">
      <c r="A48098">
        <v>19151</v>
      </c>
      <c r="B48098" s="14">
        <v>44118</v>
      </c>
      <c r="C48098" t="s">
        <v>57</v>
      </c>
      <c r="D48098" t="s">
        <v>48</v>
      </c>
      <c r="E48098">
        <v>59</v>
      </c>
      <c r="F48098" t="s">
        <v>179</v>
      </c>
      <c r="G48098" t="s">
        <v>47</v>
      </c>
    </row>
    <row r="48099" spans="1:7" x14ac:dyDescent="0.35">
      <c r="A48099">
        <v>17057</v>
      </c>
      <c r="B48099" s="14">
        <v>44118</v>
      </c>
      <c r="C48099" t="s">
        <v>56</v>
      </c>
      <c r="D48099" t="s">
        <v>46</v>
      </c>
      <c r="E48099">
        <v>84</v>
      </c>
      <c r="F48099" t="s">
        <v>205</v>
      </c>
      <c r="G48099" t="s">
        <v>47</v>
      </c>
    </row>
    <row r="48100" spans="1:7" x14ac:dyDescent="0.35">
      <c r="A48100">
        <v>18599</v>
      </c>
      <c r="B48100" s="14">
        <v>44118</v>
      </c>
      <c r="C48100" t="s">
        <v>52</v>
      </c>
      <c r="D48100" t="s">
        <v>46</v>
      </c>
      <c r="E48100">
        <v>86</v>
      </c>
      <c r="F48100" t="s">
        <v>180</v>
      </c>
      <c r="G48100" t="s">
        <v>47</v>
      </c>
    </row>
    <row r="48101" spans="1:7" x14ac:dyDescent="0.35">
      <c r="A48101">
        <v>18953</v>
      </c>
      <c r="B48101" s="14">
        <v>44118</v>
      </c>
      <c r="C48101" t="s">
        <v>56</v>
      </c>
      <c r="D48101" t="s">
        <v>46</v>
      </c>
      <c r="E48101">
        <v>82</v>
      </c>
      <c r="F48101" t="s">
        <v>180</v>
      </c>
      <c r="G48101" t="s">
        <v>47</v>
      </c>
    </row>
    <row r="48102" spans="1:7" x14ac:dyDescent="0.35">
      <c r="A48102">
        <v>15792</v>
      </c>
      <c r="B48102" s="14">
        <v>44118</v>
      </c>
      <c r="C48102" t="s">
        <v>54</v>
      </c>
      <c r="D48102" t="s">
        <v>46</v>
      </c>
      <c r="E48102">
        <v>57</v>
      </c>
      <c r="F48102" t="s">
        <v>180</v>
      </c>
      <c r="G48102" t="s">
        <v>47</v>
      </c>
    </row>
    <row r="48103" spans="1:7" x14ac:dyDescent="0.35">
      <c r="A48103">
        <v>17380</v>
      </c>
      <c r="B48103" s="14">
        <v>44118</v>
      </c>
      <c r="C48103" t="s">
        <v>53</v>
      </c>
      <c r="D48103" t="s">
        <v>46</v>
      </c>
      <c r="E48103">
        <v>24</v>
      </c>
      <c r="F48103" t="s">
        <v>180</v>
      </c>
      <c r="G48103" t="s">
        <v>47</v>
      </c>
    </row>
    <row r="48104" spans="1:7" x14ac:dyDescent="0.35">
      <c r="A48104">
        <v>16852</v>
      </c>
      <c r="B48104" s="14">
        <v>44118</v>
      </c>
      <c r="C48104" t="s">
        <v>53</v>
      </c>
      <c r="D48104" t="s">
        <v>48</v>
      </c>
      <c r="E48104">
        <v>61</v>
      </c>
      <c r="F48104" t="s">
        <v>180</v>
      </c>
      <c r="G48104" t="s">
        <v>47</v>
      </c>
    </row>
    <row r="48105" spans="1:7" x14ac:dyDescent="0.35">
      <c r="A48105">
        <v>19210</v>
      </c>
      <c r="B48105" s="14">
        <v>44118</v>
      </c>
      <c r="C48105" t="s">
        <v>64</v>
      </c>
      <c r="D48105" t="s">
        <v>46</v>
      </c>
      <c r="E48105">
        <v>63</v>
      </c>
      <c r="F48105" t="s">
        <v>180</v>
      </c>
      <c r="G48105" t="s">
        <v>60</v>
      </c>
    </row>
    <row r="48106" spans="1:7" x14ac:dyDescent="0.35">
      <c r="A48106">
        <v>20791</v>
      </c>
      <c r="B48106" s="14">
        <v>44118</v>
      </c>
      <c r="C48106" t="s">
        <v>63</v>
      </c>
      <c r="D48106" t="s">
        <v>46</v>
      </c>
      <c r="E48106">
        <v>84</v>
      </c>
      <c r="F48106" t="s">
        <v>179</v>
      </c>
      <c r="G48106" t="s">
        <v>60</v>
      </c>
    </row>
    <row r="48107" spans="1:7" x14ac:dyDescent="0.35">
      <c r="A48107">
        <v>15773</v>
      </c>
      <c r="B48107" s="14">
        <v>44118</v>
      </c>
      <c r="C48107" t="s">
        <v>50</v>
      </c>
      <c r="D48107" t="s">
        <v>48</v>
      </c>
      <c r="E48107">
        <v>78</v>
      </c>
      <c r="F48107" t="s">
        <v>205</v>
      </c>
      <c r="G48107" t="s">
        <v>47</v>
      </c>
    </row>
    <row r="48108" spans="1:7" x14ac:dyDescent="0.35">
      <c r="A48108">
        <v>18735</v>
      </c>
      <c r="B48108" s="14">
        <v>44118</v>
      </c>
      <c r="C48108" t="s">
        <v>57</v>
      </c>
      <c r="D48108" t="s">
        <v>48</v>
      </c>
      <c r="E48108">
        <v>51</v>
      </c>
      <c r="F48108" t="s">
        <v>180</v>
      </c>
      <c r="G48108" t="s">
        <v>47</v>
      </c>
    </row>
    <row r="48109" spans="1:7" x14ac:dyDescent="0.35">
      <c r="A48109">
        <v>17324</v>
      </c>
      <c r="B48109" s="14">
        <v>44118</v>
      </c>
      <c r="C48109" t="s">
        <v>57</v>
      </c>
      <c r="D48109" t="s">
        <v>46</v>
      </c>
      <c r="E48109">
        <v>87</v>
      </c>
      <c r="F48109" t="s">
        <v>180</v>
      </c>
      <c r="G48109" t="s">
        <v>47</v>
      </c>
    </row>
    <row r="48110" spans="1:7" x14ac:dyDescent="0.35">
      <c r="A48110">
        <v>19219</v>
      </c>
      <c r="B48110" s="14">
        <v>44118</v>
      </c>
      <c r="C48110" t="s">
        <v>53</v>
      </c>
      <c r="D48110" t="s">
        <v>48</v>
      </c>
      <c r="E48110">
        <v>69</v>
      </c>
      <c r="F48110" t="s">
        <v>179</v>
      </c>
      <c r="G48110" t="s">
        <v>47</v>
      </c>
    </row>
    <row r="48111" spans="1:7" x14ac:dyDescent="0.35">
      <c r="A48111">
        <v>18368</v>
      </c>
      <c r="B48111" s="14">
        <v>44118</v>
      </c>
      <c r="C48111" t="s">
        <v>70</v>
      </c>
      <c r="D48111" t="s">
        <v>46</v>
      </c>
      <c r="E48111">
        <v>75</v>
      </c>
      <c r="F48111" t="s">
        <v>180</v>
      </c>
      <c r="G48111" t="s">
        <v>60</v>
      </c>
    </row>
    <row r="48112" spans="1:7" x14ac:dyDescent="0.35">
      <c r="A48112">
        <v>19302</v>
      </c>
      <c r="B48112" s="14">
        <v>44118</v>
      </c>
      <c r="C48112" t="s">
        <v>71</v>
      </c>
      <c r="D48112" t="s">
        <v>46</v>
      </c>
      <c r="E48112">
        <v>17</v>
      </c>
      <c r="F48112" t="s">
        <v>180</v>
      </c>
      <c r="G48112" t="s">
        <v>60</v>
      </c>
    </row>
    <row r="48113" spans="1:7" x14ac:dyDescent="0.35">
      <c r="A48113">
        <v>15431</v>
      </c>
      <c r="B48113" s="14">
        <v>44118</v>
      </c>
      <c r="C48113" t="s">
        <v>72</v>
      </c>
      <c r="D48113" t="s">
        <v>46</v>
      </c>
      <c r="E48113">
        <v>85</v>
      </c>
      <c r="F48113" t="s">
        <v>180</v>
      </c>
      <c r="G48113" t="s">
        <v>60</v>
      </c>
    </row>
    <row r="48114" spans="1:7" x14ac:dyDescent="0.35">
      <c r="A48114">
        <v>18559</v>
      </c>
      <c r="B48114" s="14">
        <v>44118</v>
      </c>
      <c r="C48114" t="s">
        <v>69</v>
      </c>
      <c r="D48114" t="s">
        <v>46</v>
      </c>
      <c r="E48114">
        <v>88</v>
      </c>
      <c r="F48114" t="s">
        <v>180</v>
      </c>
      <c r="G48114" t="s">
        <v>60</v>
      </c>
    </row>
    <row r="48115" spans="1:7" x14ac:dyDescent="0.35">
      <c r="A48115">
        <v>17944</v>
      </c>
      <c r="B48115" s="14">
        <v>44118</v>
      </c>
      <c r="C48115" t="s">
        <v>208</v>
      </c>
      <c r="D48115" t="s">
        <v>46</v>
      </c>
      <c r="E48115">
        <v>47</v>
      </c>
      <c r="F48115" t="s">
        <v>180</v>
      </c>
      <c r="G48115" t="s">
        <v>83</v>
      </c>
    </row>
    <row r="48116" spans="1:7" x14ac:dyDescent="0.35">
      <c r="A48116">
        <v>16962</v>
      </c>
      <c r="B48116" s="14">
        <v>44118</v>
      </c>
      <c r="C48116" t="s">
        <v>85</v>
      </c>
      <c r="D48116" t="s">
        <v>48</v>
      </c>
      <c r="E48116">
        <v>69</v>
      </c>
      <c r="F48116" t="s">
        <v>178</v>
      </c>
      <c r="G48116" t="s">
        <v>83</v>
      </c>
    </row>
    <row r="48117" spans="1:7" x14ac:dyDescent="0.35">
      <c r="A48117">
        <v>16129</v>
      </c>
      <c r="B48117" s="14">
        <v>44118</v>
      </c>
      <c r="C48117" t="s">
        <v>67</v>
      </c>
      <c r="D48117" t="s">
        <v>48</v>
      </c>
      <c r="E48117">
        <v>83</v>
      </c>
      <c r="F48117" t="s">
        <v>180</v>
      </c>
      <c r="G48117" t="s">
        <v>60</v>
      </c>
    </row>
    <row r="48118" spans="1:7" x14ac:dyDescent="0.35">
      <c r="A48118">
        <v>17458</v>
      </c>
      <c r="B48118" s="14">
        <v>44118</v>
      </c>
      <c r="C48118" t="s">
        <v>71</v>
      </c>
      <c r="D48118" t="s">
        <v>48</v>
      </c>
      <c r="E48118">
        <v>72</v>
      </c>
      <c r="F48118" t="s">
        <v>178</v>
      </c>
      <c r="G48118" t="s">
        <v>60</v>
      </c>
    </row>
    <row r="48119" spans="1:7" x14ac:dyDescent="0.35">
      <c r="A48119">
        <v>19238</v>
      </c>
      <c r="B48119" s="14">
        <v>44118</v>
      </c>
      <c r="C48119" t="s">
        <v>70</v>
      </c>
      <c r="D48119" t="s">
        <v>46</v>
      </c>
      <c r="E48119">
        <v>68</v>
      </c>
      <c r="F48119" t="s">
        <v>180</v>
      </c>
      <c r="G48119" t="s">
        <v>60</v>
      </c>
    </row>
    <row r="48120" spans="1:7" x14ac:dyDescent="0.35">
      <c r="A48120">
        <v>17378</v>
      </c>
      <c r="B48120" s="14">
        <v>44118</v>
      </c>
      <c r="C48120" t="s">
        <v>70</v>
      </c>
      <c r="D48120" t="s">
        <v>48</v>
      </c>
      <c r="E48120">
        <v>72</v>
      </c>
      <c r="F48120" t="s">
        <v>180</v>
      </c>
      <c r="G48120" t="s">
        <v>60</v>
      </c>
    </row>
    <row r="48121" spans="1:7" x14ac:dyDescent="0.35">
      <c r="A48121">
        <v>15815</v>
      </c>
      <c r="B48121" s="14">
        <v>44118</v>
      </c>
      <c r="C48121" t="s">
        <v>84</v>
      </c>
      <c r="D48121" t="s">
        <v>48</v>
      </c>
      <c r="E48121">
        <v>43</v>
      </c>
      <c r="F48121" t="s">
        <v>178</v>
      </c>
      <c r="G48121" t="s">
        <v>83</v>
      </c>
    </row>
    <row r="48122" spans="1:7" x14ac:dyDescent="0.35">
      <c r="A48122">
        <v>15817</v>
      </c>
      <c r="B48122" s="14">
        <v>44118</v>
      </c>
      <c r="C48122" t="s">
        <v>84</v>
      </c>
      <c r="D48122" t="s">
        <v>48</v>
      </c>
      <c r="E48122">
        <v>81</v>
      </c>
      <c r="F48122" t="s">
        <v>205</v>
      </c>
      <c r="G48122" t="s">
        <v>83</v>
      </c>
    </row>
    <row r="48123" spans="1:7" x14ac:dyDescent="0.35">
      <c r="A48123">
        <v>15824</v>
      </c>
      <c r="B48123" s="14">
        <v>44118</v>
      </c>
      <c r="C48123" t="s">
        <v>88</v>
      </c>
      <c r="D48123" t="s">
        <v>46</v>
      </c>
      <c r="E48123">
        <v>44</v>
      </c>
      <c r="F48123" t="s">
        <v>205</v>
      </c>
      <c r="G48123" t="s">
        <v>83</v>
      </c>
    </row>
    <row r="48124" spans="1:7" x14ac:dyDescent="0.35">
      <c r="A48124">
        <v>16300</v>
      </c>
      <c r="B48124" s="14">
        <v>44118</v>
      </c>
      <c r="C48124" t="s">
        <v>133</v>
      </c>
      <c r="D48124" t="s">
        <v>46</v>
      </c>
      <c r="E48124">
        <v>67</v>
      </c>
      <c r="F48124" t="s">
        <v>178</v>
      </c>
      <c r="G48124" t="s">
        <v>130</v>
      </c>
    </row>
    <row r="48125" spans="1:7" x14ac:dyDescent="0.35">
      <c r="A48125">
        <v>17202</v>
      </c>
      <c r="B48125" s="14">
        <v>44118</v>
      </c>
      <c r="C48125" t="s">
        <v>84</v>
      </c>
      <c r="D48125" t="s">
        <v>46</v>
      </c>
      <c r="E48125">
        <v>66</v>
      </c>
      <c r="F48125" t="s">
        <v>180</v>
      </c>
      <c r="G48125" t="s">
        <v>83</v>
      </c>
    </row>
    <row r="48126" spans="1:7" x14ac:dyDescent="0.35">
      <c r="A48126">
        <v>19177</v>
      </c>
      <c r="B48126" s="14">
        <v>44118</v>
      </c>
      <c r="C48126" t="s">
        <v>207</v>
      </c>
      <c r="D48126" t="s">
        <v>46</v>
      </c>
      <c r="E48126">
        <v>71</v>
      </c>
      <c r="F48126" t="s">
        <v>180</v>
      </c>
      <c r="G48126" t="s">
        <v>83</v>
      </c>
    </row>
    <row r="48127" spans="1:7" x14ac:dyDescent="0.35">
      <c r="A48127">
        <v>18294</v>
      </c>
      <c r="B48127" s="14">
        <v>44118</v>
      </c>
      <c r="C48127" t="s">
        <v>207</v>
      </c>
      <c r="D48127" t="s">
        <v>48</v>
      </c>
      <c r="E48127">
        <v>76</v>
      </c>
      <c r="F48127" t="s">
        <v>180</v>
      </c>
      <c r="G48127" t="s">
        <v>83</v>
      </c>
    </row>
    <row r="48128" spans="1:7" x14ac:dyDescent="0.35">
      <c r="A48128">
        <v>15004</v>
      </c>
      <c r="B48128" s="14">
        <v>44118</v>
      </c>
      <c r="C48128" t="s">
        <v>84</v>
      </c>
      <c r="D48128" t="s">
        <v>48</v>
      </c>
      <c r="E48128">
        <v>82</v>
      </c>
      <c r="F48128" t="s">
        <v>178</v>
      </c>
      <c r="G48128" t="s">
        <v>83</v>
      </c>
    </row>
    <row r="48129" spans="1:7" x14ac:dyDescent="0.35">
      <c r="A48129">
        <v>17199</v>
      </c>
      <c r="B48129" s="14">
        <v>44118</v>
      </c>
      <c r="C48129" t="s">
        <v>84</v>
      </c>
      <c r="D48129" t="s">
        <v>48</v>
      </c>
      <c r="E48129">
        <v>70</v>
      </c>
      <c r="F48129" t="s">
        <v>180</v>
      </c>
      <c r="G48129" t="s">
        <v>83</v>
      </c>
    </row>
    <row r="48130" spans="1:7" x14ac:dyDescent="0.35">
      <c r="A48130">
        <v>16705</v>
      </c>
      <c r="B48130" s="14">
        <v>44118</v>
      </c>
      <c r="C48130" t="s">
        <v>84</v>
      </c>
      <c r="D48130" t="s">
        <v>48</v>
      </c>
      <c r="E48130">
        <v>64</v>
      </c>
      <c r="F48130" t="s">
        <v>180</v>
      </c>
      <c r="G48130" t="s">
        <v>83</v>
      </c>
    </row>
    <row r="48131" spans="1:7" x14ac:dyDescent="0.35">
      <c r="A48131">
        <v>18571</v>
      </c>
      <c r="B48131" s="14">
        <v>44118</v>
      </c>
      <c r="C48131" t="s">
        <v>84</v>
      </c>
      <c r="D48131" t="s">
        <v>46</v>
      </c>
      <c r="E48131">
        <v>63</v>
      </c>
      <c r="F48131" t="s">
        <v>205</v>
      </c>
      <c r="G48131" t="s">
        <v>83</v>
      </c>
    </row>
    <row r="48132" spans="1:7" x14ac:dyDescent="0.35">
      <c r="A48132">
        <v>19635</v>
      </c>
      <c r="B48132" s="14">
        <v>44118</v>
      </c>
      <c r="C48132" t="s">
        <v>84</v>
      </c>
      <c r="D48132" t="s">
        <v>46</v>
      </c>
      <c r="E48132">
        <v>90</v>
      </c>
      <c r="F48132" t="s">
        <v>179</v>
      </c>
      <c r="G48132" t="s">
        <v>83</v>
      </c>
    </row>
    <row r="48133" spans="1:7" x14ac:dyDescent="0.35">
      <c r="A48133">
        <v>16266</v>
      </c>
      <c r="B48133" s="14">
        <v>44118</v>
      </c>
      <c r="C48133" t="s">
        <v>87</v>
      </c>
      <c r="D48133" t="s">
        <v>46</v>
      </c>
      <c r="E48133">
        <v>83</v>
      </c>
      <c r="F48133" t="s">
        <v>184</v>
      </c>
      <c r="G48133" t="s">
        <v>83</v>
      </c>
    </row>
    <row r="48134" spans="1:7" x14ac:dyDescent="0.35">
      <c r="A48134">
        <v>18180</v>
      </c>
      <c r="B48134" s="14">
        <v>44118</v>
      </c>
      <c r="C48134" t="s">
        <v>82</v>
      </c>
      <c r="D48134" t="s">
        <v>46</v>
      </c>
      <c r="E48134">
        <v>84</v>
      </c>
      <c r="F48134" t="s">
        <v>180</v>
      </c>
      <c r="G48134" t="s">
        <v>83</v>
      </c>
    </row>
    <row r="48135" spans="1:7" x14ac:dyDescent="0.35">
      <c r="A48135">
        <v>17924</v>
      </c>
      <c r="B48135" s="14">
        <v>44118</v>
      </c>
      <c r="C48135" t="s">
        <v>82</v>
      </c>
      <c r="D48135" t="s">
        <v>48</v>
      </c>
      <c r="E48135">
        <v>79</v>
      </c>
      <c r="F48135" t="s">
        <v>180</v>
      </c>
      <c r="G48135" t="s">
        <v>83</v>
      </c>
    </row>
    <row r="48136" spans="1:7" x14ac:dyDescent="0.35">
      <c r="A48136">
        <v>16284</v>
      </c>
      <c r="B48136" s="14">
        <v>44118</v>
      </c>
      <c r="C48136" t="s">
        <v>141</v>
      </c>
      <c r="D48136" t="s">
        <v>46</v>
      </c>
      <c r="E48136">
        <v>77</v>
      </c>
      <c r="F48136" t="s">
        <v>180</v>
      </c>
      <c r="G48136" t="s">
        <v>130</v>
      </c>
    </row>
    <row r="48137" spans="1:7" x14ac:dyDescent="0.35">
      <c r="A48137">
        <v>15656</v>
      </c>
      <c r="B48137" s="14">
        <v>44118</v>
      </c>
      <c r="C48137" t="s">
        <v>131</v>
      </c>
      <c r="D48137" t="s">
        <v>48</v>
      </c>
      <c r="E48137">
        <v>66</v>
      </c>
      <c r="F48137" t="s">
        <v>178</v>
      </c>
      <c r="G48137" t="s">
        <v>130</v>
      </c>
    </row>
    <row r="48138" spans="1:7" x14ac:dyDescent="0.35">
      <c r="A48138">
        <v>19857</v>
      </c>
      <c r="B48138" s="14">
        <v>44118</v>
      </c>
      <c r="C48138" t="s">
        <v>134</v>
      </c>
      <c r="D48138" t="s">
        <v>46</v>
      </c>
      <c r="E48138">
        <v>74</v>
      </c>
      <c r="F48138" t="s">
        <v>180</v>
      </c>
      <c r="G48138" t="s">
        <v>130</v>
      </c>
    </row>
    <row r="48139" spans="1:7" x14ac:dyDescent="0.35">
      <c r="A48139">
        <v>18889</v>
      </c>
      <c r="B48139" s="14">
        <v>44118</v>
      </c>
      <c r="C48139" t="s">
        <v>132</v>
      </c>
      <c r="D48139" t="s">
        <v>48</v>
      </c>
      <c r="E48139">
        <v>76</v>
      </c>
      <c r="F48139" t="s">
        <v>180</v>
      </c>
      <c r="G48139" t="s">
        <v>130</v>
      </c>
    </row>
    <row r="48140" spans="1:7" x14ac:dyDescent="0.35">
      <c r="A48140">
        <v>14867</v>
      </c>
      <c r="B48140" s="14">
        <v>44118</v>
      </c>
      <c r="C48140" t="s">
        <v>135</v>
      </c>
      <c r="D48140" t="s">
        <v>46</v>
      </c>
      <c r="E48140">
        <v>71</v>
      </c>
      <c r="F48140" t="s">
        <v>180</v>
      </c>
      <c r="G48140" t="s">
        <v>130</v>
      </c>
    </row>
    <row r="48141" spans="1:7" x14ac:dyDescent="0.35">
      <c r="A48141">
        <v>15901</v>
      </c>
      <c r="B48141" s="14">
        <v>44118</v>
      </c>
      <c r="C48141" t="s">
        <v>137</v>
      </c>
      <c r="D48141" t="s">
        <v>46</v>
      </c>
      <c r="E48141">
        <v>72</v>
      </c>
      <c r="F48141" t="s">
        <v>205</v>
      </c>
      <c r="G48141" t="s">
        <v>130</v>
      </c>
    </row>
    <row r="48142" spans="1:7" x14ac:dyDescent="0.35">
      <c r="A48142">
        <v>19800</v>
      </c>
      <c r="B48142" s="14">
        <v>44118</v>
      </c>
      <c r="C48142" t="s">
        <v>138</v>
      </c>
      <c r="D48142" t="s">
        <v>48</v>
      </c>
      <c r="E48142">
        <v>31</v>
      </c>
      <c r="F48142" t="s">
        <v>180</v>
      </c>
      <c r="G48142" t="s">
        <v>130</v>
      </c>
    </row>
    <row r="48143" spans="1:7" x14ac:dyDescent="0.35">
      <c r="A48143">
        <v>20022</v>
      </c>
      <c r="B48143" s="14">
        <v>44118</v>
      </c>
      <c r="C48143" t="s">
        <v>131</v>
      </c>
      <c r="D48143" t="s">
        <v>48</v>
      </c>
      <c r="E48143">
        <v>73</v>
      </c>
      <c r="F48143" t="s">
        <v>179</v>
      </c>
      <c r="G48143" t="s">
        <v>130</v>
      </c>
    </row>
    <row r="48144" spans="1:7" x14ac:dyDescent="0.35">
      <c r="A48144">
        <v>18131</v>
      </c>
      <c r="B48144" s="14">
        <v>44118</v>
      </c>
      <c r="C48144" t="s">
        <v>134</v>
      </c>
      <c r="D48144" t="s">
        <v>46</v>
      </c>
      <c r="E48144">
        <v>63</v>
      </c>
      <c r="F48144" t="s">
        <v>180</v>
      </c>
      <c r="G48144" t="s">
        <v>130</v>
      </c>
    </row>
    <row r="48145" spans="1:7" x14ac:dyDescent="0.35">
      <c r="A48145">
        <v>15886</v>
      </c>
      <c r="B48145" s="14">
        <v>44118</v>
      </c>
      <c r="C48145" t="s">
        <v>135</v>
      </c>
      <c r="D48145" t="s">
        <v>48</v>
      </c>
      <c r="E48145">
        <v>71</v>
      </c>
      <c r="F48145" t="s">
        <v>205</v>
      </c>
      <c r="G48145" t="s">
        <v>130</v>
      </c>
    </row>
    <row r="48146" spans="1:7" x14ac:dyDescent="0.35">
      <c r="A48146">
        <v>15984</v>
      </c>
      <c r="B48146" s="14">
        <v>44118</v>
      </c>
      <c r="C48146" t="s">
        <v>136</v>
      </c>
      <c r="D48146" t="s">
        <v>46</v>
      </c>
      <c r="E48146">
        <v>52</v>
      </c>
      <c r="F48146" t="s">
        <v>186</v>
      </c>
      <c r="G48146" t="s">
        <v>130</v>
      </c>
    </row>
    <row r="48147" spans="1:7" x14ac:dyDescent="0.35">
      <c r="A48147">
        <v>16866</v>
      </c>
      <c r="B48147" s="14">
        <v>44118</v>
      </c>
      <c r="C48147" t="s">
        <v>135</v>
      </c>
      <c r="D48147" t="s">
        <v>48</v>
      </c>
      <c r="E48147">
        <v>43</v>
      </c>
      <c r="F48147" t="s">
        <v>180</v>
      </c>
      <c r="G48147" t="s">
        <v>130</v>
      </c>
    </row>
    <row r="48148" spans="1:7" x14ac:dyDescent="0.35">
      <c r="A48148">
        <v>18670</v>
      </c>
      <c r="B48148" s="14">
        <v>44118</v>
      </c>
      <c r="C48148" t="s">
        <v>142</v>
      </c>
      <c r="D48148" t="s">
        <v>48</v>
      </c>
      <c r="E48148">
        <v>86</v>
      </c>
      <c r="F48148" t="s">
        <v>184</v>
      </c>
      <c r="G48148" t="s">
        <v>130</v>
      </c>
    </row>
    <row r="48149" spans="1:7" x14ac:dyDescent="0.35">
      <c r="A48149">
        <v>17488</v>
      </c>
      <c r="B48149" s="14">
        <v>44118</v>
      </c>
      <c r="C48149" t="s">
        <v>131</v>
      </c>
      <c r="D48149" t="s">
        <v>46</v>
      </c>
      <c r="E48149">
        <v>35</v>
      </c>
      <c r="F48149" t="s">
        <v>180</v>
      </c>
      <c r="G48149" t="s">
        <v>130</v>
      </c>
    </row>
    <row r="48150" spans="1:7" x14ac:dyDescent="0.35">
      <c r="A48150">
        <v>15793</v>
      </c>
      <c r="B48150" s="14">
        <v>44118</v>
      </c>
      <c r="C48150" t="s">
        <v>131</v>
      </c>
      <c r="D48150" t="s">
        <v>46</v>
      </c>
      <c r="E48150">
        <v>72</v>
      </c>
      <c r="F48150" t="s">
        <v>205</v>
      </c>
      <c r="G48150" t="s">
        <v>130</v>
      </c>
    </row>
    <row r="48151" spans="1:7" x14ac:dyDescent="0.35">
      <c r="A48151">
        <v>17217</v>
      </c>
      <c r="B48151" s="14">
        <v>44118</v>
      </c>
      <c r="C48151" t="s">
        <v>142</v>
      </c>
      <c r="D48151" t="s">
        <v>48</v>
      </c>
      <c r="E48151">
        <v>78</v>
      </c>
      <c r="F48151" t="s">
        <v>180</v>
      </c>
      <c r="G48151" t="s">
        <v>130</v>
      </c>
    </row>
    <row r="48152" spans="1:7" x14ac:dyDescent="0.35">
      <c r="A48152">
        <v>18857</v>
      </c>
      <c r="B48152" s="14">
        <v>44118</v>
      </c>
      <c r="C48152" t="s">
        <v>134</v>
      </c>
      <c r="D48152" t="s">
        <v>48</v>
      </c>
      <c r="E48152">
        <v>52</v>
      </c>
      <c r="F48152" t="s">
        <v>180</v>
      </c>
      <c r="G48152" t="s">
        <v>130</v>
      </c>
    </row>
    <row r="48153" spans="1:7" x14ac:dyDescent="0.35">
      <c r="A48153">
        <v>16810</v>
      </c>
      <c r="B48153" s="14">
        <v>44118</v>
      </c>
      <c r="C48153" t="s">
        <v>137</v>
      </c>
      <c r="D48153" t="s">
        <v>46</v>
      </c>
      <c r="E48153">
        <v>50</v>
      </c>
      <c r="F48153" t="s">
        <v>180</v>
      </c>
      <c r="G48153" t="s">
        <v>130</v>
      </c>
    </row>
    <row r="48154" spans="1:7" x14ac:dyDescent="0.35">
      <c r="A48154">
        <v>18558</v>
      </c>
      <c r="B48154" s="14">
        <v>44118</v>
      </c>
      <c r="C48154" t="s">
        <v>132</v>
      </c>
      <c r="D48154" t="s">
        <v>48</v>
      </c>
      <c r="E48154">
        <v>76</v>
      </c>
      <c r="F48154" t="s">
        <v>180</v>
      </c>
      <c r="G48154" t="s">
        <v>130</v>
      </c>
    </row>
    <row r="48155" spans="1:7" x14ac:dyDescent="0.35">
      <c r="A48155">
        <v>16396</v>
      </c>
      <c r="B48155" s="14">
        <v>44118</v>
      </c>
      <c r="C48155" t="s">
        <v>131</v>
      </c>
      <c r="D48155" t="s">
        <v>48</v>
      </c>
      <c r="E48155">
        <v>61</v>
      </c>
      <c r="F48155" t="s">
        <v>178</v>
      </c>
      <c r="G48155" t="s">
        <v>130</v>
      </c>
    </row>
    <row r="48156" spans="1:7" x14ac:dyDescent="0.35">
      <c r="A48156">
        <v>17048</v>
      </c>
      <c r="B48156" s="14">
        <v>44118</v>
      </c>
      <c r="C48156" t="s">
        <v>132</v>
      </c>
      <c r="D48156" t="s">
        <v>46</v>
      </c>
      <c r="E48156">
        <v>80</v>
      </c>
      <c r="F48156" t="s">
        <v>180</v>
      </c>
      <c r="G48156" t="s">
        <v>130</v>
      </c>
    </row>
    <row r="48157" spans="1:7" x14ac:dyDescent="0.35">
      <c r="A48157">
        <v>15527</v>
      </c>
      <c r="B48157" s="14">
        <v>44118</v>
      </c>
      <c r="C48157" t="s">
        <v>135</v>
      </c>
      <c r="D48157" t="s">
        <v>48</v>
      </c>
      <c r="E48157">
        <v>68</v>
      </c>
      <c r="F48157" t="s">
        <v>180</v>
      </c>
      <c r="G48157" t="s">
        <v>130</v>
      </c>
    </row>
    <row r="48158" spans="1:7" x14ac:dyDescent="0.35">
      <c r="A48158">
        <v>18061</v>
      </c>
      <c r="B48158" s="14">
        <v>44118</v>
      </c>
      <c r="C48158" t="s">
        <v>155</v>
      </c>
      <c r="D48158" t="s">
        <v>48</v>
      </c>
      <c r="E48158">
        <v>55</v>
      </c>
      <c r="F48158" t="s">
        <v>180</v>
      </c>
      <c r="G48158" t="s">
        <v>153</v>
      </c>
    </row>
    <row r="48159" spans="1:7" x14ac:dyDescent="0.35">
      <c r="A48159">
        <v>16899</v>
      </c>
      <c r="B48159" s="14">
        <v>44118</v>
      </c>
      <c r="C48159" t="s">
        <v>156</v>
      </c>
      <c r="D48159" t="s">
        <v>46</v>
      </c>
      <c r="E48159">
        <v>70</v>
      </c>
      <c r="F48159" t="s">
        <v>205</v>
      </c>
      <c r="G48159" t="s">
        <v>153</v>
      </c>
    </row>
    <row r="48160" spans="1:7" x14ac:dyDescent="0.35">
      <c r="A48160">
        <v>16785</v>
      </c>
      <c r="B48160" s="14">
        <v>44118</v>
      </c>
      <c r="C48160" t="s">
        <v>152</v>
      </c>
      <c r="D48160" t="s">
        <v>48</v>
      </c>
      <c r="E48160">
        <v>77</v>
      </c>
      <c r="F48160" t="s">
        <v>180</v>
      </c>
      <c r="G48160" t="s">
        <v>153</v>
      </c>
    </row>
    <row r="48161" spans="1:7" x14ac:dyDescent="0.35">
      <c r="A48161">
        <v>14678</v>
      </c>
      <c r="B48161" s="14">
        <v>44118</v>
      </c>
      <c r="C48161" t="s">
        <v>156</v>
      </c>
      <c r="D48161" t="s">
        <v>46</v>
      </c>
      <c r="E48161">
        <v>47</v>
      </c>
      <c r="F48161" t="s">
        <v>180</v>
      </c>
      <c r="G48161" t="s">
        <v>153</v>
      </c>
    </row>
    <row r="48162" spans="1:7" x14ac:dyDescent="0.35">
      <c r="A48162">
        <v>17462</v>
      </c>
      <c r="B48162" s="14">
        <v>44118</v>
      </c>
      <c r="C48162" t="s">
        <v>154</v>
      </c>
      <c r="D48162" t="s">
        <v>48</v>
      </c>
      <c r="E48162">
        <v>76</v>
      </c>
      <c r="F48162" t="s">
        <v>180</v>
      </c>
      <c r="G48162" t="s">
        <v>153</v>
      </c>
    </row>
    <row r="48163" spans="1:7" x14ac:dyDescent="0.35">
      <c r="A48163">
        <v>18769</v>
      </c>
      <c r="B48163" s="14">
        <v>44118</v>
      </c>
      <c r="C48163" t="s">
        <v>152</v>
      </c>
      <c r="D48163" t="s">
        <v>48</v>
      </c>
      <c r="E48163">
        <v>46</v>
      </c>
      <c r="F48163" t="s">
        <v>179</v>
      </c>
      <c r="G48163" t="s">
        <v>153</v>
      </c>
    </row>
    <row r="48164" spans="1:7" x14ac:dyDescent="0.35">
      <c r="A48164">
        <v>17666</v>
      </c>
      <c r="B48164" s="14">
        <v>44118</v>
      </c>
      <c r="C48164" t="s">
        <v>156</v>
      </c>
      <c r="D48164" t="s">
        <v>48</v>
      </c>
      <c r="E48164">
        <v>56</v>
      </c>
      <c r="F48164" t="s">
        <v>205</v>
      </c>
      <c r="G48164" t="s">
        <v>153</v>
      </c>
    </row>
    <row r="48165" spans="1:7" x14ac:dyDescent="0.35">
      <c r="A48165">
        <v>17194</v>
      </c>
      <c r="B48165" s="14">
        <v>44118</v>
      </c>
      <c r="C48165" t="s">
        <v>152</v>
      </c>
      <c r="D48165" t="s">
        <v>46</v>
      </c>
      <c r="E48165">
        <v>52</v>
      </c>
      <c r="F48165" t="s">
        <v>180</v>
      </c>
      <c r="G48165" t="s">
        <v>153</v>
      </c>
    </row>
    <row r="48166" spans="1:7" x14ac:dyDescent="0.35">
      <c r="A48166">
        <v>17288</v>
      </c>
      <c r="B48166" s="14">
        <v>44118</v>
      </c>
      <c r="C48166" t="s">
        <v>156</v>
      </c>
      <c r="D48166" t="s">
        <v>46</v>
      </c>
      <c r="E48166">
        <v>35</v>
      </c>
      <c r="F48166" t="s">
        <v>180</v>
      </c>
      <c r="G48166" t="s">
        <v>153</v>
      </c>
    </row>
    <row r="48167" spans="1:7" x14ac:dyDescent="0.35">
      <c r="A48167">
        <v>16908</v>
      </c>
      <c r="B48167" s="14">
        <v>44118</v>
      </c>
      <c r="C48167" t="s">
        <v>156</v>
      </c>
      <c r="D48167" t="s">
        <v>46</v>
      </c>
      <c r="E48167">
        <v>72</v>
      </c>
      <c r="F48167" t="s">
        <v>180</v>
      </c>
      <c r="G48167" t="s">
        <v>153</v>
      </c>
    </row>
    <row r="48168" spans="1:7" x14ac:dyDescent="0.35">
      <c r="A48168">
        <v>17684</v>
      </c>
      <c r="B48168" s="14">
        <v>44118</v>
      </c>
      <c r="C48168" t="s">
        <v>156</v>
      </c>
      <c r="D48168" t="s">
        <v>48</v>
      </c>
      <c r="E48168">
        <v>70</v>
      </c>
      <c r="F48168" t="s">
        <v>205</v>
      </c>
      <c r="G48168" t="s">
        <v>153</v>
      </c>
    </row>
    <row r="48169" spans="1:7" x14ac:dyDescent="0.35">
      <c r="A48169">
        <v>18192</v>
      </c>
      <c r="B48169" s="14">
        <v>44118</v>
      </c>
      <c r="C48169" t="s">
        <v>156</v>
      </c>
      <c r="D48169" t="s">
        <v>48</v>
      </c>
      <c r="E48169">
        <v>48</v>
      </c>
      <c r="F48169" t="s">
        <v>180</v>
      </c>
      <c r="G48169" t="s">
        <v>153</v>
      </c>
    </row>
    <row r="48170" spans="1:7" x14ac:dyDescent="0.35">
      <c r="A48170">
        <v>17192</v>
      </c>
      <c r="B48170" s="14">
        <v>44118</v>
      </c>
      <c r="C48170" t="s">
        <v>152</v>
      </c>
      <c r="D48170" t="s">
        <v>46</v>
      </c>
      <c r="E48170">
        <v>64</v>
      </c>
      <c r="F48170" t="s">
        <v>178</v>
      </c>
      <c r="G48170" t="s">
        <v>153</v>
      </c>
    </row>
    <row r="48171" spans="1:7" x14ac:dyDescent="0.35">
      <c r="A48171">
        <v>17678</v>
      </c>
      <c r="B48171" s="14">
        <v>44118</v>
      </c>
      <c r="C48171" t="s">
        <v>156</v>
      </c>
      <c r="D48171" t="s">
        <v>46</v>
      </c>
      <c r="E48171">
        <v>74</v>
      </c>
      <c r="F48171" t="s">
        <v>180</v>
      </c>
      <c r="G48171" t="s">
        <v>153</v>
      </c>
    </row>
    <row r="48172" spans="1:7" x14ac:dyDescent="0.35">
      <c r="A48172">
        <v>16973</v>
      </c>
      <c r="B48172" s="14">
        <v>44118</v>
      </c>
      <c r="C48172" t="s">
        <v>77</v>
      </c>
      <c r="D48172" t="s">
        <v>48</v>
      </c>
      <c r="E48172">
        <v>86</v>
      </c>
      <c r="F48172" t="s">
        <v>205</v>
      </c>
      <c r="G48172" t="s">
        <v>75</v>
      </c>
    </row>
    <row r="48173" spans="1:7" x14ac:dyDescent="0.35">
      <c r="A48173">
        <v>18687</v>
      </c>
      <c r="B48173" s="14">
        <v>44118</v>
      </c>
      <c r="C48173" t="s">
        <v>79</v>
      </c>
      <c r="D48173" t="s">
        <v>46</v>
      </c>
      <c r="E48173">
        <v>15</v>
      </c>
      <c r="F48173" t="s">
        <v>180</v>
      </c>
      <c r="G48173" t="s">
        <v>75</v>
      </c>
    </row>
    <row r="48174" spans="1:7" x14ac:dyDescent="0.35">
      <c r="A48174">
        <v>18937</v>
      </c>
      <c r="B48174" s="14">
        <v>44118</v>
      </c>
      <c r="C48174" t="s">
        <v>80</v>
      </c>
      <c r="D48174" t="s">
        <v>48</v>
      </c>
      <c r="E48174">
        <v>86</v>
      </c>
      <c r="F48174" t="s">
        <v>180</v>
      </c>
      <c r="G48174" t="s">
        <v>75</v>
      </c>
    </row>
    <row r="48175" spans="1:7" x14ac:dyDescent="0.35">
      <c r="A48175">
        <v>18984</v>
      </c>
      <c r="B48175" s="14">
        <v>44118</v>
      </c>
      <c r="C48175" t="s">
        <v>81</v>
      </c>
      <c r="D48175" t="s">
        <v>46</v>
      </c>
      <c r="E48175">
        <v>76</v>
      </c>
      <c r="F48175" t="s">
        <v>190</v>
      </c>
      <c r="G48175" t="s">
        <v>75</v>
      </c>
    </row>
    <row r="48176" spans="1:7" x14ac:dyDescent="0.35">
      <c r="A48176">
        <v>17897</v>
      </c>
      <c r="B48176" s="14">
        <v>44118</v>
      </c>
      <c r="C48176" t="s">
        <v>74</v>
      </c>
      <c r="D48176" t="s">
        <v>46</v>
      </c>
      <c r="E48176">
        <v>32</v>
      </c>
      <c r="F48176" t="s">
        <v>180</v>
      </c>
      <c r="G48176" t="s">
        <v>75</v>
      </c>
    </row>
    <row r="48177" spans="1:7" x14ac:dyDescent="0.35">
      <c r="A48177">
        <v>17899</v>
      </c>
      <c r="B48177" s="14">
        <v>44118</v>
      </c>
      <c r="C48177" t="s">
        <v>74</v>
      </c>
      <c r="D48177" t="s">
        <v>48</v>
      </c>
      <c r="E48177">
        <v>57</v>
      </c>
      <c r="F48177" t="s">
        <v>180</v>
      </c>
      <c r="G48177" t="s">
        <v>75</v>
      </c>
    </row>
    <row r="48178" spans="1:7" x14ac:dyDescent="0.35">
      <c r="A48178">
        <v>18011</v>
      </c>
      <c r="B48178" s="14">
        <v>44118</v>
      </c>
      <c r="C48178" t="s">
        <v>78</v>
      </c>
      <c r="D48178" t="s">
        <v>46</v>
      </c>
      <c r="E48178">
        <v>89</v>
      </c>
      <c r="F48178" t="s">
        <v>182</v>
      </c>
      <c r="G48178" t="s">
        <v>75</v>
      </c>
    </row>
    <row r="48179" spans="1:7" x14ac:dyDescent="0.35">
      <c r="A48179">
        <v>18585</v>
      </c>
      <c r="B48179" s="14">
        <v>44118</v>
      </c>
      <c r="C48179" t="s">
        <v>74</v>
      </c>
      <c r="D48179" t="s">
        <v>48</v>
      </c>
      <c r="E48179">
        <v>63</v>
      </c>
      <c r="F48179" t="s">
        <v>180</v>
      </c>
      <c r="G48179" t="s">
        <v>75</v>
      </c>
    </row>
    <row r="48180" spans="1:7" x14ac:dyDescent="0.35">
      <c r="A48180">
        <v>17598</v>
      </c>
      <c r="B48180" s="14">
        <v>44118</v>
      </c>
      <c r="C48180" t="s">
        <v>74</v>
      </c>
      <c r="D48180" t="s">
        <v>48</v>
      </c>
      <c r="E48180">
        <v>75</v>
      </c>
      <c r="F48180" t="s">
        <v>178</v>
      </c>
      <c r="G48180" t="s">
        <v>75</v>
      </c>
    </row>
    <row r="48181" spans="1:7" x14ac:dyDescent="0.35">
      <c r="A48181">
        <v>19090</v>
      </c>
      <c r="B48181" s="14">
        <v>44118</v>
      </c>
      <c r="C48181" t="s">
        <v>74</v>
      </c>
      <c r="D48181" t="s">
        <v>48</v>
      </c>
      <c r="E48181">
        <v>74</v>
      </c>
      <c r="F48181" t="s">
        <v>180</v>
      </c>
      <c r="G48181" t="s">
        <v>75</v>
      </c>
    </row>
    <row r="48182" spans="1:7" x14ac:dyDescent="0.35">
      <c r="A48182">
        <v>16678</v>
      </c>
      <c r="B48182" s="14">
        <v>44118</v>
      </c>
      <c r="C48182" t="s">
        <v>81</v>
      </c>
      <c r="D48182" t="s">
        <v>48</v>
      </c>
      <c r="E48182">
        <v>68</v>
      </c>
      <c r="F48182" t="s">
        <v>205</v>
      </c>
      <c r="G48182" t="s">
        <v>75</v>
      </c>
    </row>
    <row r="48183" spans="1:7" x14ac:dyDescent="0.35">
      <c r="A48183">
        <v>18622</v>
      </c>
      <c r="B48183" s="14">
        <v>44118</v>
      </c>
      <c r="C48183" t="s">
        <v>81</v>
      </c>
      <c r="D48183" t="s">
        <v>48</v>
      </c>
      <c r="E48183">
        <v>57</v>
      </c>
      <c r="F48183" t="s">
        <v>180</v>
      </c>
      <c r="G48183" t="s">
        <v>75</v>
      </c>
    </row>
    <row r="48184" spans="1:7" x14ac:dyDescent="0.35">
      <c r="A48184">
        <v>19444</v>
      </c>
      <c r="B48184" s="14">
        <v>44118</v>
      </c>
      <c r="C48184" t="s">
        <v>123</v>
      </c>
      <c r="D48184" t="s">
        <v>46</v>
      </c>
      <c r="E48184">
        <v>76</v>
      </c>
      <c r="F48184" t="s">
        <v>179</v>
      </c>
      <c r="G48184" t="s">
        <v>124</v>
      </c>
    </row>
    <row r="48185" spans="1:7" x14ac:dyDescent="0.35">
      <c r="A48185">
        <v>18680</v>
      </c>
      <c r="B48185" s="14">
        <v>44118</v>
      </c>
      <c r="C48185" t="s">
        <v>77</v>
      </c>
      <c r="D48185" t="s">
        <v>46</v>
      </c>
      <c r="E48185">
        <v>87</v>
      </c>
      <c r="F48185" t="s">
        <v>180</v>
      </c>
      <c r="G48185" t="s">
        <v>75</v>
      </c>
    </row>
    <row r="48186" spans="1:7" x14ac:dyDescent="0.35">
      <c r="A48186">
        <v>17595</v>
      </c>
      <c r="B48186" s="14">
        <v>44118</v>
      </c>
      <c r="C48186" t="s">
        <v>74</v>
      </c>
      <c r="D48186" t="s">
        <v>46</v>
      </c>
      <c r="E48186">
        <v>77</v>
      </c>
      <c r="F48186" t="s">
        <v>180</v>
      </c>
      <c r="G48186" t="s">
        <v>75</v>
      </c>
    </row>
    <row r="48187" spans="1:7" x14ac:dyDescent="0.35">
      <c r="A48187">
        <v>17896</v>
      </c>
      <c r="B48187" s="14">
        <v>44118</v>
      </c>
      <c r="C48187" t="s">
        <v>74</v>
      </c>
      <c r="D48187" t="s">
        <v>48</v>
      </c>
      <c r="E48187">
        <v>72</v>
      </c>
      <c r="F48187" t="s">
        <v>180</v>
      </c>
      <c r="G48187" t="s">
        <v>75</v>
      </c>
    </row>
    <row r="48188" spans="1:7" x14ac:dyDescent="0.35">
      <c r="A48188">
        <v>18938</v>
      </c>
      <c r="B48188" s="14">
        <v>44118</v>
      </c>
      <c r="C48188" t="s">
        <v>80</v>
      </c>
      <c r="D48188" t="s">
        <v>46</v>
      </c>
      <c r="E48188">
        <v>52</v>
      </c>
      <c r="F48188" t="s">
        <v>180</v>
      </c>
      <c r="G48188" t="s">
        <v>75</v>
      </c>
    </row>
    <row r="48189" spans="1:7" x14ac:dyDescent="0.35">
      <c r="A48189">
        <v>15805</v>
      </c>
      <c r="B48189" s="14">
        <v>44118</v>
      </c>
      <c r="C48189" t="s">
        <v>81</v>
      </c>
      <c r="D48189" t="s">
        <v>46</v>
      </c>
      <c r="E48189">
        <v>70</v>
      </c>
      <c r="F48189" t="s">
        <v>205</v>
      </c>
      <c r="G48189" t="s">
        <v>75</v>
      </c>
    </row>
    <row r="48190" spans="1:7" x14ac:dyDescent="0.35">
      <c r="A48190">
        <v>17433</v>
      </c>
      <c r="B48190" s="14">
        <v>44118</v>
      </c>
      <c r="C48190" t="s">
        <v>80</v>
      </c>
      <c r="D48190" t="s">
        <v>48</v>
      </c>
      <c r="E48190">
        <v>76</v>
      </c>
      <c r="F48190" t="s">
        <v>180</v>
      </c>
      <c r="G48190" t="s">
        <v>75</v>
      </c>
    </row>
    <row r="48191" spans="1:7" x14ac:dyDescent="0.35">
      <c r="A48191">
        <v>15214</v>
      </c>
      <c r="B48191" s="14">
        <v>44118</v>
      </c>
      <c r="C48191" t="s">
        <v>125</v>
      </c>
      <c r="D48191" t="s">
        <v>48</v>
      </c>
      <c r="E48191">
        <v>65</v>
      </c>
      <c r="F48191" t="s">
        <v>205</v>
      </c>
      <c r="G48191" t="s">
        <v>124</v>
      </c>
    </row>
    <row r="48192" spans="1:7" x14ac:dyDescent="0.35">
      <c r="A48192">
        <v>17591</v>
      </c>
      <c r="B48192" s="14">
        <v>44118</v>
      </c>
      <c r="C48192" t="s">
        <v>126</v>
      </c>
      <c r="D48192" t="s">
        <v>48</v>
      </c>
      <c r="E48192">
        <v>26</v>
      </c>
      <c r="F48192" t="s">
        <v>180</v>
      </c>
      <c r="G48192" t="s">
        <v>124</v>
      </c>
    </row>
    <row r="48193" spans="1:7" x14ac:dyDescent="0.35">
      <c r="A48193">
        <v>24360</v>
      </c>
      <c r="B48193" s="14">
        <v>44118</v>
      </c>
      <c r="C48193" t="s">
        <v>123</v>
      </c>
      <c r="D48193" t="s">
        <v>46</v>
      </c>
      <c r="E48193">
        <v>69</v>
      </c>
      <c r="F48193" t="s">
        <v>180</v>
      </c>
      <c r="G48193" t="s">
        <v>124</v>
      </c>
    </row>
    <row r="48194" spans="1:7" x14ac:dyDescent="0.35">
      <c r="A48194">
        <v>15216</v>
      </c>
      <c r="B48194" s="14">
        <v>44118</v>
      </c>
      <c r="C48194" t="s">
        <v>125</v>
      </c>
      <c r="D48194" t="s">
        <v>48</v>
      </c>
      <c r="E48194">
        <v>86</v>
      </c>
      <c r="F48194" t="s">
        <v>205</v>
      </c>
      <c r="G48194" t="s">
        <v>124</v>
      </c>
    </row>
    <row r="48195" spans="1:7" x14ac:dyDescent="0.35">
      <c r="A48195">
        <v>18697</v>
      </c>
      <c r="B48195" s="14">
        <v>44118</v>
      </c>
      <c r="C48195" t="s">
        <v>128</v>
      </c>
      <c r="D48195" t="s">
        <v>48</v>
      </c>
      <c r="E48195">
        <v>72</v>
      </c>
      <c r="F48195" t="s">
        <v>180</v>
      </c>
      <c r="G48195" t="s">
        <v>124</v>
      </c>
    </row>
    <row r="48196" spans="1:7" x14ac:dyDescent="0.35">
      <c r="A48196">
        <v>19983</v>
      </c>
      <c r="B48196" s="14">
        <v>44118</v>
      </c>
      <c r="C48196" t="s">
        <v>123</v>
      </c>
      <c r="D48196" t="s">
        <v>46</v>
      </c>
      <c r="E48196">
        <v>43</v>
      </c>
      <c r="F48196" t="s">
        <v>179</v>
      </c>
      <c r="G48196" t="s">
        <v>124</v>
      </c>
    </row>
    <row r="48197" spans="1:7" x14ac:dyDescent="0.35">
      <c r="A48197">
        <v>17594</v>
      </c>
      <c r="B48197" s="14">
        <v>44118</v>
      </c>
      <c r="C48197" t="s">
        <v>126</v>
      </c>
      <c r="D48197" t="s">
        <v>46</v>
      </c>
      <c r="E48197">
        <v>70</v>
      </c>
      <c r="F48197" t="s">
        <v>180</v>
      </c>
      <c r="G48197" t="s">
        <v>124</v>
      </c>
    </row>
    <row r="48198" spans="1:7" x14ac:dyDescent="0.35">
      <c r="A48198">
        <v>18620</v>
      </c>
      <c r="B48198" s="14">
        <v>44118</v>
      </c>
      <c r="C48198" t="s">
        <v>126</v>
      </c>
      <c r="D48198" t="s">
        <v>46</v>
      </c>
      <c r="E48198">
        <v>68</v>
      </c>
      <c r="F48198" t="s">
        <v>205</v>
      </c>
      <c r="G48198" t="s">
        <v>124</v>
      </c>
    </row>
    <row r="48199" spans="1:7" x14ac:dyDescent="0.35">
      <c r="A48199">
        <v>15385</v>
      </c>
      <c r="B48199" s="14">
        <v>44118</v>
      </c>
      <c r="C48199" t="s">
        <v>123</v>
      </c>
      <c r="D48199" t="s">
        <v>46</v>
      </c>
      <c r="E48199">
        <v>75</v>
      </c>
      <c r="F48199" t="s">
        <v>205</v>
      </c>
      <c r="G48199" t="s">
        <v>124</v>
      </c>
    </row>
    <row r="48200" spans="1:7" x14ac:dyDescent="0.35">
      <c r="A48200">
        <v>16798</v>
      </c>
      <c r="B48200" s="14">
        <v>44118</v>
      </c>
      <c r="C48200" t="s">
        <v>126</v>
      </c>
      <c r="D48200" t="s">
        <v>46</v>
      </c>
      <c r="E48200">
        <v>80</v>
      </c>
      <c r="F48200" t="s">
        <v>178</v>
      </c>
      <c r="G48200" t="s">
        <v>124</v>
      </c>
    </row>
    <row r="48201" spans="1:7" x14ac:dyDescent="0.35">
      <c r="A48201">
        <v>16224</v>
      </c>
      <c r="B48201" s="14">
        <v>44118</v>
      </c>
      <c r="C48201" t="s">
        <v>123</v>
      </c>
      <c r="D48201" t="s">
        <v>48</v>
      </c>
      <c r="E48201">
        <v>72</v>
      </c>
      <c r="F48201" t="s">
        <v>205</v>
      </c>
      <c r="G48201" t="s">
        <v>124</v>
      </c>
    </row>
    <row r="48202" spans="1:7" x14ac:dyDescent="0.35">
      <c r="A48202">
        <v>16482</v>
      </c>
      <c r="B48202" s="14">
        <v>44118</v>
      </c>
      <c r="C48202" t="s">
        <v>128</v>
      </c>
      <c r="D48202" t="s">
        <v>46</v>
      </c>
      <c r="E48202">
        <v>62</v>
      </c>
      <c r="F48202" t="s">
        <v>180</v>
      </c>
      <c r="G48202" t="s">
        <v>124</v>
      </c>
    </row>
    <row r="48203" spans="1:7" x14ac:dyDescent="0.35">
      <c r="A48203">
        <v>16389</v>
      </c>
      <c r="B48203" s="14">
        <v>44118</v>
      </c>
      <c r="C48203" t="s">
        <v>128</v>
      </c>
      <c r="D48203" t="s">
        <v>46</v>
      </c>
      <c r="E48203">
        <v>80</v>
      </c>
      <c r="F48203" t="s">
        <v>180</v>
      </c>
      <c r="G48203" t="s">
        <v>124</v>
      </c>
    </row>
    <row r="48204" spans="1:7" x14ac:dyDescent="0.35">
      <c r="A48204">
        <v>19829</v>
      </c>
      <c r="B48204" s="14">
        <v>44118</v>
      </c>
      <c r="C48204" t="s">
        <v>147</v>
      </c>
      <c r="D48204" t="s">
        <v>48</v>
      </c>
      <c r="E48204">
        <v>60</v>
      </c>
      <c r="F48204" t="s">
        <v>179</v>
      </c>
      <c r="G48204" t="s">
        <v>145</v>
      </c>
    </row>
    <row r="48205" spans="1:7" x14ac:dyDescent="0.35">
      <c r="A48205">
        <v>16073</v>
      </c>
      <c r="B48205" s="14">
        <v>44118</v>
      </c>
      <c r="C48205" t="s">
        <v>126</v>
      </c>
      <c r="D48205" t="s">
        <v>46</v>
      </c>
      <c r="E48205">
        <v>86</v>
      </c>
      <c r="F48205" t="s">
        <v>205</v>
      </c>
      <c r="G48205" t="s">
        <v>124</v>
      </c>
    </row>
    <row r="48206" spans="1:7" x14ac:dyDescent="0.35">
      <c r="A48206">
        <v>17600</v>
      </c>
      <c r="B48206" s="14">
        <v>44118</v>
      </c>
      <c r="C48206" t="s">
        <v>126</v>
      </c>
      <c r="D48206" t="s">
        <v>46</v>
      </c>
      <c r="E48206">
        <v>72</v>
      </c>
      <c r="F48206" t="s">
        <v>180</v>
      </c>
      <c r="G48206" t="s">
        <v>124</v>
      </c>
    </row>
    <row r="48207" spans="1:7" x14ac:dyDescent="0.35">
      <c r="A48207">
        <v>15790</v>
      </c>
      <c r="B48207" s="14">
        <v>44118</v>
      </c>
      <c r="C48207" t="s">
        <v>149</v>
      </c>
      <c r="D48207" t="s">
        <v>48</v>
      </c>
      <c r="E48207">
        <v>47</v>
      </c>
      <c r="F48207" t="s">
        <v>180</v>
      </c>
      <c r="G48207" t="s">
        <v>145</v>
      </c>
    </row>
    <row r="48208" spans="1:7" x14ac:dyDescent="0.35">
      <c r="A48208">
        <v>17134</v>
      </c>
      <c r="B48208" s="14">
        <v>44118</v>
      </c>
      <c r="C48208" t="s">
        <v>148</v>
      </c>
      <c r="D48208" t="s">
        <v>48</v>
      </c>
      <c r="E48208">
        <v>81</v>
      </c>
      <c r="F48208" t="s">
        <v>180</v>
      </c>
      <c r="G48208" t="s">
        <v>145</v>
      </c>
    </row>
    <row r="48209" spans="1:7" x14ac:dyDescent="0.35">
      <c r="A48209">
        <v>18486</v>
      </c>
      <c r="B48209" s="14">
        <v>44118</v>
      </c>
      <c r="C48209" t="s">
        <v>148</v>
      </c>
      <c r="D48209" t="s">
        <v>48</v>
      </c>
      <c r="E48209">
        <v>50</v>
      </c>
      <c r="F48209" t="s">
        <v>180</v>
      </c>
      <c r="G48209" t="s">
        <v>145</v>
      </c>
    </row>
    <row r="48210" spans="1:7" x14ac:dyDescent="0.35">
      <c r="A48210">
        <v>19547</v>
      </c>
      <c r="B48210" s="14">
        <v>44118</v>
      </c>
      <c r="C48210" t="s">
        <v>148</v>
      </c>
      <c r="D48210" t="s">
        <v>46</v>
      </c>
      <c r="E48210">
        <v>15</v>
      </c>
      <c r="F48210" t="s">
        <v>179</v>
      </c>
      <c r="G48210" t="s">
        <v>145</v>
      </c>
    </row>
    <row r="48211" spans="1:7" x14ac:dyDescent="0.35">
      <c r="A48211">
        <v>18086</v>
      </c>
      <c r="B48211" s="14">
        <v>44118</v>
      </c>
      <c r="C48211" t="s">
        <v>150</v>
      </c>
      <c r="D48211" t="s">
        <v>48</v>
      </c>
      <c r="E48211">
        <v>71</v>
      </c>
      <c r="F48211" t="s">
        <v>180</v>
      </c>
      <c r="G48211" t="s">
        <v>145</v>
      </c>
    </row>
    <row r="48212" spans="1:7" x14ac:dyDescent="0.35">
      <c r="A48212">
        <v>35983</v>
      </c>
      <c r="B48212" s="14">
        <v>44118</v>
      </c>
      <c r="C48212" t="s">
        <v>202</v>
      </c>
      <c r="D48212" t="s">
        <v>48</v>
      </c>
      <c r="E48212">
        <v>84</v>
      </c>
      <c r="F48212" t="s">
        <v>182</v>
      </c>
      <c r="G48212" t="s">
        <v>145</v>
      </c>
    </row>
    <row r="48213" spans="1:7" x14ac:dyDescent="0.35">
      <c r="A48213">
        <v>19674</v>
      </c>
      <c r="B48213" s="14">
        <v>44118</v>
      </c>
      <c r="C48213" t="s">
        <v>146</v>
      </c>
      <c r="D48213" t="s">
        <v>46</v>
      </c>
      <c r="E48213">
        <v>86</v>
      </c>
      <c r="F48213" t="s">
        <v>180</v>
      </c>
      <c r="G48213" t="s">
        <v>145</v>
      </c>
    </row>
    <row r="48214" spans="1:7" x14ac:dyDescent="0.35">
      <c r="A48214">
        <v>16549</v>
      </c>
      <c r="B48214" s="14">
        <v>44118</v>
      </c>
      <c r="C48214" t="s">
        <v>149</v>
      </c>
      <c r="D48214" t="s">
        <v>48</v>
      </c>
      <c r="E48214">
        <v>68</v>
      </c>
      <c r="F48214" t="s">
        <v>180</v>
      </c>
      <c r="G48214" t="s">
        <v>145</v>
      </c>
    </row>
    <row r="48215" spans="1:7" x14ac:dyDescent="0.35">
      <c r="A48215">
        <v>18274</v>
      </c>
      <c r="B48215" s="14">
        <v>44118</v>
      </c>
      <c r="C48215" t="s">
        <v>144</v>
      </c>
      <c r="D48215" t="s">
        <v>46</v>
      </c>
      <c r="E48215">
        <v>79</v>
      </c>
      <c r="F48215" t="s">
        <v>180</v>
      </c>
      <c r="G48215" t="s">
        <v>145</v>
      </c>
    </row>
    <row r="48216" spans="1:7" x14ac:dyDescent="0.35">
      <c r="A48216">
        <v>16212</v>
      </c>
      <c r="B48216" s="14">
        <v>44117</v>
      </c>
      <c r="C48216" t="s">
        <v>151</v>
      </c>
      <c r="D48216" t="s">
        <v>46</v>
      </c>
      <c r="E48216">
        <v>97</v>
      </c>
      <c r="F48216" t="s">
        <v>184</v>
      </c>
      <c r="G48216" t="s">
        <v>145</v>
      </c>
    </row>
    <row r="48217" spans="1:7" x14ac:dyDescent="0.35">
      <c r="A48217">
        <v>17520</v>
      </c>
      <c r="B48217" s="14">
        <v>44117</v>
      </c>
      <c r="C48217" t="s">
        <v>148</v>
      </c>
      <c r="D48217" t="s">
        <v>48</v>
      </c>
      <c r="E48217">
        <v>52</v>
      </c>
      <c r="F48217" t="s">
        <v>180</v>
      </c>
      <c r="G48217" t="s">
        <v>145</v>
      </c>
    </row>
    <row r="48218" spans="1:7" x14ac:dyDescent="0.35">
      <c r="A48218">
        <v>19664</v>
      </c>
      <c r="B48218" s="14">
        <v>44117</v>
      </c>
      <c r="C48218" t="s">
        <v>146</v>
      </c>
      <c r="D48218" t="s">
        <v>46</v>
      </c>
      <c r="E48218">
        <v>68</v>
      </c>
      <c r="F48218" t="s">
        <v>180</v>
      </c>
      <c r="G48218" t="s">
        <v>145</v>
      </c>
    </row>
    <row r="48219" spans="1:7" x14ac:dyDescent="0.35">
      <c r="A48219">
        <v>17033</v>
      </c>
      <c r="B48219" s="14">
        <v>44117</v>
      </c>
      <c r="C48219" t="s">
        <v>147</v>
      </c>
      <c r="D48219" t="s">
        <v>46</v>
      </c>
      <c r="E48219">
        <v>89</v>
      </c>
      <c r="F48219" t="s">
        <v>205</v>
      </c>
      <c r="G48219" t="s">
        <v>145</v>
      </c>
    </row>
    <row r="48220" spans="1:7" x14ac:dyDescent="0.35">
      <c r="A48220">
        <v>16189</v>
      </c>
      <c r="B48220" s="14">
        <v>44117</v>
      </c>
      <c r="C48220" t="s">
        <v>151</v>
      </c>
      <c r="D48220" t="s">
        <v>46</v>
      </c>
      <c r="E48220">
        <v>88</v>
      </c>
      <c r="F48220" t="s">
        <v>178</v>
      </c>
      <c r="G48220" t="s">
        <v>145</v>
      </c>
    </row>
    <row r="48221" spans="1:7" x14ac:dyDescent="0.35">
      <c r="A48221">
        <v>18057</v>
      </c>
      <c r="B48221" s="14">
        <v>44117</v>
      </c>
      <c r="C48221" t="s">
        <v>148</v>
      </c>
      <c r="D48221" t="s">
        <v>48</v>
      </c>
      <c r="E48221">
        <v>47</v>
      </c>
      <c r="F48221" t="s">
        <v>180</v>
      </c>
      <c r="G48221" t="s">
        <v>145</v>
      </c>
    </row>
    <row r="48222" spans="1:7" x14ac:dyDescent="0.35">
      <c r="A48222">
        <v>16634</v>
      </c>
      <c r="B48222" s="14">
        <v>44117</v>
      </c>
      <c r="C48222" t="s">
        <v>150</v>
      </c>
      <c r="D48222" t="s">
        <v>46</v>
      </c>
      <c r="E48222">
        <v>79</v>
      </c>
      <c r="F48222" t="s">
        <v>180</v>
      </c>
      <c r="G48222" t="s">
        <v>145</v>
      </c>
    </row>
    <row r="48223" spans="1:7" x14ac:dyDescent="0.35">
      <c r="A48223">
        <v>16213</v>
      </c>
      <c r="B48223" s="14">
        <v>44117</v>
      </c>
      <c r="C48223" t="s">
        <v>151</v>
      </c>
      <c r="D48223" t="s">
        <v>46</v>
      </c>
      <c r="E48223">
        <v>65</v>
      </c>
      <c r="F48223" t="s">
        <v>180</v>
      </c>
      <c r="G48223" t="s">
        <v>145</v>
      </c>
    </row>
    <row r="48224" spans="1:7" x14ac:dyDescent="0.35">
      <c r="A48224">
        <v>14145</v>
      </c>
      <c r="B48224" s="14">
        <v>44117</v>
      </c>
      <c r="C48224" t="s">
        <v>149</v>
      </c>
      <c r="D48224" t="s">
        <v>46</v>
      </c>
      <c r="E48224">
        <v>65</v>
      </c>
      <c r="F48224" t="s">
        <v>180</v>
      </c>
      <c r="G48224" t="s">
        <v>145</v>
      </c>
    </row>
    <row r="48225" spans="1:7" x14ac:dyDescent="0.35">
      <c r="A48225">
        <v>17106</v>
      </c>
      <c r="B48225" s="14">
        <v>44117</v>
      </c>
      <c r="C48225" t="s">
        <v>150</v>
      </c>
      <c r="D48225" t="s">
        <v>48</v>
      </c>
      <c r="E48225">
        <v>77</v>
      </c>
      <c r="F48225" t="s">
        <v>180</v>
      </c>
      <c r="G48225" t="s">
        <v>145</v>
      </c>
    </row>
    <row r="48226" spans="1:7" x14ac:dyDescent="0.35">
      <c r="A48226">
        <v>19665</v>
      </c>
      <c r="B48226" s="14">
        <v>44117</v>
      </c>
      <c r="C48226" t="s">
        <v>146</v>
      </c>
      <c r="D48226" t="s">
        <v>46</v>
      </c>
      <c r="E48226">
        <v>51</v>
      </c>
      <c r="F48226" t="s">
        <v>180</v>
      </c>
      <c r="G48226" t="s">
        <v>145</v>
      </c>
    </row>
    <row r="48227" spans="1:7" x14ac:dyDescent="0.35">
      <c r="A48227">
        <v>17883</v>
      </c>
      <c r="B48227" s="14">
        <v>44117</v>
      </c>
      <c r="C48227" t="s">
        <v>148</v>
      </c>
      <c r="D48227" t="s">
        <v>46</v>
      </c>
      <c r="E48227">
        <v>44</v>
      </c>
      <c r="F48227" t="s">
        <v>180</v>
      </c>
      <c r="G48227" t="s">
        <v>145</v>
      </c>
    </row>
    <row r="48228" spans="1:7" x14ac:dyDescent="0.35">
      <c r="A48228">
        <v>16215</v>
      </c>
      <c r="B48228" s="14">
        <v>44117</v>
      </c>
      <c r="C48228" t="s">
        <v>151</v>
      </c>
      <c r="D48228" t="s">
        <v>46</v>
      </c>
      <c r="E48228">
        <v>69</v>
      </c>
      <c r="F48228" t="s">
        <v>180</v>
      </c>
      <c r="G48228" t="s">
        <v>145</v>
      </c>
    </row>
    <row r="48229" spans="1:7" x14ac:dyDescent="0.35">
      <c r="A48229">
        <v>17882</v>
      </c>
      <c r="B48229" s="14">
        <v>44117</v>
      </c>
      <c r="C48229" t="s">
        <v>148</v>
      </c>
      <c r="D48229" t="s">
        <v>48</v>
      </c>
      <c r="E48229">
        <v>41</v>
      </c>
      <c r="F48229" t="s">
        <v>180</v>
      </c>
      <c r="G48229" t="s">
        <v>145</v>
      </c>
    </row>
    <row r="48230" spans="1:7" x14ac:dyDescent="0.35">
      <c r="A48230">
        <v>51460</v>
      </c>
      <c r="B48230" s="14">
        <v>44117</v>
      </c>
      <c r="C48230" t="s">
        <v>266</v>
      </c>
      <c r="D48230" t="s">
        <v>46</v>
      </c>
      <c r="E48230">
        <v>71</v>
      </c>
      <c r="F48230" t="s">
        <v>179</v>
      </c>
      <c r="G48230" t="s">
        <v>124</v>
      </c>
    </row>
    <row r="48231" spans="1:7" x14ac:dyDescent="0.35">
      <c r="A48231">
        <v>15788</v>
      </c>
      <c r="B48231" s="14">
        <v>44117</v>
      </c>
      <c r="C48231" t="s">
        <v>126</v>
      </c>
      <c r="D48231" t="s">
        <v>46</v>
      </c>
      <c r="E48231">
        <v>77</v>
      </c>
      <c r="F48231" t="s">
        <v>205</v>
      </c>
      <c r="G48231" t="s">
        <v>124</v>
      </c>
    </row>
    <row r="48232" spans="1:7" x14ac:dyDescent="0.35">
      <c r="A48232">
        <v>19366</v>
      </c>
      <c r="B48232" s="14">
        <v>44117</v>
      </c>
      <c r="C48232" t="s">
        <v>128</v>
      </c>
      <c r="D48232" t="s">
        <v>48</v>
      </c>
      <c r="E48232">
        <v>61</v>
      </c>
      <c r="F48232" t="s">
        <v>179</v>
      </c>
      <c r="G48232" t="s">
        <v>124</v>
      </c>
    </row>
    <row r="48233" spans="1:7" x14ac:dyDescent="0.35">
      <c r="A48233">
        <v>17445</v>
      </c>
      <c r="B48233" s="14">
        <v>44117</v>
      </c>
      <c r="C48233" t="s">
        <v>128</v>
      </c>
      <c r="D48233" t="s">
        <v>46</v>
      </c>
      <c r="E48233">
        <v>57</v>
      </c>
      <c r="F48233" t="s">
        <v>180</v>
      </c>
      <c r="G48233" t="s">
        <v>124</v>
      </c>
    </row>
    <row r="48234" spans="1:7" x14ac:dyDescent="0.35">
      <c r="A48234">
        <v>15222</v>
      </c>
      <c r="B48234" s="14">
        <v>44117</v>
      </c>
      <c r="C48234" t="s">
        <v>126</v>
      </c>
      <c r="D48234" t="s">
        <v>48</v>
      </c>
      <c r="E48234">
        <v>60</v>
      </c>
      <c r="F48234" t="s">
        <v>180</v>
      </c>
      <c r="G48234" t="s">
        <v>124</v>
      </c>
    </row>
    <row r="48235" spans="1:7" x14ac:dyDescent="0.35">
      <c r="A48235">
        <v>15042</v>
      </c>
      <c r="B48235" s="14">
        <v>44117</v>
      </c>
      <c r="C48235" t="s">
        <v>128</v>
      </c>
      <c r="D48235" t="s">
        <v>48</v>
      </c>
      <c r="E48235">
        <v>50</v>
      </c>
      <c r="F48235" t="s">
        <v>180</v>
      </c>
      <c r="G48235" t="s">
        <v>124</v>
      </c>
    </row>
    <row r="48236" spans="1:7" x14ac:dyDescent="0.35">
      <c r="A48236">
        <v>17146</v>
      </c>
      <c r="B48236" s="14">
        <v>44117</v>
      </c>
      <c r="C48236" t="s">
        <v>125</v>
      </c>
      <c r="D48236" t="s">
        <v>46</v>
      </c>
      <c r="E48236">
        <v>80</v>
      </c>
      <c r="F48236" t="s">
        <v>180</v>
      </c>
      <c r="G48236" t="s">
        <v>124</v>
      </c>
    </row>
    <row r="48237" spans="1:7" x14ac:dyDescent="0.35">
      <c r="A48237">
        <v>18748</v>
      </c>
      <c r="B48237" s="14">
        <v>44117</v>
      </c>
      <c r="C48237" t="s">
        <v>128</v>
      </c>
      <c r="D48237" t="s">
        <v>48</v>
      </c>
      <c r="E48237">
        <v>31</v>
      </c>
      <c r="F48237" t="s">
        <v>180</v>
      </c>
      <c r="G48237" t="s">
        <v>124</v>
      </c>
    </row>
    <row r="48238" spans="1:7" x14ac:dyDescent="0.35">
      <c r="A48238">
        <v>19064</v>
      </c>
      <c r="B48238" s="14">
        <v>44117</v>
      </c>
      <c r="C48238" t="s">
        <v>125</v>
      </c>
      <c r="D48238" t="s">
        <v>46</v>
      </c>
      <c r="E48238">
        <v>54</v>
      </c>
      <c r="F48238" t="s">
        <v>180</v>
      </c>
      <c r="G48238" t="s">
        <v>124</v>
      </c>
    </row>
    <row r="48239" spans="1:7" x14ac:dyDescent="0.35">
      <c r="A48239">
        <v>16049</v>
      </c>
      <c r="B48239" s="14">
        <v>44117</v>
      </c>
      <c r="C48239" t="s">
        <v>125</v>
      </c>
      <c r="D48239" t="s">
        <v>48</v>
      </c>
      <c r="E48239">
        <v>71</v>
      </c>
      <c r="F48239" t="s">
        <v>180</v>
      </c>
      <c r="G48239" t="s">
        <v>124</v>
      </c>
    </row>
    <row r="48240" spans="1:7" x14ac:dyDescent="0.35">
      <c r="A48240">
        <v>17853</v>
      </c>
      <c r="B48240" s="14">
        <v>44117</v>
      </c>
      <c r="C48240" t="s">
        <v>126</v>
      </c>
      <c r="D48240" t="s">
        <v>48</v>
      </c>
      <c r="E48240">
        <v>55</v>
      </c>
      <c r="F48240" t="s">
        <v>205</v>
      </c>
      <c r="G48240" t="s">
        <v>124</v>
      </c>
    </row>
    <row r="48241" spans="1:7" x14ac:dyDescent="0.35">
      <c r="A48241">
        <v>51508</v>
      </c>
      <c r="B48241" s="14">
        <v>44117</v>
      </c>
      <c r="C48241" t="s">
        <v>266</v>
      </c>
      <c r="D48241" t="s">
        <v>46</v>
      </c>
      <c r="E48241">
        <v>71</v>
      </c>
      <c r="F48241" t="s">
        <v>179</v>
      </c>
      <c r="G48241" t="s">
        <v>124</v>
      </c>
    </row>
    <row r="48242" spans="1:7" x14ac:dyDescent="0.35">
      <c r="A48242">
        <v>17553</v>
      </c>
      <c r="B48242" s="14">
        <v>44117</v>
      </c>
      <c r="C48242" t="s">
        <v>81</v>
      </c>
      <c r="D48242" t="s">
        <v>46</v>
      </c>
      <c r="E48242">
        <v>74</v>
      </c>
      <c r="F48242" t="s">
        <v>180</v>
      </c>
      <c r="G48242" t="s">
        <v>75</v>
      </c>
    </row>
    <row r="48243" spans="1:7" x14ac:dyDescent="0.35">
      <c r="A48243">
        <v>16951</v>
      </c>
      <c r="B48243" s="14">
        <v>44117</v>
      </c>
      <c r="C48243" t="s">
        <v>77</v>
      </c>
      <c r="D48243" t="s">
        <v>48</v>
      </c>
      <c r="E48243">
        <v>77</v>
      </c>
      <c r="F48243" t="s">
        <v>205</v>
      </c>
      <c r="G48243" t="s">
        <v>75</v>
      </c>
    </row>
    <row r="48244" spans="1:7" x14ac:dyDescent="0.35">
      <c r="A48244">
        <v>17556</v>
      </c>
      <c r="B48244" s="14">
        <v>44117</v>
      </c>
      <c r="C48244" t="s">
        <v>81</v>
      </c>
      <c r="D48244" t="s">
        <v>48</v>
      </c>
      <c r="E48244">
        <v>44</v>
      </c>
      <c r="F48244" t="s">
        <v>180</v>
      </c>
      <c r="G48244" t="s">
        <v>75</v>
      </c>
    </row>
    <row r="48245" spans="1:7" x14ac:dyDescent="0.35">
      <c r="A48245">
        <v>18313</v>
      </c>
      <c r="B48245" s="14">
        <v>44117</v>
      </c>
      <c r="C48245" t="s">
        <v>80</v>
      </c>
      <c r="D48245" t="s">
        <v>48</v>
      </c>
      <c r="E48245">
        <v>47</v>
      </c>
      <c r="F48245" t="s">
        <v>180</v>
      </c>
      <c r="G48245" t="s">
        <v>75</v>
      </c>
    </row>
    <row r="48246" spans="1:7" x14ac:dyDescent="0.35">
      <c r="A48246">
        <v>18592</v>
      </c>
      <c r="B48246" s="14">
        <v>44117</v>
      </c>
      <c r="C48246" t="s">
        <v>74</v>
      </c>
      <c r="D48246" t="s">
        <v>48</v>
      </c>
      <c r="E48246">
        <v>52</v>
      </c>
      <c r="F48246" t="s">
        <v>205</v>
      </c>
      <c r="G48246" t="s">
        <v>75</v>
      </c>
    </row>
    <row r="48247" spans="1:7" x14ac:dyDescent="0.35">
      <c r="A48247">
        <v>17175</v>
      </c>
      <c r="B48247" s="14">
        <v>44117</v>
      </c>
      <c r="C48247" t="s">
        <v>74</v>
      </c>
      <c r="D48247" t="s">
        <v>48</v>
      </c>
      <c r="E48247">
        <v>63</v>
      </c>
      <c r="F48247" t="s">
        <v>180</v>
      </c>
      <c r="G48247" t="s">
        <v>75</v>
      </c>
    </row>
    <row r="48248" spans="1:7" x14ac:dyDescent="0.35">
      <c r="A48248">
        <v>17860</v>
      </c>
      <c r="B48248" s="14">
        <v>44117</v>
      </c>
      <c r="C48248" t="s">
        <v>126</v>
      </c>
      <c r="D48248" t="s">
        <v>48</v>
      </c>
      <c r="E48248">
        <v>65</v>
      </c>
      <c r="F48248" t="s">
        <v>180</v>
      </c>
      <c r="G48248" t="s">
        <v>124</v>
      </c>
    </row>
    <row r="48249" spans="1:7" x14ac:dyDescent="0.35">
      <c r="A48249">
        <v>17898</v>
      </c>
      <c r="B48249" s="14">
        <v>44117</v>
      </c>
      <c r="C48249" t="s">
        <v>74</v>
      </c>
      <c r="D48249" t="s">
        <v>46</v>
      </c>
      <c r="E48249">
        <v>41</v>
      </c>
      <c r="F48249" t="s">
        <v>180</v>
      </c>
      <c r="G48249" t="s">
        <v>75</v>
      </c>
    </row>
    <row r="48250" spans="1:7" x14ac:dyDescent="0.35">
      <c r="A48250">
        <v>15755</v>
      </c>
      <c r="B48250" s="14">
        <v>44117</v>
      </c>
      <c r="C48250" t="s">
        <v>74</v>
      </c>
      <c r="D48250" t="s">
        <v>48</v>
      </c>
      <c r="E48250">
        <v>67</v>
      </c>
      <c r="F48250" t="s">
        <v>205</v>
      </c>
      <c r="G48250" t="s">
        <v>75</v>
      </c>
    </row>
    <row r="48251" spans="1:7" x14ac:dyDescent="0.35">
      <c r="A48251">
        <v>15799</v>
      </c>
      <c r="B48251" s="14">
        <v>44117</v>
      </c>
      <c r="C48251" t="s">
        <v>81</v>
      </c>
      <c r="D48251" t="s">
        <v>48</v>
      </c>
      <c r="E48251">
        <v>87</v>
      </c>
      <c r="F48251" t="s">
        <v>180</v>
      </c>
      <c r="G48251" t="s">
        <v>75</v>
      </c>
    </row>
    <row r="48252" spans="1:7" x14ac:dyDescent="0.35">
      <c r="A48252">
        <v>18411</v>
      </c>
      <c r="B48252" s="14">
        <v>44117</v>
      </c>
      <c r="C48252" t="s">
        <v>155</v>
      </c>
      <c r="D48252" t="s">
        <v>46</v>
      </c>
      <c r="E48252">
        <v>68</v>
      </c>
      <c r="F48252" t="s">
        <v>180</v>
      </c>
      <c r="G48252" t="s">
        <v>153</v>
      </c>
    </row>
    <row r="48253" spans="1:7" x14ac:dyDescent="0.35">
      <c r="A48253">
        <v>37010</v>
      </c>
      <c r="B48253" s="14">
        <v>44117</v>
      </c>
      <c r="C48253" t="s">
        <v>156</v>
      </c>
      <c r="D48253" t="s">
        <v>46</v>
      </c>
      <c r="E48253">
        <v>66</v>
      </c>
      <c r="F48253" t="s">
        <v>180</v>
      </c>
      <c r="G48253" t="s">
        <v>153</v>
      </c>
    </row>
    <row r="48254" spans="1:7" x14ac:dyDescent="0.35">
      <c r="A48254">
        <v>14893</v>
      </c>
      <c r="B48254" s="14">
        <v>44117</v>
      </c>
      <c r="C48254" t="s">
        <v>156</v>
      </c>
      <c r="D48254" t="s">
        <v>46</v>
      </c>
      <c r="E48254">
        <v>74</v>
      </c>
      <c r="F48254" t="s">
        <v>205</v>
      </c>
      <c r="G48254" t="s">
        <v>153</v>
      </c>
    </row>
    <row r="48255" spans="1:7" x14ac:dyDescent="0.35">
      <c r="A48255">
        <v>18921</v>
      </c>
      <c r="B48255" s="14">
        <v>44117</v>
      </c>
      <c r="C48255" t="s">
        <v>154</v>
      </c>
      <c r="D48255" t="s">
        <v>46</v>
      </c>
      <c r="E48255">
        <v>65</v>
      </c>
      <c r="F48255" t="s">
        <v>205</v>
      </c>
      <c r="G48255" t="s">
        <v>153</v>
      </c>
    </row>
    <row r="48256" spans="1:7" x14ac:dyDescent="0.35">
      <c r="A48256">
        <v>16910</v>
      </c>
      <c r="B48256" s="14">
        <v>44117</v>
      </c>
      <c r="C48256" t="s">
        <v>156</v>
      </c>
      <c r="D48256" t="s">
        <v>48</v>
      </c>
      <c r="E48256">
        <v>57</v>
      </c>
      <c r="F48256" t="s">
        <v>180</v>
      </c>
      <c r="G48256" t="s">
        <v>153</v>
      </c>
    </row>
    <row r="48257" spans="1:7" x14ac:dyDescent="0.35">
      <c r="A48257">
        <v>14961</v>
      </c>
      <c r="B48257" s="14">
        <v>44117</v>
      </c>
      <c r="C48257" t="s">
        <v>155</v>
      </c>
      <c r="D48257" t="s">
        <v>46</v>
      </c>
      <c r="E48257">
        <v>80</v>
      </c>
      <c r="F48257" t="s">
        <v>205</v>
      </c>
      <c r="G48257" t="s">
        <v>153</v>
      </c>
    </row>
    <row r="48258" spans="1:7" x14ac:dyDescent="0.35">
      <c r="A48258">
        <v>18308</v>
      </c>
      <c r="B48258" s="14">
        <v>44117</v>
      </c>
      <c r="C48258" t="s">
        <v>157</v>
      </c>
      <c r="D48258" t="s">
        <v>46</v>
      </c>
      <c r="E48258">
        <v>58</v>
      </c>
      <c r="F48258" t="s">
        <v>180</v>
      </c>
      <c r="G48258" t="s">
        <v>153</v>
      </c>
    </row>
    <row r="48259" spans="1:7" x14ac:dyDescent="0.35">
      <c r="A48259">
        <v>18607</v>
      </c>
      <c r="B48259" s="14">
        <v>44117</v>
      </c>
      <c r="C48259" t="s">
        <v>152</v>
      </c>
      <c r="D48259" t="s">
        <v>48</v>
      </c>
      <c r="E48259">
        <v>58</v>
      </c>
      <c r="F48259" t="s">
        <v>205</v>
      </c>
      <c r="G48259" t="s">
        <v>153</v>
      </c>
    </row>
    <row r="48260" spans="1:7" x14ac:dyDescent="0.35">
      <c r="A48260">
        <v>16509</v>
      </c>
      <c r="B48260" s="14">
        <v>44117</v>
      </c>
      <c r="C48260" t="s">
        <v>156</v>
      </c>
      <c r="D48260" t="s">
        <v>48</v>
      </c>
      <c r="E48260">
        <v>59</v>
      </c>
      <c r="F48260" t="s">
        <v>205</v>
      </c>
      <c r="G48260" t="s">
        <v>153</v>
      </c>
    </row>
    <row r="48261" spans="1:7" x14ac:dyDescent="0.35">
      <c r="A48261">
        <v>15700</v>
      </c>
      <c r="B48261" s="14">
        <v>44117</v>
      </c>
      <c r="C48261" t="s">
        <v>135</v>
      </c>
      <c r="D48261" t="s">
        <v>46</v>
      </c>
      <c r="E48261">
        <v>71</v>
      </c>
      <c r="F48261" t="s">
        <v>180</v>
      </c>
      <c r="G48261" t="s">
        <v>130</v>
      </c>
    </row>
    <row r="48262" spans="1:7" x14ac:dyDescent="0.35">
      <c r="A48262">
        <v>17087</v>
      </c>
      <c r="B48262" s="14">
        <v>44117</v>
      </c>
      <c r="C48262" t="s">
        <v>143</v>
      </c>
      <c r="D48262" t="s">
        <v>46</v>
      </c>
      <c r="E48262">
        <v>65</v>
      </c>
      <c r="F48262" t="s">
        <v>180</v>
      </c>
      <c r="G48262" t="s">
        <v>130</v>
      </c>
    </row>
    <row r="48263" spans="1:7" x14ac:dyDescent="0.35">
      <c r="A48263">
        <v>15613</v>
      </c>
      <c r="B48263" s="14">
        <v>44117</v>
      </c>
      <c r="C48263" t="s">
        <v>131</v>
      </c>
      <c r="D48263" t="s">
        <v>48</v>
      </c>
      <c r="E48263">
        <v>53</v>
      </c>
      <c r="F48263" t="s">
        <v>178</v>
      </c>
      <c r="G48263" t="s">
        <v>130</v>
      </c>
    </row>
    <row r="48264" spans="1:7" x14ac:dyDescent="0.35">
      <c r="A48264">
        <v>15684</v>
      </c>
      <c r="B48264" s="14">
        <v>44117</v>
      </c>
      <c r="C48264" t="s">
        <v>156</v>
      </c>
      <c r="D48264" t="s">
        <v>46</v>
      </c>
      <c r="E48264">
        <v>75</v>
      </c>
      <c r="F48264" t="s">
        <v>205</v>
      </c>
      <c r="G48264" t="s">
        <v>153</v>
      </c>
    </row>
    <row r="48265" spans="1:7" x14ac:dyDescent="0.35">
      <c r="A48265">
        <v>17018</v>
      </c>
      <c r="B48265" s="14">
        <v>44117</v>
      </c>
      <c r="C48265" t="s">
        <v>140</v>
      </c>
      <c r="D48265" t="s">
        <v>48</v>
      </c>
      <c r="E48265">
        <v>71</v>
      </c>
      <c r="F48265" t="s">
        <v>180</v>
      </c>
      <c r="G48265" t="s">
        <v>130</v>
      </c>
    </row>
    <row r="48266" spans="1:7" x14ac:dyDescent="0.35">
      <c r="A48266">
        <v>14672</v>
      </c>
      <c r="B48266" s="14">
        <v>44117</v>
      </c>
      <c r="C48266" t="s">
        <v>137</v>
      </c>
      <c r="D48266" t="s">
        <v>46</v>
      </c>
      <c r="E48266">
        <v>91</v>
      </c>
      <c r="F48266" t="s">
        <v>180</v>
      </c>
      <c r="G48266" t="s">
        <v>130</v>
      </c>
    </row>
    <row r="48267" spans="1:7" x14ac:dyDescent="0.35">
      <c r="A48267">
        <v>15889</v>
      </c>
      <c r="B48267" s="14">
        <v>44117</v>
      </c>
      <c r="C48267" t="s">
        <v>135</v>
      </c>
      <c r="D48267" t="s">
        <v>48</v>
      </c>
      <c r="E48267">
        <v>39</v>
      </c>
      <c r="F48267" t="s">
        <v>180</v>
      </c>
      <c r="G48267" t="s">
        <v>130</v>
      </c>
    </row>
    <row r="48268" spans="1:7" x14ac:dyDescent="0.35">
      <c r="A48268">
        <v>15625</v>
      </c>
      <c r="B48268" s="14">
        <v>44117</v>
      </c>
      <c r="C48268" t="s">
        <v>138</v>
      </c>
      <c r="D48268" t="s">
        <v>46</v>
      </c>
      <c r="E48268">
        <v>79</v>
      </c>
      <c r="F48268" t="s">
        <v>205</v>
      </c>
      <c r="G48268" t="s">
        <v>130</v>
      </c>
    </row>
    <row r="48269" spans="1:7" x14ac:dyDescent="0.35">
      <c r="A48269">
        <v>18324</v>
      </c>
      <c r="B48269" s="14">
        <v>44117</v>
      </c>
      <c r="C48269" t="s">
        <v>134</v>
      </c>
      <c r="D48269" t="s">
        <v>48</v>
      </c>
      <c r="E48269">
        <v>71</v>
      </c>
      <c r="F48269" t="s">
        <v>180</v>
      </c>
      <c r="G48269" t="s">
        <v>130</v>
      </c>
    </row>
    <row r="48270" spans="1:7" x14ac:dyDescent="0.35">
      <c r="A48270">
        <v>15667</v>
      </c>
      <c r="B48270" s="14">
        <v>44117</v>
      </c>
      <c r="C48270" t="s">
        <v>141</v>
      </c>
      <c r="D48270" t="s">
        <v>46</v>
      </c>
      <c r="E48270">
        <v>66</v>
      </c>
      <c r="F48270" t="s">
        <v>205</v>
      </c>
      <c r="G48270" t="s">
        <v>130</v>
      </c>
    </row>
    <row r="48271" spans="1:7" x14ac:dyDescent="0.35">
      <c r="A48271">
        <v>16689</v>
      </c>
      <c r="B48271" s="14">
        <v>44117</v>
      </c>
      <c r="C48271" t="s">
        <v>131</v>
      </c>
      <c r="D48271" t="s">
        <v>46</v>
      </c>
      <c r="E48271">
        <v>61</v>
      </c>
      <c r="F48271" t="s">
        <v>180</v>
      </c>
      <c r="G48271" t="s">
        <v>130</v>
      </c>
    </row>
    <row r="48272" spans="1:7" x14ac:dyDescent="0.35">
      <c r="A48272">
        <v>16763</v>
      </c>
      <c r="B48272" s="14">
        <v>44117</v>
      </c>
      <c r="C48272" t="s">
        <v>131</v>
      </c>
      <c r="D48272" t="s">
        <v>48</v>
      </c>
      <c r="E48272">
        <v>66</v>
      </c>
      <c r="F48272" t="s">
        <v>180</v>
      </c>
      <c r="G48272" t="s">
        <v>130</v>
      </c>
    </row>
    <row r="48273" spans="1:7" x14ac:dyDescent="0.35">
      <c r="A48273">
        <v>17543</v>
      </c>
      <c r="B48273" s="14">
        <v>44117</v>
      </c>
      <c r="C48273" t="s">
        <v>132</v>
      </c>
      <c r="D48273" t="s">
        <v>48</v>
      </c>
      <c r="E48273">
        <v>64</v>
      </c>
      <c r="F48273" t="s">
        <v>180</v>
      </c>
      <c r="G48273" t="s">
        <v>130</v>
      </c>
    </row>
    <row r="48274" spans="1:7" x14ac:dyDescent="0.35">
      <c r="A48274">
        <v>17040</v>
      </c>
      <c r="B48274" s="14">
        <v>44117</v>
      </c>
      <c r="C48274" t="s">
        <v>132</v>
      </c>
      <c r="D48274" t="s">
        <v>46</v>
      </c>
      <c r="E48274">
        <v>86</v>
      </c>
      <c r="F48274" t="s">
        <v>180</v>
      </c>
      <c r="G48274" t="s">
        <v>130</v>
      </c>
    </row>
    <row r="48275" spans="1:7" x14ac:dyDescent="0.35">
      <c r="A48275">
        <v>17655</v>
      </c>
      <c r="B48275" s="14">
        <v>44117</v>
      </c>
      <c r="C48275" t="s">
        <v>136</v>
      </c>
      <c r="D48275" t="s">
        <v>46</v>
      </c>
      <c r="E48275">
        <v>66</v>
      </c>
      <c r="F48275" t="s">
        <v>180</v>
      </c>
      <c r="G48275" t="s">
        <v>130</v>
      </c>
    </row>
    <row r="48276" spans="1:7" x14ac:dyDescent="0.35">
      <c r="A48276">
        <v>18488</v>
      </c>
      <c r="B48276" s="14">
        <v>44117</v>
      </c>
      <c r="C48276" t="s">
        <v>137</v>
      </c>
      <c r="D48276" t="s">
        <v>46</v>
      </c>
      <c r="E48276">
        <v>85</v>
      </c>
      <c r="F48276" t="s">
        <v>180</v>
      </c>
      <c r="G48276" t="s">
        <v>130</v>
      </c>
    </row>
    <row r="48277" spans="1:7" x14ac:dyDescent="0.35">
      <c r="A48277">
        <v>16715</v>
      </c>
      <c r="B48277" s="14">
        <v>44117</v>
      </c>
      <c r="C48277" t="s">
        <v>132</v>
      </c>
      <c r="D48277" t="s">
        <v>46</v>
      </c>
      <c r="E48277">
        <v>63</v>
      </c>
      <c r="F48277" t="s">
        <v>180</v>
      </c>
      <c r="G48277" t="s">
        <v>130</v>
      </c>
    </row>
    <row r="48278" spans="1:7" x14ac:dyDescent="0.35">
      <c r="A48278">
        <v>16811</v>
      </c>
      <c r="B48278" s="14">
        <v>44117</v>
      </c>
      <c r="C48278" t="s">
        <v>137</v>
      </c>
      <c r="D48278" t="s">
        <v>48</v>
      </c>
      <c r="E48278">
        <v>76</v>
      </c>
      <c r="F48278" t="s">
        <v>180</v>
      </c>
      <c r="G48278" t="s">
        <v>130</v>
      </c>
    </row>
    <row r="48279" spans="1:7" x14ac:dyDescent="0.35">
      <c r="A48279">
        <v>16711</v>
      </c>
      <c r="B48279" s="14">
        <v>44117</v>
      </c>
      <c r="C48279" t="s">
        <v>132</v>
      </c>
      <c r="D48279" t="s">
        <v>46</v>
      </c>
      <c r="E48279">
        <v>79</v>
      </c>
      <c r="F48279" t="s">
        <v>180</v>
      </c>
      <c r="G48279" t="s">
        <v>130</v>
      </c>
    </row>
    <row r="48280" spans="1:7" x14ac:dyDescent="0.35">
      <c r="A48280">
        <v>16706</v>
      </c>
      <c r="B48280" s="14">
        <v>44117</v>
      </c>
      <c r="C48280" t="s">
        <v>132</v>
      </c>
      <c r="D48280" t="s">
        <v>46</v>
      </c>
      <c r="E48280">
        <v>65</v>
      </c>
      <c r="F48280" t="s">
        <v>180</v>
      </c>
      <c r="G48280" t="s">
        <v>130</v>
      </c>
    </row>
    <row r="48281" spans="1:7" x14ac:dyDescent="0.35">
      <c r="A48281">
        <v>15578</v>
      </c>
      <c r="B48281" s="14">
        <v>44117</v>
      </c>
      <c r="C48281" t="s">
        <v>131</v>
      </c>
      <c r="D48281" t="s">
        <v>48</v>
      </c>
      <c r="E48281">
        <v>74</v>
      </c>
      <c r="F48281" t="s">
        <v>205</v>
      </c>
      <c r="G48281" t="s">
        <v>130</v>
      </c>
    </row>
    <row r="48282" spans="1:7" x14ac:dyDescent="0.35">
      <c r="A48282">
        <v>20964</v>
      </c>
      <c r="B48282" s="14">
        <v>44117</v>
      </c>
      <c r="C48282" t="s">
        <v>140</v>
      </c>
      <c r="D48282" t="s">
        <v>46</v>
      </c>
      <c r="E48282">
        <v>51</v>
      </c>
      <c r="F48282" t="s">
        <v>179</v>
      </c>
      <c r="G48282" t="s">
        <v>130</v>
      </c>
    </row>
    <row r="48283" spans="1:7" x14ac:dyDescent="0.35">
      <c r="A48283">
        <v>16808</v>
      </c>
      <c r="B48283" s="14">
        <v>44117</v>
      </c>
      <c r="C48283" t="s">
        <v>137</v>
      </c>
      <c r="D48283" t="s">
        <v>46</v>
      </c>
      <c r="E48283">
        <v>63</v>
      </c>
      <c r="F48283" t="s">
        <v>180</v>
      </c>
      <c r="G48283" t="s">
        <v>130</v>
      </c>
    </row>
    <row r="48284" spans="1:7" x14ac:dyDescent="0.35">
      <c r="A48284">
        <v>17836</v>
      </c>
      <c r="B48284" s="14">
        <v>44117</v>
      </c>
      <c r="C48284" t="s">
        <v>132</v>
      </c>
      <c r="D48284" t="s">
        <v>46</v>
      </c>
      <c r="E48284">
        <v>37</v>
      </c>
      <c r="F48284" t="s">
        <v>180</v>
      </c>
      <c r="G48284" t="s">
        <v>130</v>
      </c>
    </row>
    <row r="48285" spans="1:7" x14ac:dyDescent="0.35">
      <c r="A48285">
        <v>16867</v>
      </c>
      <c r="B48285" s="14">
        <v>44117</v>
      </c>
      <c r="C48285" t="s">
        <v>135</v>
      </c>
      <c r="D48285" t="s">
        <v>48</v>
      </c>
      <c r="E48285">
        <v>46</v>
      </c>
      <c r="F48285" t="s">
        <v>180</v>
      </c>
      <c r="G48285" t="s">
        <v>130</v>
      </c>
    </row>
    <row r="48286" spans="1:7" x14ac:dyDescent="0.35">
      <c r="A48286">
        <v>17293</v>
      </c>
      <c r="B48286" s="14">
        <v>44117</v>
      </c>
      <c r="C48286" t="s">
        <v>87</v>
      </c>
      <c r="D48286" t="s">
        <v>46</v>
      </c>
      <c r="E48286">
        <v>64</v>
      </c>
      <c r="F48286" t="s">
        <v>180</v>
      </c>
      <c r="G48286" t="s">
        <v>83</v>
      </c>
    </row>
    <row r="48287" spans="1:7" x14ac:dyDescent="0.35">
      <c r="A48287">
        <v>16089</v>
      </c>
      <c r="B48287" s="14">
        <v>44117</v>
      </c>
      <c r="C48287" t="s">
        <v>84</v>
      </c>
      <c r="D48287" t="s">
        <v>48</v>
      </c>
      <c r="E48287">
        <v>79</v>
      </c>
      <c r="F48287" t="s">
        <v>180</v>
      </c>
      <c r="G48287" t="s">
        <v>83</v>
      </c>
    </row>
    <row r="48288" spans="1:7" x14ac:dyDescent="0.35">
      <c r="A48288">
        <v>18295</v>
      </c>
      <c r="B48288" s="14">
        <v>44117</v>
      </c>
      <c r="C48288" t="s">
        <v>207</v>
      </c>
      <c r="D48288" t="s">
        <v>48</v>
      </c>
      <c r="E48288">
        <v>72</v>
      </c>
      <c r="F48288" t="s">
        <v>180</v>
      </c>
      <c r="G48288" t="s">
        <v>83</v>
      </c>
    </row>
    <row r="48289" spans="1:7" x14ac:dyDescent="0.35">
      <c r="A48289">
        <v>16094</v>
      </c>
      <c r="B48289" s="14">
        <v>44117</v>
      </c>
      <c r="C48289" t="s">
        <v>84</v>
      </c>
      <c r="D48289" t="s">
        <v>48</v>
      </c>
      <c r="E48289">
        <v>44</v>
      </c>
      <c r="F48289" t="s">
        <v>180</v>
      </c>
      <c r="G48289" t="s">
        <v>83</v>
      </c>
    </row>
    <row r="48290" spans="1:7" x14ac:dyDescent="0.35">
      <c r="A48290">
        <v>15813</v>
      </c>
      <c r="B48290" s="14">
        <v>44117</v>
      </c>
      <c r="C48290" t="s">
        <v>84</v>
      </c>
      <c r="D48290" t="s">
        <v>46</v>
      </c>
      <c r="E48290">
        <v>56</v>
      </c>
      <c r="F48290" t="s">
        <v>180</v>
      </c>
      <c r="G48290" t="s">
        <v>83</v>
      </c>
    </row>
    <row r="48291" spans="1:7" x14ac:dyDescent="0.35">
      <c r="A48291">
        <v>16870</v>
      </c>
      <c r="B48291" s="14">
        <v>44117</v>
      </c>
      <c r="C48291" t="s">
        <v>135</v>
      </c>
      <c r="D48291" t="s">
        <v>46</v>
      </c>
      <c r="E48291">
        <v>73</v>
      </c>
      <c r="F48291" t="s">
        <v>180</v>
      </c>
      <c r="G48291" t="s">
        <v>130</v>
      </c>
    </row>
    <row r="48292" spans="1:7" x14ac:dyDescent="0.35">
      <c r="A48292">
        <v>16164</v>
      </c>
      <c r="B48292" s="14">
        <v>44117</v>
      </c>
      <c r="C48292" t="s">
        <v>134</v>
      </c>
      <c r="D48292" t="s">
        <v>48</v>
      </c>
      <c r="E48292">
        <v>52</v>
      </c>
      <c r="F48292" t="s">
        <v>205</v>
      </c>
      <c r="G48292" t="s">
        <v>130</v>
      </c>
    </row>
    <row r="48293" spans="1:7" x14ac:dyDescent="0.35">
      <c r="A48293">
        <v>16702</v>
      </c>
      <c r="B48293" s="14">
        <v>44117</v>
      </c>
      <c r="C48293" t="s">
        <v>84</v>
      </c>
      <c r="D48293" t="s">
        <v>46</v>
      </c>
      <c r="E48293">
        <v>78</v>
      </c>
      <c r="F48293" t="s">
        <v>180</v>
      </c>
      <c r="G48293" t="s">
        <v>83</v>
      </c>
    </row>
    <row r="48294" spans="1:7" x14ac:dyDescent="0.35">
      <c r="A48294">
        <v>17943</v>
      </c>
      <c r="B48294" s="14">
        <v>44117</v>
      </c>
      <c r="C48294" t="s">
        <v>87</v>
      </c>
      <c r="D48294" t="s">
        <v>46</v>
      </c>
      <c r="E48294">
        <v>46</v>
      </c>
      <c r="F48294" t="s">
        <v>205</v>
      </c>
      <c r="G48294" t="s">
        <v>83</v>
      </c>
    </row>
    <row r="48295" spans="1:7" x14ac:dyDescent="0.35">
      <c r="A48295">
        <v>18777</v>
      </c>
      <c r="B48295" s="14">
        <v>44117</v>
      </c>
      <c r="C48295" t="s">
        <v>207</v>
      </c>
      <c r="D48295" t="s">
        <v>48</v>
      </c>
      <c r="E48295">
        <v>63</v>
      </c>
      <c r="F48295" t="s">
        <v>180</v>
      </c>
      <c r="G48295" t="s">
        <v>83</v>
      </c>
    </row>
    <row r="48296" spans="1:7" x14ac:dyDescent="0.35">
      <c r="A48296">
        <v>15291</v>
      </c>
      <c r="B48296" s="14">
        <v>44117</v>
      </c>
      <c r="C48296" t="s">
        <v>84</v>
      </c>
      <c r="D48296" t="s">
        <v>46</v>
      </c>
      <c r="E48296">
        <v>45</v>
      </c>
      <c r="F48296" t="s">
        <v>178</v>
      </c>
      <c r="G48296" t="s">
        <v>83</v>
      </c>
    </row>
    <row r="48297" spans="1:7" x14ac:dyDescent="0.35">
      <c r="A48297">
        <v>16272</v>
      </c>
      <c r="B48297" s="14">
        <v>44117</v>
      </c>
      <c r="C48297" t="s">
        <v>65</v>
      </c>
      <c r="D48297" t="s">
        <v>48</v>
      </c>
      <c r="E48297">
        <v>75</v>
      </c>
      <c r="F48297" t="s">
        <v>205</v>
      </c>
      <c r="G48297" t="s">
        <v>60</v>
      </c>
    </row>
    <row r="48298" spans="1:7" x14ac:dyDescent="0.35">
      <c r="A48298">
        <v>19299</v>
      </c>
      <c r="B48298" s="14">
        <v>44117</v>
      </c>
      <c r="C48298" t="s">
        <v>71</v>
      </c>
      <c r="D48298" t="s">
        <v>48</v>
      </c>
      <c r="E48298">
        <v>16</v>
      </c>
      <c r="F48298" t="s">
        <v>180</v>
      </c>
      <c r="G48298" t="s">
        <v>60</v>
      </c>
    </row>
    <row r="48299" spans="1:7" x14ac:dyDescent="0.35">
      <c r="A48299">
        <v>14298</v>
      </c>
      <c r="B48299" s="14">
        <v>44117</v>
      </c>
      <c r="C48299" t="s">
        <v>72</v>
      </c>
      <c r="D48299" t="s">
        <v>48</v>
      </c>
      <c r="E48299">
        <v>46</v>
      </c>
      <c r="F48299" t="s">
        <v>189</v>
      </c>
      <c r="G48299" t="s">
        <v>60</v>
      </c>
    </row>
    <row r="48300" spans="1:7" x14ac:dyDescent="0.35">
      <c r="A48300">
        <v>14622</v>
      </c>
      <c r="B48300" s="14">
        <v>44117</v>
      </c>
      <c r="C48300" t="s">
        <v>84</v>
      </c>
      <c r="D48300" t="s">
        <v>48</v>
      </c>
      <c r="E48300">
        <v>49</v>
      </c>
      <c r="F48300" t="s">
        <v>178</v>
      </c>
      <c r="G48300" t="s">
        <v>83</v>
      </c>
    </row>
    <row r="48301" spans="1:7" x14ac:dyDescent="0.35">
      <c r="A48301">
        <v>15816</v>
      </c>
      <c r="B48301" s="14">
        <v>44117</v>
      </c>
      <c r="C48301" t="s">
        <v>84</v>
      </c>
      <c r="D48301" t="s">
        <v>48</v>
      </c>
      <c r="E48301">
        <v>71</v>
      </c>
      <c r="F48301" t="s">
        <v>178</v>
      </c>
      <c r="G48301" t="s">
        <v>83</v>
      </c>
    </row>
    <row r="48302" spans="1:7" x14ac:dyDescent="0.35">
      <c r="A48302">
        <v>16595</v>
      </c>
      <c r="B48302" s="14">
        <v>44117</v>
      </c>
      <c r="C48302" t="s">
        <v>85</v>
      </c>
      <c r="D48302" t="s">
        <v>46</v>
      </c>
      <c r="E48302">
        <v>71</v>
      </c>
      <c r="F48302" t="s">
        <v>180</v>
      </c>
      <c r="G48302" t="s">
        <v>83</v>
      </c>
    </row>
    <row r="48303" spans="1:7" x14ac:dyDescent="0.35">
      <c r="A48303">
        <v>19002</v>
      </c>
      <c r="B48303" s="14">
        <v>44117</v>
      </c>
      <c r="C48303" t="s">
        <v>70</v>
      </c>
      <c r="D48303" t="s">
        <v>46</v>
      </c>
      <c r="E48303">
        <v>37</v>
      </c>
      <c r="F48303" t="s">
        <v>180</v>
      </c>
      <c r="G48303" t="s">
        <v>60</v>
      </c>
    </row>
    <row r="48304" spans="1:7" x14ac:dyDescent="0.35">
      <c r="A48304">
        <v>19013</v>
      </c>
      <c r="B48304" s="14">
        <v>44117</v>
      </c>
      <c r="C48304" t="s">
        <v>69</v>
      </c>
      <c r="D48304" t="s">
        <v>46</v>
      </c>
      <c r="E48304">
        <v>52</v>
      </c>
      <c r="F48304" t="s">
        <v>179</v>
      </c>
      <c r="G48304" t="s">
        <v>60</v>
      </c>
    </row>
    <row r="48305" spans="1:7" x14ac:dyDescent="0.35">
      <c r="A48305">
        <v>17002</v>
      </c>
      <c r="B48305" s="14">
        <v>44117</v>
      </c>
      <c r="C48305" t="s">
        <v>61</v>
      </c>
      <c r="D48305" t="s">
        <v>48</v>
      </c>
      <c r="E48305">
        <v>45</v>
      </c>
      <c r="F48305" t="s">
        <v>180</v>
      </c>
      <c r="G48305" t="s">
        <v>60</v>
      </c>
    </row>
    <row r="48306" spans="1:7" x14ac:dyDescent="0.35">
      <c r="A48306">
        <v>17218</v>
      </c>
      <c r="B48306" s="14">
        <v>44117</v>
      </c>
      <c r="C48306" t="s">
        <v>67</v>
      </c>
      <c r="D48306" t="s">
        <v>48</v>
      </c>
      <c r="E48306">
        <v>40</v>
      </c>
      <c r="F48306" t="s">
        <v>180</v>
      </c>
      <c r="G48306" t="s">
        <v>60</v>
      </c>
    </row>
    <row r="48307" spans="1:7" x14ac:dyDescent="0.35">
      <c r="A48307">
        <v>14928</v>
      </c>
      <c r="B48307" s="14">
        <v>44117</v>
      </c>
      <c r="C48307" t="s">
        <v>65</v>
      </c>
      <c r="D48307" t="s">
        <v>48</v>
      </c>
      <c r="E48307">
        <v>75</v>
      </c>
      <c r="F48307" t="s">
        <v>180</v>
      </c>
      <c r="G48307" t="s">
        <v>60</v>
      </c>
    </row>
    <row r="48308" spans="1:7" x14ac:dyDescent="0.35">
      <c r="A48308">
        <v>15913</v>
      </c>
      <c r="B48308" s="14">
        <v>44117</v>
      </c>
      <c r="C48308" t="s">
        <v>69</v>
      </c>
      <c r="D48308" t="s">
        <v>46</v>
      </c>
      <c r="E48308">
        <v>80</v>
      </c>
      <c r="F48308" t="s">
        <v>205</v>
      </c>
      <c r="G48308" t="s">
        <v>60</v>
      </c>
    </row>
    <row r="48309" spans="1:7" x14ac:dyDescent="0.35">
      <c r="A48309">
        <v>16406</v>
      </c>
      <c r="B48309" s="14">
        <v>44117</v>
      </c>
      <c r="C48309" t="s">
        <v>72</v>
      </c>
      <c r="D48309" t="s">
        <v>48</v>
      </c>
      <c r="E48309">
        <v>48</v>
      </c>
      <c r="F48309" t="s">
        <v>180</v>
      </c>
      <c r="G48309" t="s">
        <v>60</v>
      </c>
    </row>
    <row r="48310" spans="1:7" x14ac:dyDescent="0.35">
      <c r="A48310">
        <v>15875</v>
      </c>
      <c r="B48310" s="14">
        <v>44117</v>
      </c>
      <c r="C48310" t="s">
        <v>210</v>
      </c>
      <c r="D48310" t="s">
        <v>48</v>
      </c>
      <c r="E48310">
        <v>77</v>
      </c>
      <c r="F48310" t="s">
        <v>186</v>
      </c>
      <c r="G48310" t="s">
        <v>60</v>
      </c>
    </row>
    <row r="48311" spans="1:7" x14ac:dyDescent="0.35">
      <c r="A48311">
        <v>15685</v>
      </c>
      <c r="B48311" s="14">
        <v>44117</v>
      </c>
      <c r="C48311" t="s">
        <v>61</v>
      </c>
      <c r="D48311" t="s">
        <v>48</v>
      </c>
      <c r="E48311">
        <v>91</v>
      </c>
      <c r="F48311" t="s">
        <v>190</v>
      </c>
      <c r="G48311" t="s">
        <v>60</v>
      </c>
    </row>
    <row r="48312" spans="1:7" x14ac:dyDescent="0.35">
      <c r="A48312">
        <v>18158</v>
      </c>
      <c r="B48312" s="14">
        <v>44117</v>
      </c>
      <c r="C48312" t="s">
        <v>70</v>
      </c>
      <c r="D48312" t="s">
        <v>46</v>
      </c>
      <c r="E48312">
        <v>45</v>
      </c>
      <c r="F48312" t="s">
        <v>180</v>
      </c>
      <c r="G48312" t="s">
        <v>60</v>
      </c>
    </row>
    <row r="48313" spans="1:7" x14ac:dyDescent="0.35">
      <c r="A48313">
        <v>18539</v>
      </c>
      <c r="B48313" s="14">
        <v>44117</v>
      </c>
      <c r="C48313" t="s">
        <v>50</v>
      </c>
      <c r="D48313" t="s">
        <v>46</v>
      </c>
      <c r="E48313">
        <v>74</v>
      </c>
      <c r="F48313" t="s">
        <v>180</v>
      </c>
      <c r="G48313" t="s">
        <v>47</v>
      </c>
    </row>
    <row r="48314" spans="1:7" x14ac:dyDescent="0.35">
      <c r="A48314">
        <v>51369</v>
      </c>
      <c r="B48314" s="14">
        <v>44117</v>
      </c>
      <c r="C48314" t="s">
        <v>51</v>
      </c>
      <c r="D48314" t="s">
        <v>48</v>
      </c>
      <c r="E48314">
        <v>78</v>
      </c>
      <c r="F48314" t="s">
        <v>180</v>
      </c>
      <c r="G48314" t="s">
        <v>47</v>
      </c>
    </row>
    <row r="48315" spans="1:7" x14ac:dyDescent="0.35">
      <c r="A48315">
        <v>17384</v>
      </c>
      <c r="B48315" s="14">
        <v>44117</v>
      </c>
      <c r="C48315" t="s">
        <v>45</v>
      </c>
      <c r="D48315" t="s">
        <v>46</v>
      </c>
      <c r="E48315">
        <v>75</v>
      </c>
      <c r="F48315" t="s">
        <v>180</v>
      </c>
      <c r="G48315" t="s">
        <v>47</v>
      </c>
    </row>
    <row r="48316" spans="1:7" x14ac:dyDescent="0.35">
      <c r="A48316">
        <v>18369</v>
      </c>
      <c r="B48316" s="14">
        <v>44117</v>
      </c>
      <c r="C48316" t="s">
        <v>72</v>
      </c>
      <c r="D48316" t="s">
        <v>48</v>
      </c>
      <c r="E48316">
        <v>72</v>
      </c>
      <c r="F48316" t="s">
        <v>205</v>
      </c>
      <c r="G48316" t="s">
        <v>60</v>
      </c>
    </row>
    <row r="48317" spans="1:7" x14ac:dyDescent="0.35">
      <c r="A48317">
        <v>18259</v>
      </c>
      <c r="B48317" s="14">
        <v>44117</v>
      </c>
      <c r="C48317" t="s">
        <v>70</v>
      </c>
      <c r="D48317" t="s">
        <v>46</v>
      </c>
      <c r="E48317">
        <v>45</v>
      </c>
      <c r="F48317" t="s">
        <v>180</v>
      </c>
      <c r="G48317" t="s">
        <v>60</v>
      </c>
    </row>
    <row r="48318" spans="1:7" x14ac:dyDescent="0.35">
      <c r="A48318">
        <v>18060</v>
      </c>
      <c r="B48318" s="14">
        <v>44117</v>
      </c>
      <c r="C48318" t="s">
        <v>72</v>
      </c>
      <c r="D48318" t="s">
        <v>48</v>
      </c>
      <c r="E48318">
        <v>87</v>
      </c>
      <c r="F48318" t="s">
        <v>180</v>
      </c>
      <c r="G48318" t="s">
        <v>60</v>
      </c>
    </row>
    <row r="48319" spans="1:7" x14ac:dyDescent="0.35">
      <c r="A48319">
        <v>16163</v>
      </c>
      <c r="B48319" s="14">
        <v>44117</v>
      </c>
      <c r="C48319" t="s">
        <v>53</v>
      </c>
      <c r="D48319" t="s">
        <v>48</v>
      </c>
      <c r="E48319">
        <v>65</v>
      </c>
      <c r="F48319" t="s">
        <v>180</v>
      </c>
      <c r="G48319" t="s">
        <v>47</v>
      </c>
    </row>
    <row r="48320" spans="1:7" x14ac:dyDescent="0.35">
      <c r="A48320">
        <v>18091</v>
      </c>
      <c r="B48320" s="14">
        <v>44117</v>
      </c>
      <c r="C48320" t="s">
        <v>58</v>
      </c>
      <c r="D48320" t="s">
        <v>48</v>
      </c>
      <c r="E48320">
        <v>53</v>
      </c>
      <c r="F48320" t="s">
        <v>180</v>
      </c>
      <c r="G48320" t="s">
        <v>47</v>
      </c>
    </row>
    <row r="48321" spans="1:7" x14ac:dyDescent="0.35">
      <c r="A48321">
        <v>16169</v>
      </c>
      <c r="B48321" s="14">
        <v>44117</v>
      </c>
      <c r="C48321" t="s">
        <v>53</v>
      </c>
      <c r="D48321" t="s">
        <v>46</v>
      </c>
      <c r="E48321">
        <v>59</v>
      </c>
      <c r="F48321" t="s">
        <v>180</v>
      </c>
      <c r="G48321" t="s">
        <v>47</v>
      </c>
    </row>
    <row r="48322" spans="1:7" x14ac:dyDescent="0.35">
      <c r="A48322">
        <v>16263</v>
      </c>
      <c r="B48322" s="14">
        <v>44117</v>
      </c>
      <c r="C48322" t="s">
        <v>50</v>
      </c>
      <c r="D48322" t="s">
        <v>48</v>
      </c>
      <c r="E48322">
        <v>75</v>
      </c>
      <c r="F48322" t="s">
        <v>180</v>
      </c>
      <c r="G48322" t="s">
        <v>47</v>
      </c>
    </row>
    <row r="48323" spans="1:7" x14ac:dyDescent="0.35">
      <c r="A48323">
        <v>17062</v>
      </c>
      <c r="B48323" s="14">
        <v>44117</v>
      </c>
      <c r="C48323" t="s">
        <v>56</v>
      </c>
      <c r="D48323" t="s">
        <v>46</v>
      </c>
      <c r="E48323">
        <v>61</v>
      </c>
      <c r="F48323" t="s">
        <v>180</v>
      </c>
      <c r="G48323" t="s">
        <v>47</v>
      </c>
    </row>
    <row r="48324" spans="1:7" x14ac:dyDescent="0.35">
      <c r="A48324">
        <v>14149</v>
      </c>
      <c r="B48324" s="14">
        <v>44117</v>
      </c>
      <c r="C48324" t="s">
        <v>50</v>
      </c>
      <c r="D48324" t="s">
        <v>48</v>
      </c>
      <c r="E48324">
        <v>66</v>
      </c>
      <c r="F48324" t="s">
        <v>184</v>
      </c>
      <c r="G48324" t="s">
        <v>47</v>
      </c>
    </row>
    <row r="48325" spans="1:7" x14ac:dyDescent="0.35">
      <c r="A48325">
        <v>17299</v>
      </c>
      <c r="B48325" s="14">
        <v>44117</v>
      </c>
      <c r="C48325" t="s">
        <v>56</v>
      </c>
      <c r="D48325" t="s">
        <v>46</v>
      </c>
      <c r="E48325">
        <v>48</v>
      </c>
      <c r="F48325" t="s">
        <v>205</v>
      </c>
      <c r="G48325" t="s">
        <v>47</v>
      </c>
    </row>
    <row r="48326" spans="1:7" x14ac:dyDescent="0.35">
      <c r="A48326">
        <v>17110</v>
      </c>
      <c r="B48326" s="14">
        <v>44117</v>
      </c>
      <c r="C48326" t="s">
        <v>54</v>
      </c>
      <c r="D48326" t="s">
        <v>48</v>
      </c>
      <c r="E48326">
        <v>63</v>
      </c>
      <c r="F48326" t="s">
        <v>205</v>
      </c>
      <c r="G48326" t="s">
        <v>47</v>
      </c>
    </row>
    <row r="48327" spans="1:7" x14ac:dyDescent="0.35">
      <c r="A48327">
        <v>17832</v>
      </c>
      <c r="B48327" s="14">
        <v>44117</v>
      </c>
      <c r="C48327" t="s">
        <v>50</v>
      </c>
      <c r="D48327" t="s">
        <v>46</v>
      </c>
      <c r="E48327">
        <v>97</v>
      </c>
      <c r="F48327" t="s">
        <v>205</v>
      </c>
      <c r="G48327" t="s">
        <v>47</v>
      </c>
    </row>
    <row r="48328" spans="1:7" x14ac:dyDescent="0.35">
      <c r="A48328">
        <v>50692</v>
      </c>
      <c r="B48328" s="14">
        <v>44117</v>
      </c>
      <c r="C48328" t="s">
        <v>51</v>
      </c>
      <c r="D48328" t="s">
        <v>48</v>
      </c>
      <c r="E48328">
        <v>63</v>
      </c>
      <c r="F48328" t="s">
        <v>180</v>
      </c>
      <c r="G48328" t="s">
        <v>47</v>
      </c>
    </row>
    <row r="48329" spans="1:7" x14ac:dyDescent="0.35">
      <c r="A48329">
        <v>16849</v>
      </c>
      <c r="B48329" s="14">
        <v>44117</v>
      </c>
      <c r="C48329" t="s">
        <v>53</v>
      </c>
      <c r="D48329" t="s">
        <v>46</v>
      </c>
      <c r="E48329">
        <v>49</v>
      </c>
      <c r="F48329" t="s">
        <v>205</v>
      </c>
      <c r="G48329" t="s">
        <v>47</v>
      </c>
    </row>
    <row r="48330" spans="1:7" x14ac:dyDescent="0.35">
      <c r="A48330">
        <v>15772</v>
      </c>
      <c r="B48330" s="14">
        <v>44117</v>
      </c>
      <c r="C48330" t="s">
        <v>50</v>
      </c>
      <c r="D48330" t="s">
        <v>48</v>
      </c>
      <c r="E48330">
        <v>78</v>
      </c>
      <c r="F48330" t="s">
        <v>195</v>
      </c>
      <c r="G48330" t="s">
        <v>47</v>
      </c>
    </row>
    <row r="48331" spans="1:7" x14ac:dyDescent="0.35">
      <c r="A48331">
        <v>19025</v>
      </c>
      <c r="B48331" s="14">
        <v>44117</v>
      </c>
      <c r="C48331" t="s">
        <v>50</v>
      </c>
      <c r="D48331" t="s">
        <v>46</v>
      </c>
      <c r="E48331">
        <v>72</v>
      </c>
      <c r="F48331" t="s">
        <v>180</v>
      </c>
      <c r="G48331" t="s">
        <v>47</v>
      </c>
    </row>
    <row r="48332" spans="1:7" x14ac:dyDescent="0.35">
      <c r="A48332">
        <v>15638</v>
      </c>
      <c r="B48332" s="14">
        <v>44117</v>
      </c>
      <c r="C48332" t="s">
        <v>50</v>
      </c>
      <c r="D48332" t="s">
        <v>48</v>
      </c>
      <c r="E48332">
        <v>82</v>
      </c>
      <c r="F48332" t="s">
        <v>178</v>
      </c>
      <c r="G48332" t="s">
        <v>47</v>
      </c>
    </row>
    <row r="48333" spans="1:7" x14ac:dyDescent="0.35">
      <c r="A48333">
        <v>17325</v>
      </c>
      <c r="B48333" s="14">
        <v>44117</v>
      </c>
      <c r="C48333" t="s">
        <v>57</v>
      </c>
      <c r="D48333" t="s">
        <v>48</v>
      </c>
      <c r="E48333">
        <v>67</v>
      </c>
      <c r="F48333" t="s">
        <v>180</v>
      </c>
      <c r="G48333" t="s">
        <v>47</v>
      </c>
    </row>
    <row r="48334" spans="1:7" x14ac:dyDescent="0.35">
      <c r="A48334">
        <v>17642</v>
      </c>
      <c r="B48334" s="14">
        <v>44117</v>
      </c>
      <c r="C48334" t="s">
        <v>53</v>
      </c>
      <c r="D48334" t="s">
        <v>48</v>
      </c>
      <c r="E48334">
        <v>77</v>
      </c>
      <c r="F48334" t="s">
        <v>184</v>
      </c>
      <c r="G48334" t="s">
        <v>47</v>
      </c>
    </row>
    <row r="48335" spans="1:7" x14ac:dyDescent="0.35">
      <c r="A48335">
        <v>17058</v>
      </c>
      <c r="B48335" s="14">
        <v>44117</v>
      </c>
      <c r="C48335" t="s">
        <v>56</v>
      </c>
      <c r="D48335" t="s">
        <v>46</v>
      </c>
      <c r="E48335">
        <v>75</v>
      </c>
      <c r="F48335" t="s">
        <v>180</v>
      </c>
      <c r="G48335" t="s">
        <v>47</v>
      </c>
    </row>
    <row r="48336" spans="1:7" x14ac:dyDescent="0.35">
      <c r="A48336">
        <v>17061</v>
      </c>
      <c r="B48336" s="14">
        <v>44117</v>
      </c>
      <c r="C48336" t="s">
        <v>56</v>
      </c>
      <c r="D48336" t="s">
        <v>46</v>
      </c>
      <c r="E48336">
        <v>68</v>
      </c>
      <c r="F48336" t="s">
        <v>180</v>
      </c>
      <c r="G48336" t="s">
        <v>47</v>
      </c>
    </row>
    <row r="48337" spans="1:7" x14ac:dyDescent="0.35">
      <c r="A48337">
        <v>16360</v>
      </c>
      <c r="B48337" s="14">
        <v>44117</v>
      </c>
      <c r="C48337" t="s">
        <v>56</v>
      </c>
      <c r="D48337" t="s">
        <v>48</v>
      </c>
      <c r="E48337">
        <v>66</v>
      </c>
      <c r="F48337" t="s">
        <v>180</v>
      </c>
      <c r="G48337" t="s">
        <v>47</v>
      </c>
    </row>
    <row r="48338" spans="1:7" x14ac:dyDescent="0.35">
      <c r="A48338">
        <v>17271</v>
      </c>
      <c r="B48338" s="14">
        <v>44117</v>
      </c>
      <c r="C48338" t="s">
        <v>53</v>
      </c>
      <c r="D48338" t="s">
        <v>48</v>
      </c>
      <c r="E48338">
        <v>57</v>
      </c>
      <c r="F48338" t="s">
        <v>205</v>
      </c>
      <c r="G48338" t="s">
        <v>47</v>
      </c>
    </row>
    <row r="48339" spans="1:7" x14ac:dyDescent="0.35">
      <c r="A48339">
        <v>51385</v>
      </c>
      <c r="B48339" s="14">
        <v>44117</v>
      </c>
      <c r="C48339" t="s">
        <v>51</v>
      </c>
      <c r="D48339" t="s">
        <v>48</v>
      </c>
      <c r="E48339">
        <v>77</v>
      </c>
      <c r="F48339" t="s">
        <v>180</v>
      </c>
      <c r="G48339" t="s">
        <v>47</v>
      </c>
    </row>
    <row r="48340" spans="1:7" x14ac:dyDescent="0.35">
      <c r="A48340">
        <v>16022</v>
      </c>
      <c r="B48340" s="14">
        <v>44117</v>
      </c>
      <c r="C48340" t="s">
        <v>196</v>
      </c>
      <c r="D48340" t="s">
        <v>48</v>
      </c>
      <c r="E48340">
        <v>47</v>
      </c>
      <c r="F48340" t="s">
        <v>184</v>
      </c>
      <c r="G48340" t="s">
        <v>47</v>
      </c>
    </row>
    <row r="48341" spans="1:7" x14ac:dyDescent="0.35">
      <c r="A48341">
        <v>17721</v>
      </c>
      <c r="B48341" s="14">
        <v>44117</v>
      </c>
      <c r="C48341" t="s">
        <v>45</v>
      </c>
      <c r="D48341" t="s">
        <v>46</v>
      </c>
      <c r="E48341">
        <v>47</v>
      </c>
      <c r="F48341" t="s">
        <v>178</v>
      </c>
      <c r="G48341" t="s">
        <v>47</v>
      </c>
    </row>
    <row r="48342" spans="1:7" x14ac:dyDescent="0.35">
      <c r="A48342">
        <v>18864</v>
      </c>
      <c r="B48342" s="14">
        <v>44117</v>
      </c>
      <c r="C48342" t="s">
        <v>58</v>
      </c>
      <c r="D48342" t="s">
        <v>46</v>
      </c>
      <c r="E48342">
        <v>73</v>
      </c>
      <c r="F48342" t="s">
        <v>180</v>
      </c>
      <c r="G48342" t="s">
        <v>47</v>
      </c>
    </row>
    <row r="48343" spans="1:7" x14ac:dyDescent="0.35">
      <c r="A48343">
        <v>18598</v>
      </c>
      <c r="B48343" s="14">
        <v>44117</v>
      </c>
      <c r="C48343" t="s">
        <v>52</v>
      </c>
      <c r="D48343" t="s">
        <v>46</v>
      </c>
      <c r="E48343">
        <v>77</v>
      </c>
      <c r="F48343" t="s">
        <v>180</v>
      </c>
      <c r="G48343" t="s">
        <v>47</v>
      </c>
    </row>
    <row r="48344" spans="1:7" x14ac:dyDescent="0.35">
      <c r="A48344">
        <v>18052</v>
      </c>
      <c r="B48344" s="14">
        <v>44117</v>
      </c>
      <c r="C48344" t="s">
        <v>45</v>
      </c>
      <c r="D48344" t="s">
        <v>48</v>
      </c>
      <c r="E48344">
        <v>9</v>
      </c>
      <c r="F48344" t="s">
        <v>186</v>
      </c>
      <c r="G48344" t="s">
        <v>47</v>
      </c>
    </row>
    <row r="48345" spans="1:7" x14ac:dyDescent="0.35">
      <c r="A48345">
        <v>18659</v>
      </c>
      <c r="B48345" s="14">
        <v>44117</v>
      </c>
      <c r="C48345" t="s">
        <v>45</v>
      </c>
      <c r="D48345" t="s">
        <v>48</v>
      </c>
      <c r="E48345">
        <v>69</v>
      </c>
      <c r="F48345" t="s">
        <v>180</v>
      </c>
      <c r="G48345" t="s">
        <v>47</v>
      </c>
    </row>
    <row r="48346" spans="1:7" x14ac:dyDescent="0.35">
      <c r="A48346">
        <v>16015</v>
      </c>
      <c r="B48346" s="14">
        <v>44117</v>
      </c>
      <c r="C48346" t="s">
        <v>94</v>
      </c>
      <c r="D48346" t="s">
        <v>48</v>
      </c>
      <c r="E48346">
        <v>74</v>
      </c>
      <c r="F48346" t="s">
        <v>178</v>
      </c>
      <c r="G48346" t="s">
        <v>95</v>
      </c>
    </row>
    <row r="48347" spans="1:7" x14ac:dyDescent="0.35">
      <c r="A48347">
        <v>17350</v>
      </c>
      <c r="B48347" s="14">
        <v>44117</v>
      </c>
      <c r="C48347" t="s">
        <v>94</v>
      </c>
      <c r="D48347" t="s">
        <v>48</v>
      </c>
      <c r="E48347">
        <v>55</v>
      </c>
      <c r="F48347" t="s">
        <v>180</v>
      </c>
      <c r="G48347" t="s">
        <v>95</v>
      </c>
    </row>
    <row r="48348" spans="1:7" x14ac:dyDescent="0.35">
      <c r="A48348">
        <v>17320</v>
      </c>
      <c r="B48348" s="14">
        <v>44117</v>
      </c>
      <c r="C48348" t="s">
        <v>94</v>
      </c>
      <c r="D48348" t="s">
        <v>48</v>
      </c>
      <c r="E48348">
        <v>47</v>
      </c>
      <c r="F48348" t="s">
        <v>180</v>
      </c>
      <c r="G48348" t="s">
        <v>95</v>
      </c>
    </row>
    <row r="48349" spans="1:7" x14ac:dyDescent="0.35">
      <c r="A48349">
        <v>17388</v>
      </c>
      <c r="B48349" s="14">
        <v>44117</v>
      </c>
      <c r="C48349" t="s">
        <v>98</v>
      </c>
      <c r="D48349" t="s">
        <v>48</v>
      </c>
      <c r="E48349">
        <v>49</v>
      </c>
      <c r="F48349" t="s">
        <v>180</v>
      </c>
      <c r="G48349" t="s">
        <v>95</v>
      </c>
    </row>
    <row r="48350" spans="1:7" x14ac:dyDescent="0.35">
      <c r="A48350">
        <v>16503</v>
      </c>
      <c r="B48350" s="14">
        <v>44117</v>
      </c>
      <c r="C48350" t="s">
        <v>94</v>
      </c>
      <c r="D48350" t="s">
        <v>48</v>
      </c>
      <c r="E48350">
        <v>16</v>
      </c>
      <c r="F48350" t="s">
        <v>180</v>
      </c>
      <c r="G48350" t="s">
        <v>95</v>
      </c>
    </row>
    <row r="48351" spans="1:7" x14ac:dyDescent="0.35">
      <c r="A48351">
        <v>19565</v>
      </c>
      <c r="B48351" s="14">
        <v>44117</v>
      </c>
      <c r="C48351" t="s">
        <v>94</v>
      </c>
      <c r="D48351" t="s">
        <v>46</v>
      </c>
      <c r="E48351">
        <v>34</v>
      </c>
      <c r="F48351" t="s">
        <v>179</v>
      </c>
      <c r="G48351" t="s">
        <v>95</v>
      </c>
    </row>
    <row r="48352" spans="1:7" x14ac:dyDescent="0.35">
      <c r="A48352">
        <v>17111</v>
      </c>
      <c r="B48352" s="14">
        <v>44117</v>
      </c>
      <c r="C48352" t="s">
        <v>97</v>
      </c>
      <c r="D48352" t="s">
        <v>48</v>
      </c>
      <c r="E48352">
        <v>32</v>
      </c>
      <c r="F48352" t="s">
        <v>180</v>
      </c>
      <c r="G48352" t="s">
        <v>95</v>
      </c>
    </row>
    <row r="48353" spans="1:7" x14ac:dyDescent="0.35">
      <c r="A48353">
        <v>18022</v>
      </c>
      <c r="B48353" s="14">
        <v>44117</v>
      </c>
      <c r="C48353" t="s">
        <v>98</v>
      </c>
      <c r="D48353" t="s">
        <v>46</v>
      </c>
      <c r="E48353">
        <v>51</v>
      </c>
      <c r="F48353" t="s">
        <v>180</v>
      </c>
      <c r="G48353" t="s">
        <v>95</v>
      </c>
    </row>
    <row r="48354" spans="1:7" x14ac:dyDescent="0.35">
      <c r="A48354">
        <v>15759</v>
      </c>
      <c r="B48354" s="14">
        <v>44117</v>
      </c>
      <c r="C48354" t="s">
        <v>97</v>
      </c>
      <c r="D48354" t="s">
        <v>46</v>
      </c>
      <c r="E48354">
        <v>79</v>
      </c>
      <c r="F48354" t="s">
        <v>180</v>
      </c>
      <c r="G48354" t="s">
        <v>95</v>
      </c>
    </row>
    <row r="48355" spans="1:7" x14ac:dyDescent="0.35">
      <c r="A48355">
        <v>19562</v>
      </c>
      <c r="B48355" s="14">
        <v>44117</v>
      </c>
      <c r="C48355" t="s">
        <v>94</v>
      </c>
      <c r="D48355" t="s">
        <v>48</v>
      </c>
      <c r="E48355">
        <v>47</v>
      </c>
      <c r="F48355" t="s">
        <v>179</v>
      </c>
      <c r="G48355" t="s">
        <v>95</v>
      </c>
    </row>
    <row r="48356" spans="1:7" x14ac:dyDescent="0.35">
      <c r="A48356">
        <v>18101</v>
      </c>
      <c r="B48356" s="14">
        <v>44117</v>
      </c>
      <c r="C48356" t="s">
        <v>94</v>
      </c>
      <c r="D48356" t="s">
        <v>46</v>
      </c>
      <c r="E48356">
        <v>79</v>
      </c>
      <c r="F48356" t="s">
        <v>178</v>
      </c>
      <c r="G48356" t="s">
        <v>95</v>
      </c>
    </row>
    <row r="48357" spans="1:7" x14ac:dyDescent="0.35">
      <c r="A48357">
        <v>16878</v>
      </c>
      <c r="B48357" s="14">
        <v>44117</v>
      </c>
      <c r="C48357" t="s">
        <v>98</v>
      </c>
      <c r="D48357" t="s">
        <v>46</v>
      </c>
      <c r="E48357">
        <v>63</v>
      </c>
      <c r="F48357" t="s">
        <v>180</v>
      </c>
      <c r="G48357" t="s">
        <v>95</v>
      </c>
    </row>
    <row r="48358" spans="1:7" x14ac:dyDescent="0.35">
      <c r="A48358">
        <v>18631</v>
      </c>
      <c r="B48358" s="14">
        <v>44117</v>
      </c>
      <c r="C48358" t="s">
        <v>107</v>
      </c>
      <c r="D48358" t="s">
        <v>48</v>
      </c>
      <c r="E48358">
        <v>75</v>
      </c>
      <c r="F48358" t="s">
        <v>180</v>
      </c>
      <c r="G48358" t="s">
        <v>105</v>
      </c>
    </row>
    <row r="48359" spans="1:7" x14ac:dyDescent="0.35">
      <c r="A48359">
        <v>16630</v>
      </c>
      <c r="B48359" s="14">
        <v>44117</v>
      </c>
      <c r="C48359" t="s">
        <v>104</v>
      </c>
      <c r="D48359" t="s">
        <v>46</v>
      </c>
      <c r="E48359">
        <v>49</v>
      </c>
      <c r="F48359" t="s">
        <v>180</v>
      </c>
      <c r="G48359" t="s">
        <v>105</v>
      </c>
    </row>
    <row r="48360" spans="1:7" x14ac:dyDescent="0.35">
      <c r="A48360">
        <v>17966</v>
      </c>
      <c r="B48360" s="14">
        <v>44117</v>
      </c>
      <c r="C48360" t="s">
        <v>107</v>
      </c>
      <c r="D48360" t="s">
        <v>46</v>
      </c>
      <c r="E48360">
        <v>72</v>
      </c>
      <c r="F48360" t="s">
        <v>180</v>
      </c>
      <c r="G48360" t="s">
        <v>105</v>
      </c>
    </row>
    <row r="48361" spans="1:7" x14ac:dyDescent="0.35">
      <c r="A48361">
        <v>18934</v>
      </c>
      <c r="B48361" s="14">
        <v>44117</v>
      </c>
      <c r="C48361" t="s">
        <v>108</v>
      </c>
      <c r="D48361" t="s">
        <v>46</v>
      </c>
      <c r="E48361">
        <v>83</v>
      </c>
      <c r="F48361" t="s">
        <v>179</v>
      </c>
      <c r="G48361" t="s">
        <v>105</v>
      </c>
    </row>
    <row r="48362" spans="1:7" x14ac:dyDescent="0.35">
      <c r="A48362">
        <v>17754</v>
      </c>
      <c r="B48362" s="14">
        <v>44117</v>
      </c>
      <c r="C48362" t="s">
        <v>108</v>
      </c>
      <c r="D48362" t="s">
        <v>48</v>
      </c>
      <c r="E48362">
        <v>84</v>
      </c>
      <c r="F48362" t="s">
        <v>180</v>
      </c>
      <c r="G48362" t="s">
        <v>105</v>
      </c>
    </row>
    <row r="48363" spans="1:7" x14ac:dyDescent="0.35">
      <c r="A48363">
        <v>19575</v>
      </c>
      <c r="B48363" s="14">
        <v>44117</v>
      </c>
      <c r="C48363" t="s">
        <v>107</v>
      </c>
      <c r="D48363" t="s">
        <v>46</v>
      </c>
      <c r="E48363">
        <v>60</v>
      </c>
      <c r="F48363" t="s">
        <v>180</v>
      </c>
      <c r="G48363" t="s">
        <v>105</v>
      </c>
    </row>
    <row r="48364" spans="1:7" x14ac:dyDescent="0.35">
      <c r="A48364">
        <v>18932</v>
      </c>
      <c r="B48364" s="14">
        <v>44117</v>
      </c>
      <c r="C48364" t="s">
        <v>108</v>
      </c>
      <c r="D48364" t="s">
        <v>48</v>
      </c>
      <c r="E48364">
        <v>83</v>
      </c>
      <c r="F48364" t="s">
        <v>179</v>
      </c>
      <c r="G48364" t="s">
        <v>105</v>
      </c>
    </row>
    <row r="48365" spans="1:7" x14ac:dyDescent="0.35">
      <c r="A48365">
        <v>16445</v>
      </c>
      <c r="B48365" s="14">
        <v>44117</v>
      </c>
      <c r="C48365" t="s">
        <v>104</v>
      </c>
      <c r="D48365" t="s">
        <v>48</v>
      </c>
      <c r="E48365">
        <v>79</v>
      </c>
      <c r="F48365" t="s">
        <v>180</v>
      </c>
      <c r="G48365" t="s">
        <v>105</v>
      </c>
    </row>
    <row r="48366" spans="1:7" x14ac:dyDescent="0.35">
      <c r="A48366">
        <v>18081</v>
      </c>
      <c r="B48366" s="14">
        <v>44117</v>
      </c>
      <c r="C48366" t="s">
        <v>171</v>
      </c>
      <c r="D48366" t="s">
        <v>46</v>
      </c>
      <c r="E48366">
        <v>82</v>
      </c>
      <c r="F48366" t="s">
        <v>180</v>
      </c>
      <c r="G48366" t="s">
        <v>159</v>
      </c>
    </row>
    <row r="48367" spans="1:7" x14ac:dyDescent="0.35">
      <c r="A48367">
        <v>17922</v>
      </c>
      <c r="B48367" s="14">
        <v>44117</v>
      </c>
      <c r="C48367" t="s">
        <v>160</v>
      </c>
      <c r="D48367" t="s">
        <v>48</v>
      </c>
      <c r="E48367">
        <v>20</v>
      </c>
      <c r="F48367" t="s">
        <v>186</v>
      </c>
      <c r="G48367" t="s">
        <v>159</v>
      </c>
    </row>
    <row r="48368" spans="1:7" x14ac:dyDescent="0.35">
      <c r="A48368">
        <v>18425</v>
      </c>
      <c r="B48368" s="14">
        <v>44117</v>
      </c>
      <c r="C48368" t="s">
        <v>171</v>
      </c>
      <c r="D48368" t="s">
        <v>46</v>
      </c>
      <c r="E48368">
        <v>25</v>
      </c>
      <c r="F48368" t="s">
        <v>180</v>
      </c>
      <c r="G48368" t="s">
        <v>159</v>
      </c>
    </row>
    <row r="48369" spans="1:7" x14ac:dyDescent="0.35">
      <c r="A48369">
        <v>17625</v>
      </c>
      <c r="B48369" s="14">
        <v>44117</v>
      </c>
      <c r="C48369" t="s">
        <v>165</v>
      </c>
      <c r="D48369" t="s">
        <v>46</v>
      </c>
      <c r="E48369">
        <v>49</v>
      </c>
      <c r="F48369" t="s">
        <v>180</v>
      </c>
      <c r="G48369" t="s">
        <v>159</v>
      </c>
    </row>
    <row r="48370" spans="1:7" x14ac:dyDescent="0.35">
      <c r="A48370">
        <v>16003</v>
      </c>
      <c r="B48370" s="14">
        <v>44117</v>
      </c>
      <c r="C48370" t="s">
        <v>162</v>
      </c>
      <c r="D48370" t="s">
        <v>46</v>
      </c>
      <c r="E48370">
        <v>52</v>
      </c>
      <c r="F48370" t="s">
        <v>180</v>
      </c>
      <c r="G48370" t="s">
        <v>159</v>
      </c>
    </row>
    <row r="48371" spans="1:7" x14ac:dyDescent="0.35">
      <c r="A48371">
        <v>15871</v>
      </c>
      <c r="B48371" s="14">
        <v>44117</v>
      </c>
      <c r="C48371" t="s">
        <v>228</v>
      </c>
      <c r="D48371" t="s">
        <v>46</v>
      </c>
      <c r="E48371">
        <v>82</v>
      </c>
      <c r="F48371" t="s">
        <v>184</v>
      </c>
      <c r="G48371" t="s">
        <v>159</v>
      </c>
    </row>
    <row r="48372" spans="1:7" x14ac:dyDescent="0.35">
      <c r="A48372">
        <v>16915</v>
      </c>
      <c r="B48372" s="14">
        <v>44117</v>
      </c>
      <c r="C48372" t="s">
        <v>160</v>
      </c>
      <c r="D48372" t="s">
        <v>48</v>
      </c>
      <c r="E48372">
        <v>80</v>
      </c>
      <c r="F48372" t="s">
        <v>180</v>
      </c>
      <c r="G48372" t="s">
        <v>159</v>
      </c>
    </row>
    <row r="48373" spans="1:7" x14ac:dyDescent="0.35">
      <c r="A48373">
        <v>15957</v>
      </c>
      <c r="B48373" s="14">
        <v>44117</v>
      </c>
      <c r="C48373" t="s">
        <v>163</v>
      </c>
      <c r="D48373" t="s">
        <v>46</v>
      </c>
      <c r="E48373">
        <v>78</v>
      </c>
      <c r="F48373" t="s">
        <v>205</v>
      </c>
      <c r="G48373" t="s">
        <v>159</v>
      </c>
    </row>
    <row r="48374" spans="1:7" x14ac:dyDescent="0.35">
      <c r="A48374">
        <v>15634</v>
      </c>
      <c r="B48374" s="14">
        <v>44117</v>
      </c>
      <c r="C48374" t="s">
        <v>160</v>
      </c>
      <c r="D48374" t="s">
        <v>46</v>
      </c>
      <c r="E48374">
        <v>46</v>
      </c>
      <c r="F48374" t="s">
        <v>205</v>
      </c>
      <c r="G48374" t="s">
        <v>159</v>
      </c>
    </row>
    <row r="48375" spans="1:7" x14ac:dyDescent="0.35">
      <c r="A48375">
        <v>17799</v>
      </c>
      <c r="B48375" s="14">
        <v>44117</v>
      </c>
      <c r="C48375" t="s">
        <v>169</v>
      </c>
      <c r="D48375" t="s">
        <v>46</v>
      </c>
      <c r="E48375">
        <v>49</v>
      </c>
      <c r="F48375" t="s">
        <v>180</v>
      </c>
      <c r="G48375" t="s">
        <v>159</v>
      </c>
    </row>
    <row r="48376" spans="1:7" x14ac:dyDescent="0.35">
      <c r="A48376">
        <v>16048</v>
      </c>
      <c r="B48376" s="14">
        <v>44117</v>
      </c>
      <c r="C48376" t="s">
        <v>170</v>
      </c>
      <c r="D48376" t="s">
        <v>48</v>
      </c>
      <c r="E48376">
        <v>70</v>
      </c>
      <c r="F48376" t="s">
        <v>186</v>
      </c>
      <c r="G48376" t="s">
        <v>159</v>
      </c>
    </row>
    <row r="48377" spans="1:7" x14ac:dyDescent="0.35">
      <c r="A48377">
        <v>17256</v>
      </c>
      <c r="B48377" s="14">
        <v>44117</v>
      </c>
      <c r="C48377" t="s">
        <v>160</v>
      </c>
      <c r="D48377" t="s">
        <v>46</v>
      </c>
      <c r="E48377">
        <v>21</v>
      </c>
      <c r="F48377" t="s">
        <v>186</v>
      </c>
      <c r="G48377" t="s">
        <v>159</v>
      </c>
    </row>
    <row r="48378" spans="1:7" x14ac:dyDescent="0.35">
      <c r="A48378">
        <v>17688</v>
      </c>
      <c r="B48378" s="14">
        <v>44117</v>
      </c>
      <c r="C48378" t="s">
        <v>160</v>
      </c>
      <c r="D48378" t="s">
        <v>46</v>
      </c>
      <c r="E48378">
        <v>53</v>
      </c>
      <c r="F48378" t="s">
        <v>180</v>
      </c>
      <c r="G48378" t="s">
        <v>159</v>
      </c>
    </row>
    <row r="48379" spans="1:7" x14ac:dyDescent="0.35">
      <c r="A48379">
        <v>19055</v>
      </c>
      <c r="B48379" s="14">
        <v>44117</v>
      </c>
      <c r="C48379" t="s">
        <v>113</v>
      </c>
      <c r="D48379" t="s">
        <v>48</v>
      </c>
      <c r="E48379">
        <v>79</v>
      </c>
      <c r="F48379" t="s">
        <v>205</v>
      </c>
      <c r="G48379" t="s">
        <v>110</v>
      </c>
    </row>
    <row r="48380" spans="1:7" x14ac:dyDescent="0.35">
      <c r="A48380">
        <v>15710</v>
      </c>
      <c r="B48380" s="14">
        <v>44117</v>
      </c>
      <c r="C48380" t="s">
        <v>92</v>
      </c>
      <c r="D48380" t="s">
        <v>48</v>
      </c>
      <c r="E48380">
        <v>25</v>
      </c>
      <c r="F48380" t="s">
        <v>186</v>
      </c>
      <c r="G48380" t="s">
        <v>90</v>
      </c>
    </row>
    <row r="48381" spans="1:7" x14ac:dyDescent="0.35">
      <c r="A48381">
        <v>16446</v>
      </c>
      <c r="B48381" s="14">
        <v>44117</v>
      </c>
      <c r="C48381" t="s">
        <v>91</v>
      </c>
      <c r="D48381" t="s">
        <v>46</v>
      </c>
      <c r="E48381">
        <v>59</v>
      </c>
      <c r="F48381" t="s">
        <v>180</v>
      </c>
      <c r="G48381" t="s">
        <v>90</v>
      </c>
    </row>
    <row r="48382" spans="1:7" x14ac:dyDescent="0.35">
      <c r="A48382">
        <v>17663</v>
      </c>
      <c r="B48382" s="14">
        <v>44117</v>
      </c>
      <c r="C48382" t="s">
        <v>93</v>
      </c>
      <c r="D48382" t="s">
        <v>48</v>
      </c>
      <c r="E48382">
        <v>83</v>
      </c>
      <c r="F48382" t="s">
        <v>179</v>
      </c>
      <c r="G48382" t="s">
        <v>90</v>
      </c>
    </row>
    <row r="48383" spans="1:7" x14ac:dyDescent="0.35">
      <c r="A48383">
        <v>18203</v>
      </c>
      <c r="B48383" s="14">
        <v>44117</v>
      </c>
      <c r="C48383" t="s">
        <v>93</v>
      </c>
      <c r="D48383" t="s">
        <v>46</v>
      </c>
      <c r="E48383">
        <v>74</v>
      </c>
      <c r="F48383" t="s">
        <v>179</v>
      </c>
      <c r="G48383" t="s">
        <v>90</v>
      </c>
    </row>
    <row r="48384" spans="1:7" x14ac:dyDescent="0.35">
      <c r="A48384">
        <v>32377</v>
      </c>
      <c r="B48384" s="14">
        <v>44117</v>
      </c>
      <c r="C48384" t="s">
        <v>217</v>
      </c>
      <c r="D48384" t="s">
        <v>46</v>
      </c>
      <c r="E48384">
        <v>87</v>
      </c>
      <c r="F48384" t="s">
        <v>179</v>
      </c>
      <c r="G48384" t="s">
        <v>90</v>
      </c>
    </row>
    <row r="48385" spans="1:7" x14ac:dyDescent="0.35">
      <c r="A48385">
        <v>17941</v>
      </c>
      <c r="B48385" s="14">
        <v>44117</v>
      </c>
      <c r="C48385" t="s">
        <v>91</v>
      </c>
      <c r="D48385" t="s">
        <v>48</v>
      </c>
      <c r="E48385">
        <v>44</v>
      </c>
      <c r="F48385" t="s">
        <v>180</v>
      </c>
      <c r="G48385" t="s">
        <v>90</v>
      </c>
    </row>
    <row r="48386" spans="1:7" x14ac:dyDescent="0.35">
      <c r="A48386">
        <v>19030</v>
      </c>
      <c r="B48386" s="14">
        <v>44117</v>
      </c>
      <c r="C48386" t="s">
        <v>92</v>
      </c>
      <c r="D48386" t="s">
        <v>48</v>
      </c>
      <c r="E48386">
        <v>30</v>
      </c>
      <c r="F48386" t="s">
        <v>180</v>
      </c>
      <c r="G48386" t="s">
        <v>90</v>
      </c>
    </row>
    <row r="48387" spans="1:7" x14ac:dyDescent="0.35">
      <c r="A48387">
        <v>15502</v>
      </c>
      <c r="B48387" s="14">
        <v>44117</v>
      </c>
      <c r="C48387" t="s">
        <v>109</v>
      </c>
      <c r="D48387" t="s">
        <v>48</v>
      </c>
      <c r="E48387">
        <v>41</v>
      </c>
      <c r="F48387" t="s">
        <v>205</v>
      </c>
      <c r="G48387" t="s">
        <v>110</v>
      </c>
    </row>
    <row r="48388" spans="1:7" x14ac:dyDescent="0.35">
      <c r="A48388">
        <v>16116</v>
      </c>
      <c r="B48388" s="14">
        <v>44117</v>
      </c>
      <c r="C48388" t="s">
        <v>121</v>
      </c>
      <c r="D48388" t="s">
        <v>46</v>
      </c>
      <c r="E48388">
        <v>68</v>
      </c>
      <c r="F48388" t="s">
        <v>180</v>
      </c>
      <c r="G48388" t="s">
        <v>118</v>
      </c>
    </row>
    <row r="48389" spans="1:7" x14ac:dyDescent="0.35">
      <c r="A48389">
        <v>17981</v>
      </c>
      <c r="B48389" s="14">
        <v>44117</v>
      </c>
      <c r="C48389" t="s">
        <v>121</v>
      </c>
      <c r="D48389" t="s">
        <v>48</v>
      </c>
      <c r="E48389">
        <v>60</v>
      </c>
      <c r="F48389" t="s">
        <v>180</v>
      </c>
      <c r="G48389" t="s">
        <v>118</v>
      </c>
    </row>
    <row r="48390" spans="1:7" x14ac:dyDescent="0.35">
      <c r="A48390">
        <v>17243</v>
      </c>
      <c r="B48390" s="14">
        <v>44117</v>
      </c>
      <c r="C48390" t="s">
        <v>120</v>
      </c>
      <c r="D48390" t="s">
        <v>46</v>
      </c>
      <c r="E48390">
        <v>75</v>
      </c>
      <c r="F48390" t="s">
        <v>205</v>
      </c>
      <c r="G48390" t="s">
        <v>118</v>
      </c>
    </row>
    <row r="48391" spans="1:7" x14ac:dyDescent="0.35">
      <c r="A48391">
        <v>16133</v>
      </c>
      <c r="B48391" s="14">
        <v>44117</v>
      </c>
      <c r="C48391" t="s">
        <v>120</v>
      </c>
      <c r="D48391" t="s">
        <v>46</v>
      </c>
      <c r="E48391">
        <v>81</v>
      </c>
      <c r="F48391" t="s">
        <v>180</v>
      </c>
      <c r="G48391" t="s">
        <v>118</v>
      </c>
    </row>
    <row r="48392" spans="1:7" x14ac:dyDescent="0.35">
      <c r="A48392">
        <v>18668</v>
      </c>
      <c r="B48392" s="14">
        <v>44117</v>
      </c>
      <c r="C48392" t="s">
        <v>120</v>
      </c>
      <c r="D48392" t="s">
        <v>48</v>
      </c>
      <c r="E48392">
        <v>72</v>
      </c>
      <c r="F48392" t="s">
        <v>205</v>
      </c>
      <c r="G48392" t="s">
        <v>118</v>
      </c>
    </row>
    <row r="48393" spans="1:7" x14ac:dyDescent="0.35">
      <c r="A48393">
        <v>16124</v>
      </c>
      <c r="B48393" s="14">
        <v>44117</v>
      </c>
      <c r="C48393" t="s">
        <v>120</v>
      </c>
      <c r="D48393" t="s">
        <v>48</v>
      </c>
      <c r="E48393">
        <v>63</v>
      </c>
      <c r="F48393" t="s">
        <v>205</v>
      </c>
      <c r="G48393" t="s">
        <v>118</v>
      </c>
    </row>
    <row r="48394" spans="1:7" x14ac:dyDescent="0.35">
      <c r="A48394">
        <v>15695</v>
      </c>
      <c r="B48394" s="14">
        <v>44117</v>
      </c>
      <c r="C48394" t="s">
        <v>117</v>
      </c>
      <c r="D48394" t="s">
        <v>48</v>
      </c>
      <c r="E48394">
        <v>69</v>
      </c>
      <c r="F48394" t="s">
        <v>186</v>
      </c>
      <c r="G48394" t="s">
        <v>118</v>
      </c>
    </row>
    <row r="48395" spans="1:7" x14ac:dyDescent="0.35">
      <c r="A48395">
        <v>17608</v>
      </c>
      <c r="B48395" s="14">
        <v>44117</v>
      </c>
      <c r="C48395" t="s">
        <v>121</v>
      </c>
      <c r="D48395" t="s">
        <v>48</v>
      </c>
      <c r="E48395">
        <v>50</v>
      </c>
      <c r="F48395" t="s">
        <v>180</v>
      </c>
      <c r="G48395" t="s">
        <v>118</v>
      </c>
    </row>
    <row r="48396" spans="1:7" x14ac:dyDescent="0.35">
      <c r="A48396">
        <v>16064</v>
      </c>
      <c r="B48396" s="14">
        <v>44117</v>
      </c>
      <c r="C48396" t="s">
        <v>119</v>
      </c>
      <c r="D48396" t="s">
        <v>48</v>
      </c>
      <c r="E48396">
        <v>85</v>
      </c>
      <c r="F48396" t="s">
        <v>180</v>
      </c>
      <c r="G48396" t="s">
        <v>118</v>
      </c>
    </row>
    <row r="48397" spans="1:7" x14ac:dyDescent="0.35">
      <c r="A48397">
        <v>16507</v>
      </c>
      <c r="B48397" s="14">
        <v>44117</v>
      </c>
      <c r="C48397" t="s">
        <v>122</v>
      </c>
      <c r="D48397" t="s">
        <v>46</v>
      </c>
      <c r="E48397">
        <v>74</v>
      </c>
      <c r="F48397" t="s">
        <v>205</v>
      </c>
      <c r="G48397" t="s">
        <v>118</v>
      </c>
    </row>
    <row r="48398" spans="1:7" x14ac:dyDescent="0.35">
      <c r="A48398">
        <v>15709</v>
      </c>
      <c r="B48398" s="14">
        <v>44117</v>
      </c>
      <c r="C48398" t="s">
        <v>122</v>
      </c>
      <c r="D48398" t="s">
        <v>48</v>
      </c>
      <c r="E48398">
        <v>77</v>
      </c>
      <c r="F48398" t="s">
        <v>205</v>
      </c>
      <c r="G48398" t="s">
        <v>118</v>
      </c>
    </row>
    <row r="48399" spans="1:7" x14ac:dyDescent="0.35">
      <c r="A48399">
        <v>17982</v>
      </c>
      <c r="B48399" s="14">
        <v>44117</v>
      </c>
      <c r="C48399" t="s">
        <v>121</v>
      </c>
      <c r="D48399" t="s">
        <v>48</v>
      </c>
      <c r="E48399">
        <v>43</v>
      </c>
      <c r="F48399" t="s">
        <v>180</v>
      </c>
      <c r="G48399" t="s">
        <v>118</v>
      </c>
    </row>
    <row r="48400" spans="1:7" x14ac:dyDescent="0.35">
      <c r="A48400">
        <v>15540</v>
      </c>
      <c r="B48400" s="14">
        <v>44117</v>
      </c>
      <c r="C48400" t="s">
        <v>117</v>
      </c>
      <c r="D48400" t="s">
        <v>48</v>
      </c>
      <c r="E48400">
        <v>63</v>
      </c>
      <c r="F48400" t="s">
        <v>186</v>
      </c>
      <c r="G48400" t="s">
        <v>118</v>
      </c>
    </row>
    <row r="48401" spans="1:7" x14ac:dyDescent="0.35">
      <c r="A48401">
        <v>16826</v>
      </c>
      <c r="B48401" s="14">
        <v>44116</v>
      </c>
      <c r="C48401" t="s">
        <v>120</v>
      </c>
      <c r="D48401" t="s">
        <v>46</v>
      </c>
      <c r="E48401">
        <v>77</v>
      </c>
      <c r="F48401" t="s">
        <v>180</v>
      </c>
      <c r="G48401" t="s">
        <v>118</v>
      </c>
    </row>
    <row r="48402" spans="1:7" x14ac:dyDescent="0.35">
      <c r="A48402">
        <v>17705</v>
      </c>
      <c r="B48402" s="14">
        <v>44116</v>
      </c>
      <c r="C48402" t="s">
        <v>117</v>
      </c>
      <c r="D48402" t="s">
        <v>48</v>
      </c>
      <c r="E48402">
        <v>58</v>
      </c>
      <c r="F48402" t="s">
        <v>178</v>
      </c>
      <c r="G48402" t="s">
        <v>118</v>
      </c>
    </row>
    <row r="48403" spans="1:7" x14ac:dyDescent="0.35">
      <c r="A48403">
        <v>18215</v>
      </c>
      <c r="B48403" s="14">
        <v>44116</v>
      </c>
      <c r="C48403" t="s">
        <v>120</v>
      </c>
      <c r="D48403" t="s">
        <v>48</v>
      </c>
      <c r="E48403">
        <v>63</v>
      </c>
      <c r="F48403" t="s">
        <v>180</v>
      </c>
      <c r="G48403" t="s">
        <v>118</v>
      </c>
    </row>
    <row r="48404" spans="1:7" x14ac:dyDescent="0.35">
      <c r="A48404">
        <v>15674</v>
      </c>
      <c r="B48404" s="14">
        <v>44116</v>
      </c>
      <c r="C48404" t="s">
        <v>121</v>
      </c>
      <c r="D48404" t="s">
        <v>46</v>
      </c>
      <c r="E48404">
        <v>70</v>
      </c>
      <c r="F48404" t="s">
        <v>180</v>
      </c>
      <c r="G48404" t="s">
        <v>118</v>
      </c>
    </row>
    <row r="48405" spans="1:7" x14ac:dyDescent="0.35">
      <c r="A48405">
        <v>18196</v>
      </c>
      <c r="B48405" s="14">
        <v>44116</v>
      </c>
      <c r="C48405" t="s">
        <v>120</v>
      </c>
      <c r="D48405" t="s">
        <v>46</v>
      </c>
      <c r="E48405">
        <v>72</v>
      </c>
      <c r="F48405" t="s">
        <v>180</v>
      </c>
      <c r="G48405" t="s">
        <v>118</v>
      </c>
    </row>
    <row r="48406" spans="1:7" x14ac:dyDescent="0.35">
      <c r="A48406">
        <v>16831</v>
      </c>
      <c r="B48406" s="14">
        <v>44116</v>
      </c>
      <c r="C48406" t="s">
        <v>120</v>
      </c>
      <c r="D48406" t="s">
        <v>48</v>
      </c>
      <c r="E48406">
        <v>73</v>
      </c>
      <c r="F48406" t="s">
        <v>205</v>
      </c>
      <c r="G48406" t="s">
        <v>118</v>
      </c>
    </row>
    <row r="48407" spans="1:7" x14ac:dyDescent="0.35">
      <c r="A48407">
        <v>15672</v>
      </c>
      <c r="B48407" s="14">
        <v>44116</v>
      </c>
      <c r="C48407" t="s">
        <v>121</v>
      </c>
      <c r="D48407" t="s">
        <v>48</v>
      </c>
      <c r="E48407">
        <v>67</v>
      </c>
      <c r="F48407" t="s">
        <v>205</v>
      </c>
      <c r="G48407" t="s">
        <v>118</v>
      </c>
    </row>
    <row r="48408" spans="1:7" x14ac:dyDescent="0.35">
      <c r="A48408">
        <v>15141</v>
      </c>
      <c r="B48408" s="14">
        <v>44116</v>
      </c>
      <c r="C48408" t="s">
        <v>109</v>
      </c>
      <c r="D48408" t="s">
        <v>48</v>
      </c>
      <c r="E48408">
        <v>58</v>
      </c>
      <c r="F48408" t="s">
        <v>205</v>
      </c>
      <c r="G48408" t="s">
        <v>110</v>
      </c>
    </row>
    <row r="48409" spans="1:7" x14ac:dyDescent="0.35">
      <c r="A48409">
        <v>16816</v>
      </c>
      <c r="B48409" s="14">
        <v>44116</v>
      </c>
      <c r="C48409" t="s">
        <v>114</v>
      </c>
      <c r="D48409" t="s">
        <v>46</v>
      </c>
      <c r="E48409">
        <v>95</v>
      </c>
      <c r="F48409" t="s">
        <v>180</v>
      </c>
      <c r="G48409" t="s">
        <v>110</v>
      </c>
    </row>
    <row r="48410" spans="1:7" x14ac:dyDescent="0.35">
      <c r="A48410">
        <v>17475</v>
      </c>
      <c r="B48410" s="14">
        <v>44116</v>
      </c>
      <c r="C48410" t="s">
        <v>116</v>
      </c>
      <c r="D48410" t="s">
        <v>48</v>
      </c>
      <c r="E48410">
        <v>54</v>
      </c>
      <c r="F48410" t="s">
        <v>178</v>
      </c>
      <c r="G48410" t="s">
        <v>110</v>
      </c>
    </row>
    <row r="48411" spans="1:7" x14ac:dyDescent="0.35">
      <c r="A48411">
        <v>18141</v>
      </c>
      <c r="B48411" s="14">
        <v>44116</v>
      </c>
      <c r="C48411" t="s">
        <v>116</v>
      </c>
      <c r="D48411" t="s">
        <v>48</v>
      </c>
      <c r="E48411">
        <v>78</v>
      </c>
      <c r="F48411" t="s">
        <v>205</v>
      </c>
      <c r="G48411" t="s">
        <v>110</v>
      </c>
    </row>
    <row r="48412" spans="1:7" x14ac:dyDescent="0.35">
      <c r="A48412">
        <v>15876</v>
      </c>
      <c r="B48412" s="14">
        <v>44116</v>
      </c>
      <c r="C48412" t="s">
        <v>91</v>
      </c>
      <c r="D48412" t="s">
        <v>48</v>
      </c>
      <c r="E48412">
        <v>75</v>
      </c>
      <c r="F48412" t="s">
        <v>179</v>
      </c>
      <c r="G48412" t="s">
        <v>90</v>
      </c>
    </row>
    <row r="48413" spans="1:7" x14ac:dyDescent="0.35">
      <c r="A48413">
        <v>16127</v>
      </c>
      <c r="B48413" s="14">
        <v>44116</v>
      </c>
      <c r="C48413" t="s">
        <v>91</v>
      </c>
      <c r="D48413" t="s">
        <v>48</v>
      </c>
      <c r="E48413">
        <v>42</v>
      </c>
      <c r="F48413" t="s">
        <v>205</v>
      </c>
      <c r="G48413" t="s">
        <v>90</v>
      </c>
    </row>
    <row r="48414" spans="1:7" x14ac:dyDescent="0.35">
      <c r="A48414">
        <v>17939</v>
      </c>
      <c r="B48414" s="14">
        <v>44116</v>
      </c>
      <c r="C48414" t="s">
        <v>91</v>
      </c>
      <c r="D48414" t="s">
        <v>48</v>
      </c>
      <c r="E48414">
        <v>48</v>
      </c>
      <c r="F48414" t="s">
        <v>180</v>
      </c>
      <c r="G48414" t="s">
        <v>90</v>
      </c>
    </row>
    <row r="48415" spans="1:7" x14ac:dyDescent="0.35">
      <c r="A48415">
        <v>19258</v>
      </c>
      <c r="B48415" s="14">
        <v>44116</v>
      </c>
      <c r="C48415" t="s">
        <v>93</v>
      </c>
      <c r="D48415" t="s">
        <v>46</v>
      </c>
      <c r="E48415">
        <v>55</v>
      </c>
      <c r="F48415" t="s">
        <v>180</v>
      </c>
      <c r="G48415" t="s">
        <v>90</v>
      </c>
    </row>
    <row r="48416" spans="1:7" x14ac:dyDescent="0.35">
      <c r="A48416">
        <v>16481</v>
      </c>
      <c r="B48416" s="14">
        <v>44116</v>
      </c>
      <c r="C48416" t="s">
        <v>89</v>
      </c>
      <c r="D48416" t="s">
        <v>48</v>
      </c>
      <c r="E48416">
        <v>71</v>
      </c>
      <c r="F48416" t="s">
        <v>179</v>
      </c>
      <c r="G48416" t="s">
        <v>90</v>
      </c>
    </row>
    <row r="48417" spans="1:7" x14ac:dyDescent="0.35">
      <c r="A48417">
        <v>32364</v>
      </c>
      <c r="B48417" s="14">
        <v>44116</v>
      </c>
      <c r="C48417" t="s">
        <v>217</v>
      </c>
      <c r="D48417" t="s">
        <v>46</v>
      </c>
      <c r="E48417">
        <v>78</v>
      </c>
      <c r="F48417" t="s">
        <v>179</v>
      </c>
      <c r="G48417" t="s">
        <v>90</v>
      </c>
    </row>
    <row r="48418" spans="1:7" x14ac:dyDescent="0.35">
      <c r="A48418">
        <v>18199</v>
      </c>
      <c r="B48418" s="14">
        <v>44116</v>
      </c>
      <c r="C48418" t="s">
        <v>89</v>
      </c>
      <c r="D48418" t="s">
        <v>46</v>
      </c>
      <c r="E48418">
        <v>83</v>
      </c>
      <c r="F48418" t="s">
        <v>179</v>
      </c>
      <c r="G48418" t="s">
        <v>90</v>
      </c>
    </row>
    <row r="48419" spans="1:7" x14ac:dyDescent="0.35">
      <c r="A48419">
        <v>16159</v>
      </c>
      <c r="B48419" s="14">
        <v>44116</v>
      </c>
      <c r="C48419" t="s">
        <v>89</v>
      </c>
      <c r="D48419" t="s">
        <v>48</v>
      </c>
      <c r="E48419">
        <v>51</v>
      </c>
      <c r="F48419" t="s">
        <v>186</v>
      </c>
      <c r="G48419" t="s">
        <v>90</v>
      </c>
    </row>
    <row r="48420" spans="1:7" x14ac:dyDescent="0.35">
      <c r="A48420">
        <v>15554</v>
      </c>
      <c r="B48420" s="14">
        <v>44116</v>
      </c>
      <c r="C48420" t="s">
        <v>91</v>
      </c>
      <c r="D48420" t="s">
        <v>48</v>
      </c>
      <c r="E48420">
        <v>65</v>
      </c>
      <c r="F48420" t="s">
        <v>184</v>
      </c>
      <c r="G48420" t="s">
        <v>90</v>
      </c>
    </row>
    <row r="48421" spans="1:7" x14ac:dyDescent="0.35">
      <c r="A48421">
        <v>16845</v>
      </c>
      <c r="B48421" s="14">
        <v>44116</v>
      </c>
      <c r="C48421" t="s">
        <v>91</v>
      </c>
      <c r="D48421" t="s">
        <v>48</v>
      </c>
      <c r="E48421">
        <v>81</v>
      </c>
      <c r="F48421" t="s">
        <v>180</v>
      </c>
      <c r="G48421" t="s">
        <v>90</v>
      </c>
    </row>
    <row r="48422" spans="1:7" x14ac:dyDescent="0.35">
      <c r="A48422">
        <v>32366</v>
      </c>
      <c r="B48422" s="14">
        <v>44116</v>
      </c>
      <c r="C48422" t="s">
        <v>217</v>
      </c>
      <c r="D48422" t="s">
        <v>46</v>
      </c>
      <c r="E48422">
        <v>89</v>
      </c>
      <c r="F48422" t="s">
        <v>179</v>
      </c>
      <c r="G48422" t="s">
        <v>90</v>
      </c>
    </row>
    <row r="48423" spans="1:7" x14ac:dyDescent="0.35">
      <c r="A48423">
        <v>15167</v>
      </c>
      <c r="B48423" s="14">
        <v>44116</v>
      </c>
      <c r="C48423" t="s">
        <v>109</v>
      </c>
      <c r="D48423" t="s">
        <v>48</v>
      </c>
      <c r="E48423">
        <v>69</v>
      </c>
      <c r="F48423" t="s">
        <v>180</v>
      </c>
      <c r="G48423" t="s">
        <v>110</v>
      </c>
    </row>
    <row r="48424" spans="1:7" x14ac:dyDescent="0.35">
      <c r="A48424">
        <v>17468</v>
      </c>
      <c r="B48424" s="14">
        <v>44116</v>
      </c>
      <c r="C48424" t="s">
        <v>116</v>
      </c>
      <c r="D48424" t="s">
        <v>48</v>
      </c>
      <c r="E48424">
        <v>75</v>
      </c>
      <c r="F48424" t="s">
        <v>178</v>
      </c>
      <c r="G48424" t="s">
        <v>110</v>
      </c>
    </row>
    <row r="48425" spans="1:7" x14ac:dyDescent="0.35">
      <c r="A48425">
        <v>15033</v>
      </c>
      <c r="B48425" s="14">
        <v>44116</v>
      </c>
      <c r="C48425" t="s">
        <v>109</v>
      </c>
      <c r="D48425" t="s">
        <v>46</v>
      </c>
      <c r="E48425">
        <v>83</v>
      </c>
      <c r="F48425" t="s">
        <v>205</v>
      </c>
      <c r="G48425" t="s">
        <v>110</v>
      </c>
    </row>
    <row r="48426" spans="1:7" x14ac:dyDescent="0.35">
      <c r="A48426">
        <v>15454</v>
      </c>
      <c r="B48426" s="14">
        <v>44116</v>
      </c>
      <c r="C48426" t="s">
        <v>109</v>
      </c>
      <c r="D48426" t="s">
        <v>46</v>
      </c>
      <c r="E48426">
        <v>75</v>
      </c>
      <c r="F48426" t="s">
        <v>205</v>
      </c>
      <c r="G48426" t="s">
        <v>110</v>
      </c>
    </row>
    <row r="48427" spans="1:7" x14ac:dyDescent="0.35">
      <c r="A48427">
        <v>16875</v>
      </c>
      <c r="B48427" s="14">
        <v>44116</v>
      </c>
      <c r="C48427" t="s">
        <v>113</v>
      </c>
      <c r="D48427" t="s">
        <v>48</v>
      </c>
      <c r="E48427">
        <v>75</v>
      </c>
      <c r="F48427" t="s">
        <v>205</v>
      </c>
      <c r="G48427" t="s">
        <v>110</v>
      </c>
    </row>
    <row r="48428" spans="1:7" x14ac:dyDescent="0.35">
      <c r="A48428">
        <v>17480</v>
      </c>
      <c r="B48428" s="14">
        <v>44116</v>
      </c>
      <c r="C48428" t="s">
        <v>109</v>
      </c>
      <c r="D48428" t="s">
        <v>48</v>
      </c>
      <c r="E48428">
        <v>90</v>
      </c>
      <c r="F48428" t="s">
        <v>205</v>
      </c>
      <c r="G48428" t="s">
        <v>110</v>
      </c>
    </row>
    <row r="48429" spans="1:7" x14ac:dyDescent="0.35">
      <c r="A48429">
        <v>18161</v>
      </c>
      <c r="B48429" s="14">
        <v>44116</v>
      </c>
      <c r="C48429" t="s">
        <v>116</v>
      </c>
      <c r="D48429" t="s">
        <v>48</v>
      </c>
      <c r="E48429">
        <v>85</v>
      </c>
      <c r="F48429" t="s">
        <v>205</v>
      </c>
      <c r="G48429" t="s">
        <v>110</v>
      </c>
    </row>
    <row r="48430" spans="1:7" x14ac:dyDescent="0.35">
      <c r="A48430">
        <v>16557</v>
      </c>
      <c r="B48430" s="14">
        <v>44116</v>
      </c>
      <c r="C48430" t="s">
        <v>109</v>
      </c>
      <c r="D48430" t="s">
        <v>46</v>
      </c>
      <c r="E48430">
        <v>91</v>
      </c>
      <c r="F48430" t="s">
        <v>180</v>
      </c>
      <c r="G48430" t="s">
        <v>110</v>
      </c>
    </row>
    <row r="48431" spans="1:7" x14ac:dyDescent="0.35">
      <c r="A48431">
        <v>16819</v>
      </c>
      <c r="B48431" s="14">
        <v>44116</v>
      </c>
      <c r="C48431" t="s">
        <v>114</v>
      </c>
      <c r="D48431" t="s">
        <v>48</v>
      </c>
      <c r="E48431">
        <v>79</v>
      </c>
      <c r="F48431" t="s">
        <v>180</v>
      </c>
      <c r="G48431" t="s">
        <v>110</v>
      </c>
    </row>
    <row r="48432" spans="1:7" x14ac:dyDescent="0.35">
      <c r="A48432">
        <v>16629</v>
      </c>
      <c r="B48432" s="14">
        <v>44116</v>
      </c>
      <c r="C48432" t="s">
        <v>109</v>
      </c>
      <c r="D48432" t="s">
        <v>46</v>
      </c>
      <c r="E48432">
        <v>74</v>
      </c>
      <c r="F48432" t="s">
        <v>180</v>
      </c>
      <c r="G48432" t="s">
        <v>110</v>
      </c>
    </row>
    <row r="48433" spans="1:7" x14ac:dyDescent="0.35">
      <c r="A48433">
        <v>18142</v>
      </c>
      <c r="B48433" s="14">
        <v>44116</v>
      </c>
      <c r="C48433" t="s">
        <v>116</v>
      </c>
      <c r="D48433" t="s">
        <v>46</v>
      </c>
      <c r="E48433">
        <v>73</v>
      </c>
      <c r="F48433" t="s">
        <v>205</v>
      </c>
      <c r="G48433" t="s">
        <v>110</v>
      </c>
    </row>
    <row r="48434" spans="1:7" x14ac:dyDescent="0.35">
      <c r="A48434">
        <v>17496</v>
      </c>
      <c r="B48434" s="14">
        <v>44116</v>
      </c>
      <c r="C48434" t="s">
        <v>167</v>
      </c>
      <c r="D48434" t="s">
        <v>46</v>
      </c>
      <c r="E48434">
        <v>66</v>
      </c>
      <c r="F48434" t="s">
        <v>180</v>
      </c>
      <c r="G48434" t="s">
        <v>159</v>
      </c>
    </row>
    <row r="48435" spans="1:7" x14ac:dyDescent="0.35">
      <c r="A48435">
        <v>17810</v>
      </c>
      <c r="B48435" s="14">
        <v>44116</v>
      </c>
      <c r="C48435" t="s">
        <v>170</v>
      </c>
      <c r="D48435" t="s">
        <v>48</v>
      </c>
      <c r="E48435">
        <v>66</v>
      </c>
      <c r="F48435" t="s">
        <v>180</v>
      </c>
      <c r="G48435" t="s">
        <v>159</v>
      </c>
    </row>
    <row r="48436" spans="1:7" x14ac:dyDescent="0.35">
      <c r="A48436">
        <v>17456</v>
      </c>
      <c r="B48436" s="14">
        <v>44116</v>
      </c>
      <c r="C48436" t="s">
        <v>170</v>
      </c>
      <c r="D48436" t="s">
        <v>46</v>
      </c>
      <c r="E48436">
        <v>88</v>
      </c>
      <c r="F48436" t="s">
        <v>180</v>
      </c>
      <c r="G48436" t="s">
        <v>159</v>
      </c>
    </row>
    <row r="48437" spans="1:7" x14ac:dyDescent="0.35">
      <c r="A48437">
        <v>16532</v>
      </c>
      <c r="B48437" s="14">
        <v>44116</v>
      </c>
      <c r="C48437" t="s">
        <v>168</v>
      </c>
      <c r="D48437" t="s">
        <v>46</v>
      </c>
      <c r="E48437">
        <v>51</v>
      </c>
      <c r="F48437" t="s">
        <v>180</v>
      </c>
      <c r="G48437" t="s">
        <v>159</v>
      </c>
    </row>
    <row r="48438" spans="1:7" x14ac:dyDescent="0.35">
      <c r="A48438">
        <v>16529</v>
      </c>
      <c r="B48438" s="14">
        <v>44116</v>
      </c>
      <c r="C48438" t="s">
        <v>168</v>
      </c>
      <c r="D48438" t="s">
        <v>46</v>
      </c>
      <c r="E48438">
        <v>76</v>
      </c>
      <c r="F48438" t="s">
        <v>205</v>
      </c>
      <c r="G48438" t="s">
        <v>159</v>
      </c>
    </row>
    <row r="48439" spans="1:7" x14ac:dyDescent="0.35">
      <c r="A48439">
        <v>15468</v>
      </c>
      <c r="B48439" s="14">
        <v>44116</v>
      </c>
      <c r="C48439" t="s">
        <v>171</v>
      </c>
      <c r="D48439" t="s">
        <v>48</v>
      </c>
      <c r="E48439">
        <v>73</v>
      </c>
      <c r="F48439" t="s">
        <v>205</v>
      </c>
      <c r="G48439" t="s">
        <v>159</v>
      </c>
    </row>
    <row r="48440" spans="1:7" x14ac:dyDescent="0.35">
      <c r="A48440">
        <v>15728</v>
      </c>
      <c r="B48440" s="14">
        <v>44116</v>
      </c>
      <c r="C48440" t="s">
        <v>169</v>
      </c>
      <c r="D48440" t="s">
        <v>46</v>
      </c>
      <c r="E48440">
        <v>46</v>
      </c>
      <c r="F48440" t="s">
        <v>178</v>
      </c>
      <c r="G48440" t="s">
        <v>159</v>
      </c>
    </row>
    <row r="48441" spans="1:7" x14ac:dyDescent="0.35">
      <c r="A48441">
        <v>15980</v>
      </c>
      <c r="B48441" s="14">
        <v>44116</v>
      </c>
      <c r="C48441" t="s">
        <v>169</v>
      </c>
      <c r="D48441" t="s">
        <v>46</v>
      </c>
      <c r="E48441">
        <v>73</v>
      </c>
      <c r="F48441" t="s">
        <v>178</v>
      </c>
      <c r="G48441" t="s">
        <v>159</v>
      </c>
    </row>
    <row r="48442" spans="1:7" x14ac:dyDescent="0.35">
      <c r="A48442">
        <v>15959</v>
      </c>
      <c r="B48442" s="14">
        <v>44116</v>
      </c>
      <c r="C48442" t="s">
        <v>163</v>
      </c>
      <c r="D48442" t="s">
        <v>48</v>
      </c>
      <c r="E48442">
        <v>79</v>
      </c>
      <c r="F48442" t="s">
        <v>205</v>
      </c>
      <c r="G48442" t="s">
        <v>159</v>
      </c>
    </row>
    <row r="48443" spans="1:7" x14ac:dyDescent="0.35">
      <c r="A48443">
        <v>16764</v>
      </c>
      <c r="B48443" s="14">
        <v>44116</v>
      </c>
      <c r="C48443" t="s">
        <v>167</v>
      </c>
      <c r="D48443" t="s">
        <v>46</v>
      </c>
      <c r="E48443">
        <v>66</v>
      </c>
      <c r="F48443" t="s">
        <v>180</v>
      </c>
      <c r="G48443" t="s">
        <v>159</v>
      </c>
    </row>
    <row r="48444" spans="1:7" x14ac:dyDescent="0.35">
      <c r="A48444">
        <v>15515</v>
      </c>
      <c r="B48444" s="14">
        <v>44116</v>
      </c>
      <c r="C48444" t="s">
        <v>160</v>
      </c>
      <c r="D48444" t="s">
        <v>46</v>
      </c>
      <c r="E48444">
        <v>79</v>
      </c>
      <c r="F48444" t="s">
        <v>205</v>
      </c>
      <c r="G48444" t="s">
        <v>159</v>
      </c>
    </row>
    <row r="48445" spans="1:7" x14ac:dyDescent="0.35">
      <c r="A48445">
        <v>18075</v>
      </c>
      <c r="B48445" s="14">
        <v>44116</v>
      </c>
      <c r="C48445" t="s">
        <v>171</v>
      </c>
      <c r="D48445" t="s">
        <v>48</v>
      </c>
      <c r="E48445">
        <v>31</v>
      </c>
      <c r="F48445" t="s">
        <v>180</v>
      </c>
      <c r="G48445" t="s">
        <v>159</v>
      </c>
    </row>
    <row r="48446" spans="1:7" x14ac:dyDescent="0.35">
      <c r="A48446">
        <v>15883</v>
      </c>
      <c r="B48446" s="14">
        <v>44116</v>
      </c>
      <c r="C48446" t="s">
        <v>168</v>
      </c>
      <c r="D48446" t="s">
        <v>48</v>
      </c>
      <c r="E48446">
        <v>61</v>
      </c>
      <c r="F48446" t="s">
        <v>184</v>
      </c>
      <c r="G48446" t="s">
        <v>159</v>
      </c>
    </row>
    <row r="48447" spans="1:7" x14ac:dyDescent="0.35">
      <c r="A48447">
        <v>18497</v>
      </c>
      <c r="B48447" s="14">
        <v>44116</v>
      </c>
      <c r="C48447" t="s">
        <v>168</v>
      </c>
      <c r="D48447" t="s">
        <v>46</v>
      </c>
      <c r="E48447">
        <v>62</v>
      </c>
      <c r="F48447" t="s">
        <v>180</v>
      </c>
      <c r="G48447" t="s">
        <v>159</v>
      </c>
    </row>
    <row r="48448" spans="1:7" x14ac:dyDescent="0.35">
      <c r="A48448">
        <v>16045</v>
      </c>
      <c r="B48448" s="14">
        <v>44116</v>
      </c>
      <c r="C48448" t="s">
        <v>170</v>
      </c>
      <c r="D48448" t="s">
        <v>48</v>
      </c>
      <c r="E48448">
        <v>70</v>
      </c>
      <c r="F48448" t="s">
        <v>205</v>
      </c>
      <c r="G48448" t="s">
        <v>159</v>
      </c>
    </row>
    <row r="48449" spans="1:7" x14ac:dyDescent="0.35">
      <c r="A48449">
        <v>17457</v>
      </c>
      <c r="B48449" s="14">
        <v>44116</v>
      </c>
      <c r="C48449" t="s">
        <v>170</v>
      </c>
      <c r="D48449" t="s">
        <v>48</v>
      </c>
      <c r="E48449">
        <v>68</v>
      </c>
      <c r="F48449" t="s">
        <v>180</v>
      </c>
      <c r="G48449" t="s">
        <v>159</v>
      </c>
    </row>
    <row r="48450" spans="1:7" x14ac:dyDescent="0.35">
      <c r="A48450">
        <v>15603</v>
      </c>
      <c r="B48450" s="14">
        <v>44116</v>
      </c>
      <c r="C48450" t="s">
        <v>168</v>
      </c>
      <c r="D48450" t="s">
        <v>48</v>
      </c>
      <c r="E48450">
        <v>50</v>
      </c>
      <c r="F48450" t="s">
        <v>180</v>
      </c>
      <c r="G48450" t="s">
        <v>159</v>
      </c>
    </row>
    <row r="48451" spans="1:7" x14ac:dyDescent="0.35">
      <c r="A48451">
        <v>15895</v>
      </c>
      <c r="B48451" s="14">
        <v>44116</v>
      </c>
      <c r="C48451" t="s">
        <v>168</v>
      </c>
      <c r="D48451" t="s">
        <v>48</v>
      </c>
      <c r="E48451">
        <v>75</v>
      </c>
      <c r="F48451" t="s">
        <v>180</v>
      </c>
      <c r="G48451" t="s">
        <v>159</v>
      </c>
    </row>
    <row r="48452" spans="1:7" x14ac:dyDescent="0.35">
      <c r="A48452">
        <v>18343</v>
      </c>
      <c r="B48452" s="14">
        <v>44116</v>
      </c>
      <c r="C48452" t="s">
        <v>160</v>
      </c>
      <c r="D48452" t="s">
        <v>48</v>
      </c>
      <c r="E48452">
        <v>62</v>
      </c>
      <c r="F48452" t="s">
        <v>180</v>
      </c>
      <c r="G48452" t="s">
        <v>159</v>
      </c>
    </row>
    <row r="48453" spans="1:7" x14ac:dyDescent="0.35">
      <c r="A48453">
        <v>16732</v>
      </c>
      <c r="B48453" s="14">
        <v>44116</v>
      </c>
      <c r="C48453" t="s">
        <v>162</v>
      </c>
      <c r="D48453" t="s">
        <v>46</v>
      </c>
      <c r="E48453">
        <v>39</v>
      </c>
      <c r="F48453" t="s">
        <v>205</v>
      </c>
      <c r="G48453" t="s">
        <v>159</v>
      </c>
    </row>
    <row r="48454" spans="1:7" x14ac:dyDescent="0.35">
      <c r="A48454">
        <v>18617</v>
      </c>
      <c r="B48454" s="14">
        <v>44116</v>
      </c>
      <c r="C48454" t="s">
        <v>107</v>
      </c>
      <c r="D48454" t="s">
        <v>46</v>
      </c>
      <c r="E48454">
        <v>71</v>
      </c>
      <c r="F48454" t="s">
        <v>180</v>
      </c>
      <c r="G48454" t="s">
        <v>105</v>
      </c>
    </row>
    <row r="48455" spans="1:7" x14ac:dyDescent="0.35">
      <c r="A48455">
        <v>17967</v>
      </c>
      <c r="B48455" s="14">
        <v>44116</v>
      </c>
      <c r="C48455" t="s">
        <v>107</v>
      </c>
      <c r="D48455" t="s">
        <v>48</v>
      </c>
      <c r="E48455">
        <v>83</v>
      </c>
      <c r="F48455" t="s">
        <v>180</v>
      </c>
      <c r="G48455" t="s">
        <v>105</v>
      </c>
    </row>
    <row r="48456" spans="1:7" x14ac:dyDescent="0.35">
      <c r="A48456">
        <v>14370</v>
      </c>
      <c r="B48456" s="14">
        <v>44116</v>
      </c>
      <c r="C48456" t="s">
        <v>104</v>
      </c>
      <c r="D48456" t="s">
        <v>46</v>
      </c>
      <c r="E48456">
        <v>61</v>
      </c>
      <c r="F48456" t="s">
        <v>184</v>
      </c>
      <c r="G48456" t="s">
        <v>105</v>
      </c>
    </row>
    <row r="48457" spans="1:7" x14ac:dyDescent="0.35">
      <c r="A48457">
        <v>17533</v>
      </c>
      <c r="B48457" s="14">
        <v>44116</v>
      </c>
      <c r="C48457" t="s">
        <v>104</v>
      </c>
      <c r="D48457" t="s">
        <v>46</v>
      </c>
      <c r="E48457">
        <v>61</v>
      </c>
      <c r="F48457" t="s">
        <v>178</v>
      </c>
      <c r="G48457" t="s">
        <v>105</v>
      </c>
    </row>
    <row r="48458" spans="1:7" x14ac:dyDescent="0.35">
      <c r="A48458">
        <v>16585</v>
      </c>
      <c r="B48458" s="14">
        <v>44116</v>
      </c>
      <c r="C48458" t="s">
        <v>107</v>
      </c>
      <c r="D48458" t="s">
        <v>48</v>
      </c>
      <c r="E48458">
        <v>57</v>
      </c>
      <c r="F48458" t="s">
        <v>180</v>
      </c>
      <c r="G48458" t="s">
        <v>105</v>
      </c>
    </row>
    <row r="48459" spans="1:7" x14ac:dyDescent="0.35">
      <c r="A48459">
        <v>15635</v>
      </c>
      <c r="B48459" s="14">
        <v>44116</v>
      </c>
      <c r="C48459" t="s">
        <v>107</v>
      </c>
      <c r="D48459" t="s">
        <v>46</v>
      </c>
      <c r="E48459">
        <v>73</v>
      </c>
      <c r="F48459" t="s">
        <v>205</v>
      </c>
      <c r="G48459" t="s">
        <v>105</v>
      </c>
    </row>
    <row r="48460" spans="1:7" x14ac:dyDescent="0.35">
      <c r="A48460">
        <v>15942</v>
      </c>
      <c r="B48460" s="14">
        <v>44116</v>
      </c>
      <c r="C48460" t="s">
        <v>104</v>
      </c>
      <c r="D48460" t="s">
        <v>46</v>
      </c>
      <c r="E48460">
        <v>79</v>
      </c>
      <c r="F48460" t="s">
        <v>178</v>
      </c>
      <c r="G48460" t="s">
        <v>105</v>
      </c>
    </row>
    <row r="48461" spans="1:7" x14ac:dyDescent="0.35">
      <c r="A48461">
        <v>15974</v>
      </c>
      <c r="B48461" s="14">
        <v>44116</v>
      </c>
      <c r="C48461" t="s">
        <v>104</v>
      </c>
      <c r="D48461" t="s">
        <v>48</v>
      </c>
      <c r="E48461">
        <v>71</v>
      </c>
      <c r="F48461" t="s">
        <v>180</v>
      </c>
      <c r="G48461" t="s">
        <v>105</v>
      </c>
    </row>
    <row r="48462" spans="1:7" x14ac:dyDescent="0.35">
      <c r="A48462">
        <v>15941</v>
      </c>
      <c r="B48462" s="14">
        <v>44116</v>
      </c>
      <c r="C48462" t="s">
        <v>107</v>
      </c>
      <c r="D48462" t="s">
        <v>48</v>
      </c>
      <c r="E48462">
        <v>50</v>
      </c>
      <c r="F48462" t="s">
        <v>180</v>
      </c>
      <c r="G48462" t="s">
        <v>105</v>
      </c>
    </row>
    <row r="48463" spans="1:7" x14ac:dyDescent="0.35">
      <c r="A48463">
        <v>16877</v>
      </c>
      <c r="B48463" s="14">
        <v>44116</v>
      </c>
      <c r="C48463" t="s">
        <v>104</v>
      </c>
      <c r="D48463" t="s">
        <v>46</v>
      </c>
      <c r="E48463">
        <v>70</v>
      </c>
      <c r="F48463" t="s">
        <v>180</v>
      </c>
      <c r="G48463" t="s">
        <v>105</v>
      </c>
    </row>
    <row r="48464" spans="1:7" x14ac:dyDescent="0.35">
      <c r="A48464">
        <v>17129</v>
      </c>
      <c r="B48464" s="14">
        <v>44116</v>
      </c>
      <c r="C48464" t="s">
        <v>100</v>
      </c>
      <c r="D48464" t="s">
        <v>48</v>
      </c>
      <c r="E48464">
        <v>66</v>
      </c>
      <c r="F48464" t="s">
        <v>180</v>
      </c>
      <c r="G48464" t="s">
        <v>95</v>
      </c>
    </row>
    <row r="48465" spans="1:7" x14ac:dyDescent="0.35">
      <c r="A48465">
        <v>16355</v>
      </c>
      <c r="B48465" s="14">
        <v>44116</v>
      </c>
      <c r="C48465" t="s">
        <v>97</v>
      </c>
      <c r="D48465" t="s">
        <v>46</v>
      </c>
      <c r="E48465">
        <v>75</v>
      </c>
      <c r="F48465" t="s">
        <v>180</v>
      </c>
      <c r="G48465" t="s">
        <v>95</v>
      </c>
    </row>
    <row r="48466" spans="1:7" x14ac:dyDescent="0.35">
      <c r="A48466">
        <v>17717</v>
      </c>
      <c r="B48466" s="14">
        <v>44116</v>
      </c>
      <c r="C48466" t="s">
        <v>100</v>
      </c>
      <c r="D48466" t="s">
        <v>48</v>
      </c>
      <c r="E48466">
        <v>83</v>
      </c>
      <c r="F48466" t="s">
        <v>180</v>
      </c>
      <c r="G48466" t="s">
        <v>95</v>
      </c>
    </row>
    <row r="48467" spans="1:7" x14ac:dyDescent="0.35">
      <c r="A48467">
        <v>13886</v>
      </c>
      <c r="B48467" s="14">
        <v>44116</v>
      </c>
      <c r="C48467" t="s">
        <v>94</v>
      </c>
      <c r="D48467" t="s">
        <v>48</v>
      </c>
      <c r="E48467">
        <v>74</v>
      </c>
      <c r="F48467" t="s">
        <v>205</v>
      </c>
      <c r="G48467" t="s">
        <v>95</v>
      </c>
    </row>
    <row r="48468" spans="1:7" x14ac:dyDescent="0.35">
      <c r="A48468">
        <v>17563</v>
      </c>
      <c r="B48468" s="14">
        <v>44116</v>
      </c>
      <c r="C48468" t="s">
        <v>103</v>
      </c>
      <c r="D48468" t="s">
        <v>48</v>
      </c>
      <c r="E48468">
        <v>47</v>
      </c>
      <c r="F48468" t="s">
        <v>180</v>
      </c>
      <c r="G48468" t="s">
        <v>95</v>
      </c>
    </row>
    <row r="48469" spans="1:7" x14ac:dyDescent="0.35">
      <c r="A48469">
        <v>15756</v>
      </c>
      <c r="B48469" s="14">
        <v>44116</v>
      </c>
      <c r="C48469" t="s">
        <v>97</v>
      </c>
      <c r="D48469" t="s">
        <v>48</v>
      </c>
      <c r="E48469">
        <v>83</v>
      </c>
      <c r="F48469" t="s">
        <v>180</v>
      </c>
      <c r="G48469" t="s">
        <v>95</v>
      </c>
    </row>
    <row r="48470" spans="1:7" x14ac:dyDescent="0.35">
      <c r="A48470">
        <v>17354</v>
      </c>
      <c r="B48470" s="14">
        <v>44116</v>
      </c>
      <c r="C48470" t="s">
        <v>98</v>
      </c>
      <c r="D48470" t="s">
        <v>48</v>
      </c>
      <c r="E48470">
        <v>68</v>
      </c>
      <c r="F48470" t="s">
        <v>180</v>
      </c>
      <c r="G48470" t="s">
        <v>95</v>
      </c>
    </row>
    <row r="48471" spans="1:7" x14ac:dyDescent="0.35">
      <c r="A48471">
        <v>18034</v>
      </c>
      <c r="B48471" s="14">
        <v>44116</v>
      </c>
      <c r="C48471" t="s">
        <v>99</v>
      </c>
      <c r="D48471" t="s">
        <v>46</v>
      </c>
      <c r="E48471">
        <v>85</v>
      </c>
      <c r="F48471" t="s">
        <v>180</v>
      </c>
      <c r="G48471" t="s">
        <v>95</v>
      </c>
    </row>
    <row r="48472" spans="1:7" x14ac:dyDescent="0.35">
      <c r="A48472">
        <v>15039</v>
      </c>
      <c r="B48472" s="14">
        <v>44116</v>
      </c>
      <c r="C48472" t="s">
        <v>94</v>
      </c>
      <c r="D48472" t="s">
        <v>46</v>
      </c>
      <c r="E48472">
        <v>73</v>
      </c>
      <c r="F48472" t="s">
        <v>205</v>
      </c>
      <c r="G48472" t="s">
        <v>95</v>
      </c>
    </row>
    <row r="48473" spans="1:7" x14ac:dyDescent="0.35">
      <c r="A48473">
        <v>17548</v>
      </c>
      <c r="B48473" s="14">
        <v>44116</v>
      </c>
      <c r="C48473" t="s">
        <v>102</v>
      </c>
      <c r="D48473" t="s">
        <v>48</v>
      </c>
      <c r="E48473">
        <v>74</v>
      </c>
      <c r="F48473" t="s">
        <v>205</v>
      </c>
      <c r="G48473" t="s">
        <v>95</v>
      </c>
    </row>
    <row r="48474" spans="1:7" x14ac:dyDescent="0.35">
      <c r="A48474">
        <v>17007</v>
      </c>
      <c r="B48474" s="14">
        <v>44116</v>
      </c>
      <c r="C48474" t="s">
        <v>94</v>
      </c>
      <c r="D48474" t="s">
        <v>46</v>
      </c>
      <c r="E48474">
        <v>94</v>
      </c>
      <c r="F48474" t="s">
        <v>178</v>
      </c>
      <c r="G48474" t="s">
        <v>95</v>
      </c>
    </row>
    <row r="48475" spans="1:7" x14ac:dyDescent="0.35">
      <c r="A48475">
        <v>15761</v>
      </c>
      <c r="B48475" s="14">
        <v>44116</v>
      </c>
      <c r="C48475" t="s">
        <v>97</v>
      </c>
      <c r="D48475" t="s">
        <v>46</v>
      </c>
      <c r="E48475">
        <v>71</v>
      </c>
      <c r="F48475" t="s">
        <v>180</v>
      </c>
      <c r="G48475" t="s">
        <v>95</v>
      </c>
    </row>
    <row r="48476" spans="1:7" x14ac:dyDescent="0.35">
      <c r="A48476">
        <v>18000</v>
      </c>
      <c r="B48476" s="14">
        <v>44116</v>
      </c>
      <c r="C48476" t="s">
        <v>97</v>
      </c>
      <c r="D48476" t="s">
        <v>48</v>
      </c>
      <c r="E48476">
        <v>32</v>
      </c>
      <c r="F48476" t="s">
        <v>180</v>
      </c>
      <c r="G48476" t="s">
        <v>95</v>
      </c>
    </row>
    <row r="48477" spans="1:7" x14ac:dyDescent="0.35">
      <c r="A48477">
        <v>17712</v>
      </c>
      <c r="B48477" s="14">
        <v>44116</v>
      </c>
      <c r="C48477" t="s">
        <v>97</v>
      </c>
      <c r="D48477" t="s">
        <v>48</v>
      </c>
      <c r="E48477">
        <v>47</v>
      </c>
      <c r="F48477" t="s">
        <v>180</v>
      </c>
      <c r="G48477" t="s">
        <v>95</v>
      </c>
    </row>
    <row r="48478" spans="1:7" x14ac:dyDescent="0.35">
      <c r="A48478">
        <v>17862</v>
      </c>
      <c r="B48478" s="14">
        <v>44116</v>
      </c>
      <c r="C48478" t="s">
        <v>103</v>
      </c>
      <c r="D48478" t="s">
        <v>46</v>
      </c>
      <c r="E48478">
        <v>94</v>
      </c>
      <c r="F48478" t="s">
        <v>182</v>
      </c>
      <c r="G48478" t="s">
        <v>95</v>
      </c>
    </row>
    <row r="48479" spans="1:7" x14ac:dyDescent="0.35">
      <c r="A48479">
        <v>16644</v>
      </c>
      <c r="B48479" s="14">
        <v>44116</v>
      </c>
      <c r="C48479" t="s">
        <v>97</v>
      </c>
      <c r="D48479" t="s">
        <v>48</v>
      </c>
      <c r="E48479">
        <v>73</v>
      </c>
      <c r="F48479" t="s">
        <v>180</v>
      </c>
      <c r="G48479" t="s">
        <v>95</v>
      </c>
    </row>
    <row r="48480" spans="1:7" x14ac:dyDescent="0.35">
      <c r="A48480">
        <v>17731</v>
      </c>
      <c r="B48480" s="14">
        <v>44116</v>
      </c>
      <c r="C48480" t="s">
        <v>94</v>
      </c>
      <c r="D48480" t="s">
        <v>48</v>
      </c>
      <c r="E48480">
        <v>67</v>
      </c>
      <c r="F48480" t="s">
        <v>180</v>
      </c>
      <c r="G48480" t="s">
        <v>95</v>
      </c>
    </row>
    <row r="48481" spans="1:7" x14ac:dyDescent="0.35">
      <c r="A48481">
        <v>18033</v>
      </c>
      <c r="B48481" s="14">
        <v>44116</v>
      </c>
      <c r="C48481" t="s">
        <v>99</v>
      </c>
      <c r="D48481" t="s">
        <v>46</v>
      </c>
      <c r="E48481">
        <v>71</v>
      </c>
      <c r="F48481" t="s">
        <v>180</v>
      </c>
      <c r="G48481" t="s">
        <v>95</v>
      </c>
    </row>
    <row r="48482" spans="1:7" x14ac:dyDescent="0.35">
      <c r="A48482">
        <v>16505</v>
      </c>
      <c r="B48482" s="14">
        <v>44116</v>
      </c>
      <c r="C48482" t="s">
        <v>94</v>
      </c>
      <c r="D48482" t="s">
        <v>46</v>
      </c>
      <c r="E48482">
        <v>42</v>
      </c>
      <c r="F48482" t="s">
        <v>180</v>
      </c>
      <c r="G48482" t="s">
        <v>95</v>
      </c>
    </row>
    <row r="48483" spans="1:7" x14ac:dyDescent="0.35">
      <c r="A48483">
        <v>16354</v>
      </c>
      <c r="B48483" s="14">
        <v>44116</v>
      </c>
      <c r="C48483" t="s">
        <v>97</v>
      </c>
      <c r="D48483" t="s">
        <v>46</v>
      </c>
      <c r="E48483">
        <v>51</v>
      </c>
      <c r="F48483" t="s">
        <v>180</v>
      </c>
      <c r="G48483" t="s">
        <v>95</v>
      </c>
    </row>
    <row r="48484" spans="1:7" x14ac:dyDescent="0.35">
      <c r="A48484">
        <v>14480</v>
      </c>
      <c r="B48484" s="14">
        <v>44116</v>
      </c>
      <c r="C48484" t="s">
        <v>94</v>
      </c>
      <c r="D48484" t="s">
        <v>48</v>
      </c>
      <c r="E48484">
        <v>68</v>
      </c>
      <c r="F48484" t="s">
        <v>205</v>
      </c>
      <c r="G48484" t="s">
        <v>95</v>
      </c>
    </row>
    <row r="48485" spans="1:7" x14ac:dyDescent="0.35">
      <c r="A48485">
        <v>16752</v>
      </c>
      <c r="B48485" s="14">
        <v>44116</v>
      </c>
      <c r="C48485" t="s">
        <v>94</v>
      </c>
      <c r="D48485" t="s">
        <v>46</v>
      </c>
      <c r="E48485">
        <v>16</v>
      </c>
      <c r="F48485" t="s">
        <v>205</v>
      </c>
      <c r="G48485" t="s">
        <v>95</v>
      </c>
    </row>
    <row r="48486" spans="1:7" x14ac:dyDescent="0.35">
      <c r="A48486">
        <v>17209</v>
      </c>
      <c r="B48486" s="14">
        <v>44116</v>
      </c>
      <c r="C48486" t="s">
        <v>45</v>
      </c>
      <c r="D48486" t="s">
        <v>46</v>
      </c>
      <c r="E48486">
        <v>84</v>
      </c>
      <c r="F48486" t="s">
        <v>180</v>
      </c>
      <c r="G48486" t="s">
        <v>47</v>
      </c>
    </row>
    <row r="48487" spans="1:7" x14ac:dyDescent="0.35">
      <c r="A48487">
        <v>15352</v>
      </c>
      <c r="B48487" s="14">
        <v>44116</v>
      </c>
      <c r="C48487" t="s">
        <v>58</v>
      </c>
      <c r="D48487" t="s">
        <v>48</v>
      </c>
      <c r="E48487">
        <v>54</v>
      </c>
      <c r="F48487" t="s">
        <v>205</v>
      </c>
      <c r="G48487" t="s">
        <v>47</v>
      </c>
    </row>
    <row r="48488" spans="1:7" x14ac:dyDescent="0.35">
      <c r="A48488">
        <v>17636</v>
      </c>
      <c r="B48488" s="14">
        <v>44116</v>
      </c>
      <c r="C48488" t="s">
        <v>45</v>
      </c>
      <c r="D48488" t="s">
        <v>48</v>
      </c>
      <c r="E48488">
        <v>46</v>
      </c>
      <c r="F48488" t="s">
        <v>180</v>
      </c>
      <c r="G48488" t="s">
        <v>47</v>
      </c>
    </row>
    <row r="48489" spans="1:7" x14ac:dyDescent="0.35">
      <c r="A48489">
        <v>15459</v>
      </c>
      <c r="B48489" s="14">
        <v>44116</v>
      </c>
      <c r="C48489" t="s">
        <v>50</v>
      </c>
      <c r="D48489" t="s">
        <v>48</v>
      </c>
      <c r="E48489">
        <v>61</v>
      </c>
      <c r="F48489" t="s">
        <v>205</v>
      </c>
      <c r="G48489" t="s">
        <v>47</v>
      </c>
    </row>
    <row r="48490" spans="1:7" x14ac:dyDescent="0.35">
      <c r="A48490">
        <v>16028</v>
      </c>
      <c r="B48490" s="14">
        <v>44116</v>
      </c>
      <c r="C48490" t="s">
        <v>56</v>
      </c>
      <c r="D48490" t="s">
        <v>48</v>
      </c>
      <c r="E48490">
        <v>70</v>
      </c>
      <c r="F48490" t="s">
        <v>180</v>
      </c>
      <c r="G48490" t="s">
        <v>47</v>
      </c>
    </row>
    <row r="48491" spans="1:7" x14ac:dyDescent="0.35">
      <c r="A48491">
        <v>17327</v>
      </c>
      <c r="B48491" s="14">
        <v>44116</v>
      </c>
      <c r="C48491" t="s">
        <v>57</v>
      </c>
      <c r="D48491" t="s">
        <v>48</v>
      </c>
      <c r="E48491">
        <v>40</v>
      </c>
      <c r="F48491" t="s">
        <v>180</v>
      </c>
      <c r="G48491" t="s">
        <v>47</v>
      </c>
    </row>
    <row r="48492" spans="1:7" x14ac:dyDescent="0.35">
      <c r="A48492">
        <v>17283</v>
      </c>
      <c r="B48492" s="14">
        <v>44116</v>
      </c>
      <c r="C48492" t="s">
        <v>53</v>
      </c>
      <c r="D48492" t="s">
        <v>46</v>
      </c>
      <c r="E48492">
        <v>41</v>
      </c>
      <c r="F48492" t="s">
        <v>180</v>
      </c>
      <c r="G48492" t="s">
        <v>47</v>
      </c>
    </row>
    <row r="48493" spans="1:7" x14ac:dyDescent="0.35">
      <c r="A48493">
        <v>14954</v>
      </c>
      <c r="B48493" s="14">
        <v>44116</v>
      </c>
      <c r="C48493" t="s">
        <v>56</v>
      </c>
      <c r="D48493" t="s">
        <v>48</v>
      </c>
      <c r="E48493">
        <v>67</v>
      </c>
      <c r="F48493" t="s">
        <v>205</v>
      </c>
      <c r="G48493" t="s">
        <v>47</v>
      </c>
    </row>
    <row r="48494" spans="1:7" x14ac:dyDescent="0.35">
      <c r="A48494">
        <v>15456</v>
      </c>
      <c r="B48494" s="14">
        <v>44116</v>
      </c>
      <c r="C48494" t="s">
        <v>53</v>
      </c>
      <c r="D48494" t="s">
        <v>48</v>
      </c>
      <c r="E48494">
        <v>63</v>
      </c>
      <c r="F48494" t="s">
        <v>205</v>
      </c>
      <c r="G48494" t="s">
        <v>47</v>
      </c>
    </row>
    <row r="48495" spans="1:7" x14ac:dyDescent="0.35">
      <c r="A48495">
        <v>51348</v>
      </c>
      <c r="B48495" s="14">
        <v>44116</v>
      </c>
      <c r="C48495" t="s">
        <v>51</v>
      </c>
      <c r="D48495" t="s">
        <v>48</v>
      </c>
      <c r="E48495">
        <v>64</v>
      </c>
      <c r="F48495" t="s">
        <v>180</v>
      </c>
      <c r="G48495" t="s">
        <v>47</v>
      </c>
    </row>
    <row r="48496" spans="1:7" x14ac:dyDescent="0.35">
      <c r="A48496">
        <v>13643</v>
      </c>
      <c r="B48496" s="14">
        <v>44116</v>
      </c>
      <c r="C48496" t="s">
        <v>45</v>
      </c>
      <c r="D48496" t="s">
        <v>48</v>
      </c>
      <c r="E48496">
        <v>88</v>
      </c>
      <c r="F48496" t="s">
        <v>205</v>
      </c>
      <c r="G48496" t="s">
        <v>47</v>
      </c>
    </row>
    <row r="48497" spans="1:7" x14ac:dyDescent="0.35">
      <c r="A48497">
        <v>17647</v>
      </c>
      <c r="B48497" s="14">
        <v>44116</v>
      </c>
      <c r="C48497" t="s">
        <v>57</v>
      </c>
      <c r="D48497" t="s">
        <v>46</v>
      </c>
      <c r="E48497">
        <v>43</v>
      </c>
      <c r="F48497" t="s">
        <v>205</v>
      </c>
      <c r="G48497" t="s">
        <v>47</v>
      </c>
    </row>
    <row r="48498" spans="1:7" x14ac:dyDescent="0.35">
      <c r="A48498">
        <v>18537</v>
      </c>
      <c r="B48498" s="14">
        <v>44116</v>
      </c>
      <c r="C48498" t="s">
        <v>50</v>
      </c>
      <c r="D48498" t="s">
        <v>46</v>
      </c>
      <c r="E48498">
        <v>65</v>
      </c>
      <c r="F48498" t="s">
        <v>179</v>
      </c>
      <c r="G48498" t="s">
        <v>47</v>
      </c>
    </row>
    <row r="48499" spans="1:7" x14ac:dyDescent="0.35">
      <c r="A48499">
        <v>15734</v>
      </c>
      <c r="B48499" s="14">
        <v>44116</v>
      </c>
      <c r="C48499" t="s">
        <v>58</v>
      </c>
      <c r="D48499" t="s">
        <v>48</v>
      </c>
      <c r="E48499">
        <v>75</v>
      </c>
      <c r="F48499" t="s">
        <v>186</v>
      </c>
      <c r="G48499" t="s">
        <v>47</v>
      </c>
    </row>
    <row r="48500" spans="1:7" x14ac:dyDescent="0.35">
      <c r="A48500">
        <v>16531</v>
      </c>
      <c r="B48500" s="14">
        <v>44116</v>
      </c>
      <c r="C48500" t="s">
        <v>58</v>
      </c>
      <c r="D48500" t="s">
        <v>48</v>
      </c>
      <c r="E48500">
        <v>60</v>
      </c>
      <c r="F48500" t="s">
        <v>180</v>
      </c>
      <c r="G48500" t="s">
        <v>47</v>
      </c>
    </row>
    <row r="48501" spans="1:7" x14ac:dyDescent="0.35">
      <c r="A48501">
        <v>15744</v>
      </c>
      <c r="B48501" s="14">
        <v>44116</v>
      </c>
      <c r="C48501" t="s">
        <v>45</v>
      </c>
      <c r="D48501" t="s">
        <v>46</v>
      </c>
      <c r="E48501">
        <v>38</v>
      </c>
      <c r="F48501" t="s">
        <v>180</v>
      </c>
      <c r="G48501" t="s">
        <v>47</v>
      </c>
    </row>
    <row r="48502" spans="1:7" x14ac:dyDescent="0.35">
      <c r="A48502">
        <v>17960</v>
      </c>
      <c r="B48502" s="14">
        <v>44116</v>
      </c>
      <c r="C48502" t="s">
        <v>53</v>
      </c>
      <c r="D48502" t="s">
        <v>46</v>
      </c>
      <c r="E48502">
        <v>58</v>
      </c>
      <c r="F48502" t="s">
        <v>205</v>
      </c>
      <c r="G48502" t="s">
        <v>47</v>
      </c>
    </row>
    <row r="48503" spans="1:7" x14ac:dyDescent="0.35">
      <c r="A48503">
        <v>16495</v>
      </c>
      <c r="B48503" s="14">
        <v>44116</v>
      </c>
      <c r="C48503" t="s">
        <v>45</v>
      </c>
      <c r="D48503" t="s">
        <v>46</v>
      </c>
      <c r="E48503">
        <v>81</v>
      </c>
      <c r="F48503" t="s">
        <v>180</v>
      </c>
      <c r="G48503" t="s">
        <v>47</v>
      </c>
    </row>
    <row r="48504" spans="1:7" x14ac:dyDescent="0.35">
      <c r="A48504">
        <v>15539</v>
      </c>
      <c r="B48504" s="14">
        <v>44116</v>
      </c>
      <c r="C48504" t="s">
        <v>45</v>
      </c>
      <c r="D48504" t="s">
        <v>48</v>
      </c>
      <c r="E48504">
        <v>72</v>
      </c>
      <c r="F48504" t="s">
        <v>178</v>
      </c>
      <c r="G48504" t="s">
        <v>47</v>
      </c>
    </row>
    <row r="48505" spans="1:7" x14ac:dyDescent="0.35">
      <c r="A48505">
        <v>16126</v>
      </c>
      <c r="B48505" s="14">
        <v>44116</v>
      </c>
      <c r="C48505" t="s">
        <v>45</v>
      </c>
      <c r="D48505" t="s">
        <v>46</v>
      </c>
      <c r="E48505">
        <v>65</v>
      </c>
      <c r="F48505" t="s">
        <v>180</v>
      </c>
      <c r="G48505" t="s">
        <v>47</v>
      </c>
    </row>
    <row r="48506" spans="1:7" x14ac:dyDescent="0.35">
      <c r="A48506">
        <v>15455</v>
      </c>
      <c r="B48506" s="14">
        <v>44116</v>
      </c>
      <c r="C48506" t="s">
        <v>50</v>
      </c>
      <c r="D48506" t="s">
        <v>48</v>
      </c>
      <c r="E48506">
        <v>70</v>
      </c>
      <c r="F48506" t="s">
        <v>205</v>
      </c>
      <c r="G48506" t="s">
        <v>47</v>
      </c>
    </row>
    <row r="48507" spans="1:7" x14ac:dyDescent="0.35">
      <c r="A48507">
        <v>15135</v>
      </c>
      <c r="B48507" s="14">
        <v>44116</v>
      </c>
      <c r="C48507" t="s">
        <v>50</v>
      </c>
      <c r="D48507" t="s">
        <v>46</v>
      </c>
      <c r="E48507">
        <v>52</v>
      </c>
      <c r="F48507" t="s">
        <v>184</v>
      </c>
      <c r="G48507" t="s">
        <v>47</v>
      </c>
    </row>
    <row r="48508" spans="1:7" x14ac:dyDescent="0.35">
      <c r="A48508">
        <v>15453</v>
      </c>
      <c r="B48508" s="14">
        <v>44116</v>
      </c>
      <c r="C48508" t="s">
        <v>58</v>
      </c>
      <c r="D48508" t="s">
        <v>46</v>
      </c>
      <c r="E48508">
        <v>86</v>
      </c>
      <c r="F48508" t="s">
        <v>205</v>
      </c>
      <c r="G48508" t="s">
        <v>47</v>
      </c>
    </row>
    <row r="48509" spans="1:7" x14ac:dyDescent="0.35">
      <c r="A48509">
        <v>17296</v>
      </c>
      <c r="B48509" s="14">
        <v>44116</v>
      </c>
      <c r="C48509" t="s">
        <v>56</v>
      </c>
      <c r="D48509" t="s">
        <v>48</v>
      </c>
      <c r="E48509">
        <v>71</v>
      </c>
      <c r="F48509" t="s">
        <v>205</v>
      </c>
      <c r="G48509" t="s">
        <v>47</v>
      </c>
    </row>
    <row r="48510" spans="1:7" x14ac:dyDescent="0.35">
      <c r="A48510">
        <v>18140</v>
      </c>
      <c r="B48510" s="14">
        <v>44116</v>
      </c>
      <c r="C48510" t="s">
        <v>67</v>
      </c>
      <c r="D48510" t="s">
        <v>48</v>
      </c>
      <c r="E48510">
        <v>83</v>
      </c>
      <c r="F48510" t="s">
        <v>179</v>
      </c>
      <c r="G48510" t="s">
        <v>60</v>
      </c>
    </row>
    <row r="48511" spans="1:7" x14ac:dyDescent="0.35">
      <c r="A48511">
        <v>16113</v>
      </c>
      <c r="B48511" s="14">
        <v>44116</v>
      </c>
      <c r="C48511" t="s">
        <v>70</v>
      </c>
      <c r="D48511" t="s">
        <v>48</v>
      </c>
      <c r="E48511">
        <v>83</v>
      </c>
      <c r="F48511" t="s">
        <v>180</v>
      </c>
      <c r="G48511" t="s">
        <v>60</v>
      </c>
    </row>
    <row r="48512" spans="1:7" x14ac:dyDescent="0.35">
      <c r="A48512">
        <v>18386</v>
      </c>
      <c r="B48512" s="14">
        <v>44116</v>
      </c>
      <c r="C48512" t="s">
        <v>64</v>
      </c>
      <c r="D48512" t="s">
        <v>46</v>
      </c>
      <c r="E48512">
        <v>68</v>
      </c>
      <c r="F48512" t="s">
        <v>180</v>
      </c>
      <c r="G48512" t="s">
        <v>60</v>
      </c>
    </row>
    <row r="48513" spans="1:7" x14ac:dyDescent="0.35">
      <c r="A48513">
        <v>18557</v>
      </c>
      <c r="B48513" s="14">
        <v>44116</v>
      </c>
      <c r="C48513" t="s">
        <v>55</v>
      </c>
      <c r="D48513" t="s">
        <v>48</v>
      </c>
      <c r="E48513">
        <v>59</v>
      </c>
      <c r="F48513" t="s">
        <v>179</v>
      </c>
      <c r="G48513" t="s">
        <v>47</v>
      </c>
    </row>
    <row r="48514" spans="1:7" x14ac:dyDescent="0.35">
      <c r="A48514">
        <v>16271</v>
      </c>
      <c r="B48514" s="14">
        <v>44116</v>
      </c>
      <c r="C48514" t="s">
        <v>65</v>
      </c>
      <c r="D48514" t="s">
        <v>46</v>
      </c>
      <c r="E48514">
        <v>86</v>
      </c>
      <c r="F48514" t="s">
        <v>180</v>
      </c>
      <c r="G48514" t="s">
        <v>60</v>
      </c>
    </row>
    <row r="48515" spans="1:7" x14ac:dyDescent="0.35">
      <c r="A48515">
        <v>16834</v>
      </c>
      <c r="B48515" s="14">
        <v>44116</v>
      </c>
      <c r="C48515" t="s">
        <v>67</v>
      </c>
      <c r="D48515" t="s">
        <v>48</v>
      </c>
      <c r="E48515">
        <v>47</v>
      </c>
      <c r="F48515" t="s">
        <v>180</v>
      </c>
      <c r="G48515" t="s">
        <v>60</v>
      </c>
    </row>
    <row r="48516" spans="1:7" x14ac:dyDescent="0.35">
      <c r="A48516">
        <v>16596</v>
      </c>
      <c r="B48516" s="14">
        <v>44116</v>
      </c>
      <c r="C48516" t="s">
        <v>61</v>
      </c>
      <c r="D48516" t="s">
        <v>46</v>
      </c>
      <c r="E48516">
        <v>70</v>
      </c>
      <c r="F48516" t="s">
        <v>180</v>
      </c>
      <c r="G48516" t="s">
        <v>60</v>
      </c>
    </row>
    <row r="48517" spans="1:7" x14ac:dyDescent="0.35">
      <c r="A48517">
        <v>15840</v>
      </c>
      <c r="B48517" s="14">
        <v>44116</v>
      </c>
      <c r="C48517" t="s">
        <v>71</v>
      </c>
      <c r="D48517" t="s">
        <v>46</v>
      </c>
      <c r="E48517">
        <v>56</v>
      </c>
      <c r="F48517" t="s">
        <v>180</v>
      </c>
      <c r="G48517" t="s">
        <v>60</v>
      </c>
    </row>
    <row r="48518" spans="1:7" x14ac:dyDescent="0.35">
      <c r="A48518">
        <v>17031</v>
      </c>
      <c r="B48518" s="14">
        <v>44116</v>
      </c>
      <c r="C48518" t="s">
        <v>70</v>
      </c>
      <c r="D48518" t="s">
        <v>46</v>
      </c>
      <c r="E48518">
        <v>74</v>
      </c>
      <c r="F48518" t="s">
        <v>180</v>
      </c>
      <c r="G48518" t="s">
        <v>60</v>
      </c>
    </row>
    <row r="48519" spans="1:7" x14ac:dyDescent="0.35">
      <c r="A48519">
        <v>15894</v>
      </c>
      <c r="B48519" s="14">
        <v>44116</v>
      </c>
      <c r="C48519" t="s">
        <v>65</v>
      </c>
      <c r="D48519" t="s">
        <v>46</v>
      </c>
      <c r="E48519">
        <v>78</v>
      </c>
      <c r="F48519" t="s">
        <v>205</v>
      </c>
      <c r="G48519" t="s">
        <v>60</v>
      </c>
    </row>
    <row r="48520" spans="1:7" x14ac:dyDescent="0.35">
      <c r="A48520">
        <v>16584</v>
      </c>
      <c r="B48520" s="14">
        <v>44116</v>
      </c>
      <c r="C48520" t="s">
        <v>70</v>
      </c>
      <c r="D48520" t="s">
        <v>46</v>
      </c>
      <c r="E48520">
        <v>63</v>
      </c>
      <c r="F48520" t="s">
        <v>180</v>
      </c>
      <c r="G48520" t="s">
        <v>60</v>
      </c>
    </row>
    <row r="48521" spans="1:7" x14ac:dyDescent="0.35">
      <c r="A48521">
        <v>18162</v>
      </c>
      <c r="B48521" s="14">
        <v>44116</v>
      </c>
      <c r="C48521" t="s">
        <v>70</v>
      </c>
      <c r="D48521" t="s">
        <v>48</v>
      </c>
      <c r="E48521">
        <v>58</v>
      </c>
      <c r="F48521" t="s">
        <v>180</v>
      </c>
      <c r="G48521" t="s">
        <v>60</v>
      </c>
    </row>
    <row r="48522" spans="1:7" x14ac:dyDescent="0.35">
      <c r="A48522">
        <v>16824</v>
      </c>
      <c r="B48522" s="14">
        <v>44116</v>
      </c>
      <c r="C48522" t="s">
        <v>68</v>
      </c>
      <c r="D48522" t="s">
        <v>48</v>
      </c>
      <c r="E48522">
        <v>76</v>
      </c>
      <c r="F48522" t="s">
        <v>180</v>
      </c>
      <c r="G48522" t="s">
        <v>60</v>
      </c>
    </row>
    <row r="48523" spans="1:7" x14ac:dyDescent="0.35">
      <c r="A48523">
        <v>15505</v>
      </c>
      <c r="B48523" s="14">
        <v>44116</v>
      </c>
      <c r="C48523" t="s">
        <v>61</v>
      </c>
      <c r="D48523" t="s">
        <v>48</v>
      </c>
      <c r="E48523">
        <v>72</v>
      </c>
      <c r="F48523" t="s">
        <v>205</v>
      </c>
      <c r="G48523" t="s">
        <v>60</v>
      </c>
    </row>
    <row r="48524" spans="1:7" x14ac:dyDescent="0.35">
      <c r="A48524">
        <v>15890</v>
      </c>
      <c r="B48524" s="14">
        <v>44116</v>
      </c>
      <c r="C48524" t="s">
        <v>65</v>
      </c>
      <c r="D48524" t="s">
        <v>48</v>
      </c>
      <c r="E48524">
        <v>47</v>
      </c>
      <c r="F48524" t="s">
        <v>205</v>
      </c>
      <c r="G48524" t="s">
        <v>60</v>
      </c>
    </row>
    <row r="48525" spans="1:7" x14ac:dyDescent="0.35">
      <c r="A48525">
        <v>16317</v>
      </c>
      <c r="B48525" s="14">
        <v>44116</v>
      </c>
      <c r="C48525" t="s">
        <v>64</v>
      </c>
      <c r="D48525" t="s">
        <v>48</v>
      </c>
      <c r="E48525">
        <v>49</v>
      </c>
      <c r="F48525" t="s">
        <v>180</v>
      </c>
      <c r="G48525" t="s">
        <v>60</v>
      </c>
    </row>
    <row r="48526" spans="1:7" x14ac:dyDescent="0.35">
      <c r="A48526">
        <v>15842</v>
      </c>
      <c r="B48526" s="14">
        <v>44116</v>
      </c>
      <c r="C48526" t="s">
        <v>237</v>
      </c>
      <c r="D48526" t="s">
        <v>48</v>
      </c>
      <c r="E48526">
        <v>79</v>
      </c>
      <c r="F48526" t="s">
        <v>178</v>
      </c>
      <c r="G48526" t="s">
        <v>60</v>
      </c>
    </row>
    <row r="48527" spans="1:7" x14ac:dyDescent="0.35">
      <c r="A48527">
        <v>20507</v>
      </c>
      <c r="B48527" s="14">
        <v>44116</v>
      </c>
      <c r="C48527" t="s">
        <v>67</v>
      </c>
      <c r="D48527" t="s">
        <v>48</v>
      </c>
      <c r="E48527">
        <v>52</v>
      </c>
      <c r="F48527" t="s">
        <v>179</v>
      </c>
      <c r="G48527" t="s">
        <v>60</v>
      </c>
    </row>
    <row r="48528" spans="1:7" x14ac:dyDescent="0.35">
      <c r="A48528">
        <v>17724</v>
      </c>
      <c r="B48528" s="14">
        <v>44116</v>
      </c>
      <c r="C48528" t="s">
        <v>65</v>
      </c>
      <c r="D48528" t="s">
        <v>48</v>
      </c>
      <c r="E48528">
        <v>61</v>
      </c>
      <c r="F48528" t="s">
        <v>180</v>
      </c>
      <c r="G48528" t="s">
        <v>60</v>
      </c>
    </row>
    <row r="48529" spans="1:7" x14ac:dyDescent="0.35">
      <c r="A48529">
        <v>15392</v>
      </c>
      <c r="B48529" s="14">
        <v>44116</v>
      </c>
      <c r="C48529" t="s">
        <v>62</v>
      </c>
      <c r="D48529" t="s">
        <v>48</v>
      </c>
      <c r="E48529">
        <v>68</v>
      </c>
      <c r="F48529" t="s">
        <v>205</v>
      </c>
      <c r="G48529" t="s">
        <v>60</v>
      </c>
    </row>
    <row r="48530" spans="1:7" x14ac:dyDescent="0.35">
      <c r="A48530">
        <v>16904</v>
      </c>
      <c r="B48530" s="14">
        <v>44116</v>
      </c>
      <c r="C48530" t="s">
        <v>71</v>
      </c>
      <c r="D48530" t="s">
        <v>48</v>
      </c>
      <c r="E48530">
        <v>55</v>
      </c>
      <c r="F48530" t="s">
        <v>205</v>
      </c>
      <c r="G48530" t="s">
        <v>60</v>
      </c>
    </row>
    <row r="48531" spans="1:7" x14ac:dyDescent="0.35">
      <c r="A48531">
        <v>18365</v>
      </c>
      <c r="B48531" s="14">
        <v>44116</v>
      </c>
      <c r="C48531" t="s">
        <v>66</v>
      </c>
      <c r="D48531" t="s">
        <v>46</v>
      </c>
      <c r="E48531">
        <v>45</v>
      </c>
      <c r="F48531" t="s">
        <v>180</v>
      </c>
      <c r="G48531" t="s">
        <v>60</v>
      </c>
    </row>
    <row r="48532" spans="1:7" x14ac:dyDescent="0.35">
      <c r="A48532">
        <v>18202</v>
      </c>
      <c r="B48532" s="14">
        <v>44116</v>
      </c>
      <c r="C48532" t="s">
        <v>71</v>
      </c>
      <c r="D48532" t="s">
        <v>48</v>
      </c>
      <c r="E48532">
        <v>54</v>
      </c>
      <c r="F48532" t="s">
        <v>182</v>
      </c>
      <c r="G48532" t="s">
        <v>60</v>
      </c>
    </row>
    <row r="48533" spans="1:7" x14ac:dyDescent="0.35">
      <c r="A48533">
        <v>15924</v>
      </c>
      <c r="B48533" s="14">
        <v>44116</v>
      </c>
      <c r="C48533" t="s">
        <v>70</v>
      </c>
      <c r="D48533" t="s">
        <v>48</v>
      </c>
      <c r="E48533">
        <v>79</v>
      </c>
      <c r="F48533" t="s">
        <v>180</v>
      </c>
      <c r="G48533" t="s">
        <v>60</v>
      </c>
    </row>
    <row r="48534" spans="1:7" x14ac:dyDescent="0.35">
      <c r="A48534">
        <v>17259</v>
      </c>
      <c r="B48534" s="14">
        <v>44116</v>
      </c>
      <c r="C48534" t="s">
        <v>59</v>
      </c>
      <c r="D48534" t="s">
        <v>46</v>
      </c>
      <c r="E48534">
        <v>74</v>
      </c>
      <c r="F48534" t="s">
        <v>205</v>
      </c>
      <c r="G48534" t="s">
        <v>60</v>
      </c>
    </row>
    <row r="48535" spans="1:7" x14ac:dyDescent="0.35">
      <c r="A48535">
        <v>16371</v>
      </c>
      <c r="B48535" s="14">
        <v>44116</v>
      </c>
      <c r="C48535" t="s">
        <v>67</v>
      </c>
      <c r="D48535" t="s">
        <v>48</v>
      </c>
      <c r="E48535">
        <v>63</v>
      </c>
      <c r="F48535" t="s">
        <v>180</v>
      </c>
      <c r="G48535" t="s">
        <v>60</v>
      </c>
    </row>
    <row r="48536" spans="1:7" x14ac:dyDescent="0.35">
      <c r="A48536">
        <v>16591</v>
      </c>
      <c r="B48536" s="14">
        <v>44116</v>
      </c>
      <c r="C48536" t="s">
        <v>67</v>
      </c>
      <c r="D48536" t="s">
        <v>48</v>
      </c>
      <c r="E48536">
        <v>63</v>
      </c>
      <c r="F48536" t="s">
        <v>205</v>
      </c>
      <c r="G48536" t="s">
        <v>60</v>
      </c>
    </row>
    <row r="48537" spans="1:7" x14ac:dyDescent="0.35">
      <c r="A48537">
        <v>17372</v>
      </c>
      <c r="B48537" s="14">
        <v>44116</v>
      </c>
      <c r="C48537" t="s">
        <v>61</v>
      </c>
      <c r="D48537" t="s">
        <v>46</v>
      </c>
      <c r="E48537">
        <v>76</v>
      </c>
      <c r="F48537" t="s">
        <v>180</v>
      </c>
      <c r="G48537" t="s">
        <v>60</v>
      </c>
    </row>
    <row r="48538" spans="1:7" x14ac:dyDescent="0.35">
      <c r="A48538">
        <v>16579</v>
      </c>
      <c r="B48538" s="14">
        <v>44116</v>
      </c>
      <c r="C48538" t="s">
        <v>63</v>
      </c>
      <c r="D48538" t="s">
        <v>46</v>
      </c>
      <c r="E48538">
        <v>63</v>
      </c>
      <c r="F48538" t="s">
        <v>180</v>
      </c>
      <c r="G48538" t="s">
        <v>60</v>
      </c>
    </row>
    <row r="48539" spans="1:7" x14ac:dyDescent="0.35">
      <c r="A48539">
        <v>16299</v>
      </c>
      <c r="B48539" s="14">
        <v>44116</v>
      </c>
      <c r="C48539" t="s">
        <v>65</v>
      </c>
      <c r="D48539" t="s">
        <v>48</v>
      </c>
      <c r="E48539">
        <v>75</v>
      </c>
      <c r="F48539" t="s">
        <v>205</v>
      </c>
      <c r="G48539" t="s">
        <v>60</v>
      </c>
    </row>
    <row r="48540" spans="1:7" x14ac:dyDescent="0.35">
      <c r="A48540">
        <v>16854</v>
      </c>
      <c r="B48540" s="14">
        <v>44116</v>
      </c>
      <c r="C48540" t="s">
        <v>70</v>
      </c>
      <c r="D48540" t="s">
        <v>48</v>
      </c>
      <c r="E48540">
        <v>62</v>
      </c>
      <c r="F48540" t="s">
        <v>180</v>
      </c>
      <c r="G48540" t="s">
        <v>60</v>
      </c>
    </row>
    <row r="48541" spans="1:7" x14ac:dyDescent="0.35">
      <c r="A48541">
        <v>15814</v>
      </c>
      <c r="B48541" s="14">
        <v>44116</v>
      </c>
      <c r="C48541" t="s">
        <v>84</v>
      </c>
      <c r="D48541" t="s">
        <v>46</v>
      </c>
      <c r="E48541">
        <v>55</v>
      </c>
      <c r="F48541" t="s">
        <v>180</v>
      </c>
      <c r="G48541" t="s">
        <v>83</v>
      </c>
    </row>
    <row r="48542" spans="1:7" x14ac:dyDescent="0.35">
      <c r="A48542">
        <v>15495</v>
      </c>
      <c r="B48542" s="14">
        <v>44116</v>
      </c>
      <c r="C48542" t="s">
        <v>84</v>
      </c>
      <c r="D48542" t="s">
        <v>46</v>
      </c>
      <c r="E48542">
        <v>70</v>
      </c>
      <c r="F48542" t="s">
        <v>186</v>
      </c>
      <c r="G48542" t="s">
        <v>83</v>
      </c>
    </row>
    <row r="48543" spans="1:7" x14ac:dyDescent="0.35">
      <c r="A48543">
        <v>16442</v>
      </c>
      <c r="B48543" s="14">
        <v>44116</v>
      </c>
      <c r="C48543" t="s">
        <v>70</v>
      </c>
      <c r="D48543" t="s">
        <v>46</v>
      </c>
      <c r="E48543">
        <v>86</v>
      </c>
      <c r="F48543" t="s">
        <v>180</v>
      </c>
      <c r="G48543" t="s">
        <v>60</v>
      </c>
    </row>
    <row r="48544" spans="1:7" x14ac:dyDescent="0.35">
      <c r="A48544">
        <v>14787</v>
      </c>
      <c r="B48544" s="14">
        <v>44116</v>
      </c>
      <c r="C48544" t="s">
        <v>65</v>
      </c>
      <c r="D48544" t="s">
        <v>46</v>
      </c>
      <c r="E48544">
        <v>88</v>
      </c>
      <c r="F48544" t="s">
        <v>180</v>
      </c>
      <c r="G48544" t="s">
        <v>60</v>
      </c>
    </row>
    <row r="48545" spans="1:7" x14ac:dyDescent="0.35">
      <c r="A48545">
        <v>17417</v>
      </c>
      <c r="B48545" s="14">
        <v>44116</v>
      </c>
      <c r="C48545" t="s">
        <v>69</v>
      </c>
      <c r="D48545" t="s">
        <v>48</v>
      </c>
      <c r="E48545">
        <v>44</v>
      </c>
      <c r="F48545" t="s">
        <v>180</v>
      </c>
      <c r="G48545" t="s">
        <v>60</v>
      </c>
    </row>
    <row r="48546" spans="1:7" x14ac:dyDescent="0.35">
      <c r="A48546">
        <v>18387</v>
      </c>
      <c r="B48546" s="14">
        <v>44116</v>
      </c>
      <c r="C48546" t="s">
        <v>64</v>
      </c>
      <c r="D48546" t="s">
        <v>48</v>
      </c>
      <c r="E48546">
        <v>35</v>
      </c>
      <c r="F48546" t="s">
        <v>180</v>
      </c>
      <c r="G48546" t="s">
        <v>60</v>
      </c>
    </row>
    <row r="48547" spans="1:7" x14ac:dyDescent="0.35">
      <c r="A48547">
        <v>17815</v>
      </c>
      <c r="B48547" s="14">
        <v>44116</v>
      </c>
      <c r="C48547" t="s">
        <v>69</v>
      </c>
      <c r="D48547" t="s">
        <v>48</v>
      </c>
      <c r="E48547">
        <v>46</v>
      </c>
      <c r="F48547" t="s">
        <v>180</v>
      </c>
      <c r="G48547" t="s">
        <v>60</v>
      </c>
    </row>
    <row r="48548" spans="1:7" x14ac:dyDescent="0.35">
      <c r="A48548">
        <v>17864</v>
      </c>
      <c r="B48548" s="14">
        <v>44116</v>
      </c>
      <c r="C48548" t="s">
        <v>84</v>
      </c>
      <c r="D48548" t="s">
        <v>46</v>
      </c>
      <c r="E48548">
        <v>2</v>
      </c>
      <c r="F48548" t="s">
        <v>180</v>
      </c>
      <c r="G48548" t="s">
        <v>83</v>
      </c>
    </row>
    <row r="48549" spans="1:7" x14ac:dyDescent="0.35">
      <c r="A48549">
        <v>15528</v>
      </c>
      <c r="B48549" s="14">
        <v>44116</v>
      </c>
      <c r="C48549" t="s">
        <v>87</v>
      </c>
      <c r="D48549" t="s">
        <v>48</v>
      </c>
      <c r="E48549">
        <v>47</v>
      </c>
      <c r="F48549" t="s">
        <v>205</v>
      </c>
      <c r="G48549" t="s">
        <v>83</v>
      </c>
    </row>
    <row r="48550" spans="1:7" x14ac:dyDescent="0.35">
      <c r="A48550">
        <v>15063</v>
      </c>
      <c r="B48550" s="14">
        <v>44116</v>
      </c>
      <c r="C48550" t="s">
        <v>82</v>
      </c>
      <c r="D48550" t="s">
        <v>46</v>
      </c>
      <c r="E48550">
        <v>39</v>
      </c>
      <c r="F48550" t="s">
        <v>205</v>
      </c>
      <c r="G48550" t="s">
        <v>83</v>
      </c>
    </row>
    <row r="48551" spans="1:7" x14ac:dyDescent="0.35">
      <c r="A48551">
        <v>18076</v>
      </c>
      <c r="B48551" s="14">
        <v>44116</v>
      </c>
      <c r="C48551" t="s">
        <v>84</v>
      </c>
      <c r="D48551" t="s">
        <v>48</v>
      </c>
      <c r="E48551">
        <v>78</v>
      </c>
      <c r="F48551" t="s">
        <v>180</v>
      </c>
      <c r="G48551" t="s">
        <v>83</v>
      </c>
    </row>
    <row r="48552" spans="1:7" x14ac:dyDescent="0.35">
      <c r="A48552">
        <v>16098</v>
      </c>
      <c r="B48552" s="14">
        <v>44116</v>
      </c>
      <c r="C48552" t="s">
        <v>84</v>
      </c>
      <c r="D48552" t="s">
        <v>48</v>
      </c>
      <c r="E48552">
        <v>53</v>
      </c>
      <c r="F48552" t="s">
        <v>180</v>
      </c>
      <c r="G48552" t="s">
        <v>83</v>
      </c>
    </row>
    <row r="48553" spans="1:7" x14ac:dyDescent="0.35">
      <c r="A48553">
        <v>15963</v>
      </c>
      <c r="B48553" s="14">
        <v>44116</v>
      </c>
      <c r="C48553" t="s">
        <v>207</v>
      </c>
      <c r="D48553" t="s">
        <v>48</v>
      </c>
      <c r="E48553">
        <v>65</v>
      </c>
      <c r="F48553" t="s">
        <v>186</v>
      </c>
      <c r="G48553" t="s">
        <v>83</v>
      </c>
    </row>
    <row r="48554" spans="1:7" x14ac:dyDescent="0.35">
      <c r="A48554">
        <v>15487</v>
      </c>
      <c r="B48554" s="14">
        <v>44116</v>
      </c>
      <c r="C48554" t="s">
        <v>84</v>
      </c>
      <c r="D48554" t="s">
        <v>48</v>
      </c>
      <c r="E48554">
        <v>70</v>
      </c>
      <c r="F48554" t="s">
        <v>205</v>
      </c>
      <c r="G48554" t="s">
        <v>83</v>
      </c>
    </row>
    <row r="48555" spans="1:7" x14ac:dyDescent="0.35">
      <c r="A48555">
        <v>17204</v>
      </c>
      <c r="B48555" s="14">
        <v>44116</v>
      </c>
      <c r="C48555" t="s">
        <v>84</v>
      </c>
      <c r="D48555" t="s">
        <v>46</v>
      </c>
      <c r="E48555">
        <v>73</v>
      </c>
      <c r="F48555" t="s">
        <v>180</v>
      </c>
      <c r="G48555" t="s">
        <v>83</v>
      </c>
    </row>
    <row r="48556" spans="1:7" x14ac:dyDescent="0.35">
      <c r="A48556">
        <v>17979</v>
      </c>
      <c r="B48556" s="14">
        <v>44116</v>
      </c>
      <c r="C48556" t="s">
        <v>84</v>
      </c>
      <c r="D48556" t="s">
        <v>46</v>
      </c>
      <c r="E48556">
        <v>33</v>
      </c>
      <c r="F48556" t="s">
        <v>180</v>
      </c>
      <c r="G48556" t="s">
        <v>83</v>
      </c>
    </row>
    <row r="48557" spans="1:7" x14ac:dyDescent="0.35">
      <c r="A48557">
        <v>16919</v>
      </c>
      <c r="B48557" s="14">
        <v>44116</v>
      </c>
      <c r="C48557" t="s">
        <v>84</v>
      </c>
      <c r="D48557" t="s">
        <v>46</v>
      </c>
      <c r="E48557">
        <v>82</v>
      </c>
      <c r="F48557" t="s">
        <v>180</v>
      </c>
      <c r="G48557" t="s">
        <v>83</v>
      </c>
    </row>
    <row r="48558" spans="1:7" x14ac:dyDescent="0.35">
      <c r="A48558">
        <v>14793</v>
      </c>
      <c r="B48558" s="14">
        <v>44116</v>
      </c>
      <c r="C48558" t="s">
        <v>84</v>
      </c>
      <c r="D48558" t="s">
        <v>46</v>
      </c>
      <c r="E48558">
        <v>78</v>
      </c>
      <c r="F48558" t="s">
        <v>184</v>
      </c>
      <c r="G48558" t="s">
        <v>83</v>
      </c>
    </row>
    <row r="48559" spans="1:7" x14ac:dyDescent="0.35">
      <c r="A48559">
        <v>17364</v>
      </c>
      <c r="B48559" s="14">
        <v>44116</v>
      </c>
      <c r="C48559" t="s">
        <v>85</v>
      </c>
      <c r="D48559" t="s">
        <v>48</v>
      </c>
      <c r="E48559">
        <v>42</v>
      </c>
      <c r="F48559" t="s">
        <v>205</v>
      </c>
      <c r="G48559" t="s">
        <v>83</v>
      </c>
    </row>
    <row r="48560" spans="1:7" x14ac:dyDescent="0.35">
      <c r="A48560">
        <v>15404</v>
      </c>
      <c r="B48560" s="14">
        <v>44116</v>
      </c>
      <c r="C48560" t="s">
        <v>131</v>
      </c>
      <c r="D48560" t="s">
        <v>48</v>
      </c>
      <c r="E48560">
        <v>63</v>
      </c>
      <c r="F48560" t="s">
        <v>205</v>
      </c>
      <c r="G48560" t="s">
        <v>130</v>
      </c>
    </row>
    <row r="48561" spans="1:7" x14ac:dyDescent="0.35">
      <c r="A48561">
        <v>16209</v>
      </c>
      <c r="B48561" s="14">
        <v>44116</v>
      </c>
      <c r="C48561" t="s">
        <v>134</v>
      </c>
      <c r="D48561" t="s">
        <v>48</v>
      </c>
      <c r="E48561">
        <v>67</v>
      </c>
      <c r="F48561" t="s">
        <v>205</v>
      </c>
      <c r="G48561" t="s">
        <v>130</v>
      </c>
    </row>
    <row r="48562" spans="1:7" x14ac:dyDescent="0.35">
      <c r="A48562">
        <v>15428</v>
      </c>
      <c r="B48562" s="14">
        <v>44116</v>
      </c>
      <c r="C48562" t="s">
        <v>135</v>
      </c>
      <c r="D48562" t="s">
        <v>48</v>
      </c>
      <c r="E48562">
        <v>54</v>
      </c>
      <c r="F48562" t="s">
        <v>205</v>
      </c>
      <c r="G48562" t="s">
        <v>130</v>
      </c>
    </row>
    <row r="48563" spans="1:7" x14ac:dyDescent="0.35">
      <c r="A48563">
        <v>17137</v>
      </c>
      <c r="B48563" s="14">
        <v>44116</v>
      </c>
      <c r="C48563" t="s">
        <v>131</v>
      </c>
      <c r="D48563" t="s">
        <v>46</v>
      </c>
      <c r="E48563">
        <v>53</v>
      </c>
      <c r="F48563" t="s">
        <v>180</v>
      </c>
      <c r="G48563" t="s">
        <v>130</v>
      </c>
    </row>
    <row r="48564" spans="1:7" x14ac:dyDescent="0.35">
      <c r="A48564">
        <v>15529</v>
      </c>
      <c r="B48564" s="14">
        <v>44116</v>
      </c>
      <c r="C48564" t="s">
        <v>135</v>
      </c>
      <c r="D48564" t="s">
        <v>46</v>
      </c>
      <c r="E48564">
        <v>57</v>
      </c>
      <c r="F48564" t="s">
        <v>178</v>
      </c>
      <c r="G48564" t="s">
        <v>130</v>
      </c>
    </row>
    <row r="48565" spans="1:7" x14ac:dyDescent="0.35">
      <c r="A48565">
        <v>15545</v>
      </c>
      <c r="B48565" s="14">
        <v>44116</v>
      </c>
      <c r="C48565" t="s">
        <v>139</v>
      </c>
      <c r="D48565" t="s">
        <v>46</v>
      </c>
      <c r="E48565">
        <v>74</v>
      </c>
      <c r="F48565" t="s">
        <v>205</v>
      </c>
      <c r="G48565" t="s">
        <v>130</v>
      </c>
    </row>
    <row r="48566" spans="1:7" x14ac:dyDescent="0.35">
      <c r="A48566">
        <v>16019</v>
      </c>
      <c r="B48566" s="14">
        <v>44116</v>
      </c>
      <c r="C48566" t="s">
        <v>132</v>
      </c>
      <c r="D48566" t="s">
        <v>48</v>
      </c>
      <c r="E48566">
        <v>76</v>
      </c>
      <c r="F48566" t="s">
        <v>180</v>
      </c>
      <c r="G48566" t="s">
        <v>130</v>
      </c>
    </row>
    <row r="48567" spans="1:7" x14ac:dyDescent="0.35">
      <c r="A48567">
        <v>18004</v>
      </c>
      <c r="B48567" s="14">
        <v>44116</v>
      </c>
      <c r="C48567" t="s">
        <v>139</v>
      </c>
      <c r="D48567" t="s">
        <v>46</v>
      </c>
      <c r="E48567">
        <v>49</v>
      </c>
      <c r="F48567" t="s">
        <v>180</v>
      </c>
      <c r="G48567" t="s">
        <v>130</v>
      </c>
    </row>
    <row r="48568" spans="1:7" x14ac:dyDescent="0.35">
      <c r="A48568">
        <v>17019</v>
      </c>
      <c r="B48568" s="14">
        <v>44116</v>
      </c>
      <c r="C48568" t="s">
        <v>140</v>
      </c>
      <c r="D48568" t="s">
        <v>46</v>
      </c>
      <c r="E48568">
        <v>75</v>
      </c>
      <c r="F48568" t="s">
        <v>180</v>
      </c>
      <c r="G48568" t="s">
        <v>130</v>
      </c>
    </row>
    <row r="48569" spans="1:7" x14ac:dyDescent="0.35">
      <c r="A48569">
        <v>15541</v>
      </c>
      <c r="B48569" s="14">
        <v>44116</v>
      </c>
      <c r="C48569" t="s">
        <v>132</v>
      </c>
      <c r="D48569" t="s">
        <v>46</v>
      </c>
      <c r="E48569">
        <v>85</v>
      </c>
      <c r="F48569" t="s">
        <v>205</v>
      </c>
      <c r="G48569" t="s">
        <v>130</v>
      </c>
    </row>
    <row r="48570" spans="1:7" x14ac:dyDescent="0.35">
      <c r="A48570">
        <v>15662</v>
      </c>
      <c r="B48570" s="14">
        <v>44116</v>
      </c>
      <c r="C48570" t="s">
        <v>131</v>
      </c>
      <c r="D48570" t="s">
        <v>48</v>
      </c>
      <c r="E48570">
        <v>45</v>
      </c>
      <c r="F48570" t="s">
        <v>180</v>
      </c>
      <c r="G48570" t="s">
        <v>130</v>
      </c>
    </row>
    <row r="48571" spans="1:7" x14ac:dyDescent="0.35">
      <c r="A48571">
        <v>16235</v>
      </c>
      <c r="B48571" s="14">
        <v>44116</v>
      </c>
      <c r="C48571" t="s">
        <v>134</v>
      </c>
      <c r="D48571" t="s">
        <v>46</v>
      </c>
      <c r="E48571">
        <v>90</v>
      </c>
      <c r="F48571" t="s">
        <v>184</v>
      </c>
      <c r="G48571" t="s">
        <v>130</v>
      </c>
    </row>
    <row r="48572" spans="1:7" x14ac:dyDescent="0.35">
      <c r="A48572">
        <v>18228</v>
      </c>
      <c r="B48572" s="14">
        <v>44116</v>
      </c>
      <c r="C48572" t="s">
        <v>137</v>
      </c>
      <c r="D48572" t="s">
        <v>48</v>
      </c>
      <c r="E48572">
        <v>60</v>
      </c>
      <c r="F48572" t="s">
        <v>180</v>
      </c>
      <c r="G48572" t="s">
        <v>130</v>
      </c>
    </row>
    <row r="48573" spans="1:7" x14ac:dyDescent="0.35">
      <c r="A48573">
        <v>15224</v>
      </c>
      <c r="B48573" s="14">
        <v>44116</v>
      </c>
      <c r="C48573" t="s">
        <v>133</v>
      </c>
      <c r="D48573" t="s">
        <v>48</v>
      </c>
      <c r="E48573">
        <v>59</v>
      </c>
      <c r="F48573" t="s">
        <v>178</v>
      </c>
      <c r="G48573" t="s">
        <v>130</v>
      </c>
    </row>
    <row r="48574" spans="1:7" x14ac:dyDescent="0.35">
      <c r="A48574">
        <v>15623</v>
      </c>
      <c r="B48574" s="14">
        <v>44116</v>
      </c>
      <c r="C48574" t="s">
        <v>131</v>
      </c>
      <c r="D48574" t="s">
        <v>48</v>
      </c>
      <c r="E48574">
        <v>62</v>
      </c>
      <c r="F48574" t="s">
        <v>205</v>
      </c>
      <c r="G48574" t="s">
        <v>130</v>
      </c>
    </row>
    <row r="48575" spans="1:7" x14ac:dyDescent="0.35">
      <c r="A48575">
        <v>17036</v>
      </c>
      <c r="B48575" s="14">
        <v>44116</v>
      </c>
      <c r="C48575" t="s">
        <v>132</v>
      </c>
      <c r="D48575" t="s">
        <v>48</v>
      </c>
      <c r="E48575">
        <v>75</v>
      </c>
      <c r="F48575" t="s">
        <v>180</v>
      </c>
      <c r="G48575" t="s">
        <v>130</v>
      </c>
    </row>
    <row r="48576" spans="1:7" x14ac:dyDescent="0.35">
      <c r="A48576">
        <v>16009</v>
      </c>
      <c r="B48576" s="14">
        <v>44116</v>
      </c>
      <c r="C48576" t="s">
        <v>131</v>
      </c>
      <c r="D48576" t="s">
        <v>48</v>
      </c>
      <c r="E48576">
        <v>67</v>
      </c>
      <c r="F48576" t="s">
        <v>180</v>
      </c>
      <c r="G48576" t="s">
        <v>130</v>
      </c>
    </row>
    <row r="48577" spans="1:7" x14ac:dyDescent="0.35">
      <c r="A48577">
        <v>17088</v>
      </c>
      <c r="B48577" s="14">
        <v>44116</v>
      </c>
      <c r="C48577" t="s">
        <v>143</v>
      </c>
      <c r="D48577" t="s">
        <v>46</v>
      </c>
      <c r="E48577">
        <v>69</v>
      </c>
      <c r="F48577" t="s">
        <v>180</v>
      </c>
      <c r="G48577" t="s">
        <v>130</v>
      </c>
    </row>
    <row r="48578" spans="1:7" x14ac:dyDescent="0.35">
      <c r="A48578">
        <v>18010</v>
      </c>
      <c r="B48578" s="14">
        <v>44116</v>
      </c>
      <c r="C48578" t="s">
        <v>134</v>
      </c>
      <c r="D48578" t="s">
        <v>48</v>
      </c>
      <c r="E48578">
        <v>67</v>
      </c>
      <c r="F48578" t="s">
        <v>180</v>
      </c>
      <c r="G48578" t="s">
        <v>130</v>
      </c>
    </row>
    <row r="48579" spans="1:7" x14ac:dyDescent="0.35">
      <c r="A48579">
        <v>15464</v>
      </c>
      <c r="B48579" s="14">
        <v>44116</v>
      </c>
      <c r="C48579" t="s">
        <v>138</v>
      </c>
      <c r="D48579" t="s">
        <v>48</v>
      </c>
      <c r="E48579">
        <v>80</v>
      </c>
      <c r="F48579" t="s">
        <v>180</v>
      </c>
      <c r="G48579" t="s">
        <v>130</v>
      </c>
    </row>
    <row r="48580" spans="1:7" x14ac:dyDescent="0.35">
      <c r="A48580">
        <v>14289</v>
      </c>
      <c r="B48580" s="14">
        <v>44116</v>
      </c>
      <c r="C48580" t="s">
        <v>131</v>
      </c>
      <c r="D48580" t="s">
        <v>48</v>
      </c>
      <c r="E48580">
        <v>49</v>
      </c>
      <c r="F48580" t="s">
        <v>184</v>
      </c>
      <c r="G48580" t="s">
        <v>130</v>
      </c>
    </row>
    <row r="48581" spans="1:7" x14ac:dyDescent="0.35">
      <c r="A48581">
        <v>16986</v>
      </c>
      <c r="B48581" s="14">
        <v>44116</v>
      </c>
      <c r="C48581" t="s">
        <v>139</v>
      </c>
      <c r="D48581" t="s">
        <v>46</v>
      </c>
      <c r="E48581">
        <v>53</v>
      </c>
      <c r="F48581" t="s">
        <v>180</v>
      </c>
      <c r="G48581" t="s">
        <v>130</v>
      </c>
    </row>
    <row r="48582" spans="1:7" x14ac:dyDescent="0.35">
      <c r="A48582">
        <v>17737</v>
      </c>
      <c r="B48582" s="14">
        <v>44116</v>
      </c>
      <c r="C48582" t="s">
        <v>141</v>
      </c>
      <c r="D48582" t="s">
        <v>48</v>
      </c>
      <c r="E48582">
        <v>63</v>
      </c>
      <c r="F48582" t="s">
        <v>180</v>
      </c>
      <c r="G48582" t="s">
        <v>130</v>
      </c>
    </row>
    <row r="48583" spans="1:7" x14ac:dyDescent="0.35">
      <c r="A48583">
        <v>16398</v>
      </c>
      <c r="B48583" s="14">
        <v>44116</v>
      </c>
      <c r="C48583" t="s">
        <v>138</v>
      </c>
      <c r="D48583" t="s">
        <v>46</v>
      </c>
      <c r="E48583">
        <v>70</v>
      </c>
      <c r="F48583" t="s">
        <v>180</v>
      </c>
      <c r="G48583" t="s">
        <v>130</v>
      </c>
    </row>
    <row r="48584" spans="1:7" x14ac:dyDescent="0.35">
      <c r="A48584">
        <v>14929</v>
      </c>
      <c r="B48584" s="14">
        <v>44116</v>
      </c>
      <c r="C48584" t="s">
        <v>131</v>
      </c>
      <c r="D48584" t="s">
        <v>48</v>
      </c>
      <c r="E48584">
        <v>43</v>
      </c>
      <c r="F48584" t="s">
        <v>178</v>
      </c>
      <c r="G48584" t="s">
        <v>130</v>
      </c>
    </row>
    <row r="48585" spans="1:7" x14ac:dyDescent="0.35">
      <c r="A48585">
        <v>15701</v>
      </c>
      <c r="B48585" s="14">
        <v>44116</v>
      </c>
      <c r="C48585" t="s">
        <v>135</v>
      </c>
      <c r="D48585" t="s">
        <v>46</v>
      </c>
      <c r="E48585">
        <v>47</v>
      </c>
      <c r="F48585" t="s">
        <v>178</v>
      </c>
      <c r="G48585" t="s">
        <v>130</v>
      </c>
    </row>
    <row r="48586" spans="1:7" x14ac:dyDescent="0.35">
      <c r="A48586">
        <v>15551</v>
      </c>
      <c r="B48586" s="14">
        <v>44116</v>
      </c>
      <c r="C48586" t="s">
        <v>139</v>
      </c>
      <c r="D48586" t="s">
        <v>46</v>
      </c>
      <c r="E48586">
        <v>89</v>
      </c>
      <c r="F48586" t="s">
        <v>205</v>
      </c>
      <c r="G48586" t="s">
        <v>130</v>
      </c>
    </row>
    <row r="48587" spans="1:7" x14ac:dyDescent="0.35">
      <c r="A48587">
        <v>17245</v>
      </c>
      <c r="B48587" s="14">
        <v>44116</v>
      </c>
      <c r="C48587" t="s">
        <v>140</v>
      </c>
      <c r="D48587" t="s">
        <v>46</v>
      </c>
      <c r="E48587">
        <v>93</v>
      </c>
      <c r="F48587" t="s">
        <v>180</v>
      </c>
      <c r="G48587" t="s">
        <v>130</v>
      </c>
    </row>
    <row r="48588" spans="1:7" x14ac:dyDescent="0.35">
      <c r="A48588">
        <v>16741</v>
      </c>
      <c r="B48588" s="14">
        <v>44116</v>
      </c>
      <c r="C48588" t="s">
        <v>138</v>
      </c>
      <c r="D48588" t="s">
        <v>48</v>
      </c>
      <c r="E48588">
        <v>75</v>
      </c>
      <c r="F48588" t="s">
        <v>180</v>
      </c>
      <c r="G48588" t="s">
        <v>130</v>
      </c>
    </row>
    <row r="48589" spans="1:7" x14ac:dyDescent="0.35">
      <c r="A48589">
        <v>18447</v>
      </c>
      <c r="B48589" s="14">
        <v>44116</v>
      </c>
      <c r="C48589" t="s">
        <v>143</v>
      </c>
      <c r="D48589" t="s">
        <v>46</v>
      </c>
      <c r="E48589">
        <v>67</v>
      </c>
      <c r="F48589" t="s">
        <v>205</v>
      </c>
      <c r="G48589" t="s">
        <v>130</v>
      </c>
    </row>
    <row r="48590" spans="1:7" x14ac:dyDescent="0.35">
      <c r="A48590">
        <v>15463</v>
      </c>
      <c r="B48590" s="14">
        <v>44116</v>
      </c>
      <c r="C48590" t="s">
        <v>138</v>
      </c>
      <c r="D48590" t="s">
        <v>48</v>
      </c>
      <c r="E48590">
        <v>79</v>
      </c>
      <c r="F48590" t="s">
        <v>205</v>
      </c>
      <c r="G48590" t="s">
        <v>130</v>
      </c>
    </row>
    <row r="48591" spans="1:7" x14ac:dyDescent="0.35">
      <c r="A48591">
        <v>17736</v>
      </c>
      <c r="B48591" s="14">
        <v>44116</v>
      </c>
      <c r="C48591" t="s">
        <v>141</v>
      </c>
      <c r="D48591" t="s">
        <v>48</v>
      </c>
      <c r="E48591">
        <v>66</v>
      </c>
      <c r="F48591" t="s">
        <v>180</v>
      </c>
      <c r="G48591" t="s">
        <v>130</v>
      </c>
    </row>
    <row r="48592" spans="1:7" x14ac:dyDescent="0.35">
      <c r="A48592">
        <v>15594</v>
      </c>
      <c r="B48592" s="14">
        <v>44116</v>
      </c>
      <c r="C48592" t="s">
        <v>131</v>
      </c>
      <c r="D48592" t="s">
        <v>48</v>
      </c>
      <c r="E48592">
        <v>61</v>
      </c>
      <c r="F48592" t="s">
        <v>205</v>
      </c>
      <c r="G48592" t="s">
        <v>130</v>
      </c>
    </row>
    <row r="48593" spans="1:7" x14ac:dyDescent="0.35">
      <c r="A48593">
        <v>16586</v>
      </c>
      <c r="B48593" s="14">
        <v>44116</v>
      </c>
      <c r="C48593" t="s">
        <v>139</v>
      </c>
      <c r="D48593" t="s">
        <v>46</v>
      </c>
      <c r="E48593">
        <v>87</v>
      </c>
      <c r="F48593" t="s">
        <v>180</v>
      </c>
      <c r="G48593" t="s">
        <v>130</v>
      </c>
    </row>
    <row r="48594" spans="1:7" x14ac:dyDescent="0.35">
      <c r="A48594">
        <v>16187</v>
      </c>
      <c r="B48594" s="14">
        <v>44116</v>
      </c>
      <c r="C48594" t="s">
        <v>156</v>
      </c>
      <c r="D48594" t="s">
        <v>46</v>
      </c>
      <c r="E48594">
        <v>45</v>
      </c>
      <c r="F48594" t="s">
        <v>205</v>
      </c>
      <c r="G48594" t="s">
        <v>153</v>
      </c>
    </row>
    <row r="48595" spans="1:7" x14ac:dyDescent="0.35">
      <c r="A48595">
        <v>17740</v>
      </c>
      <c r="B48595" s="14">
        <v>44116</v>
      </c>
      <c r="C48595" t="s">
        <v>141</v>
      </c>
      <c r="D48595" t="s">
        <v>48</v>
      </c>
      <c r="E48595">
        <v>81</v>
      </c>
      <c r="F48595" t="s">
        <v>180</v>
      </c>
      <c r="G48595" t="s">
        <v>130</v>
      </c>
    </row>
    <row r="48596" spans="1:7" x14ac:dyDescent="0.35">
      <c r="A48596">
        <v>15573</v>
      </c>
      <c r="B48596" s="14">
        <v>44116</v>
      </c>
      <c r="C48596" t="s">
        <v>131</v>
      </c>
      <c r="D48596" t="s">
        <v>48</v>
      </c>
      <c r="E48596">
        <v>79</v>
      </c>
      <c r="F48596" t="s">
        <v>205</v>
      </c>
      <c r="G48596" t="s">
        <v>130</v>
      </c>
    </row>
    <row r="48597" spans="1:7" x14ac:dyDescent="0.35">
      <c r="A48597">
        <v>16001</v>
      </c>
      <c r="B48597" s="14">
        <v>44116</v>
      </c>
      <c r="C48597" t="s">
        <v>138</v>
      </c>
      <c r="D48597" t="s">
        <v>46</v>
      </c>
      <c r="E48597">
        <v>55</v>
      </c>
      <c r="F48597" t="s">
        <v>180</v>
      </c>
      <c r="G48597" t="s">
        <v>130</v>
      </c>
    </row>
    <row r="48598" spans="1:7" x14ac:dyDescent="0.35">
      <c r="A48598">
        <v>17837</v>
      </c>
      <c r="B48598" s="14">
        <v>44116</v>
      </c>
      <c r="C48598" t="s">
        <v>132</v>
      </c>
      <c r="D48598" t="s">
        <v>46</v>
      </c>
      <c r="E48598">
        <v>45</v>
      </c>
      <c r="F48598" t="s">
        <v>180</v>
      </c>
      <c r="G48598" t="s">
        <v>130</v>
      </c>
    </row>
    <row r="48599" spans="1:7" x14ac:dyDescent="0.35">
      <c r="A48599">
        <v>15580</v>
      </c>
      <c r="B48599" s="14">
        <v>44116</v>
      </c>
      <c r="C48599" t="s">
        <v>131</v>
      </c>
      <c r="D48599" t="s">
        <v>46</v>
      </c>
      <c r="E48599">
        <v>75</v>
      </c>
      <c r="F48599" t="s">
        <v>178</v>
      </c>
      <c r="G48599" t="s">
        <v>130</v>
      </c>
    </row>
    <row r="48600" spans="1:7" x14ac:dyDescent="0.35">
      <c r="A48600">
        <v>18229</v>
      </c>
      <c r="B48600" s="14">
        <v>44116</v>
      </c>
      <c r="C48600" t="s">
        <v>137</v>
      </c>
      <c r="D48600" t="s">
        <v>46</v>
      </c>
      <c r="E48600">
        <v>55</v>
      </c>
      <c r="F48600" t="s">
        <v>180</v>
      </c>
      <c r="G48600" t="s">
        <v>130</v>
      </c>
    </row>
    <row r="48601" spans="1:7" x14ac:dyDescent="0.35">
      <c r="A48601">
        <v>15563</v>
      </c>
      <c r="B48601" s="14">
        <v>44116</v>
      </c>
      <c r="C48601" t="s">
        <v>139</v>
      </c>
      <c r="D48601" t="s">
        <v>46</v>
      </c>
      <c r="E48601">
        <v>76</v>
      </c>
      <c r="F48601" t="s">
        <v>180</v>
      </c>
      <c r="G48601" t="s">
        <v>130</v>
      </c>
    </row>
    <row r="48602" spans="1:7" x14ac:dyDescent="0.35">
      <c r="A48602">
        <v>15906</v>
      </c>
      <c r="B48602" s="14">
        <v>44116</v>
      </c>
      <c r="C48602" t="s">
        <v>137</v>
      </c>
      <c r="D48602" t="s">
        <v>46</v>
      </c>
      <c r="E48602">
        <v>69</v>
      </c>
      <c r="F48602" t="s">
        <v>180</v>
      </c>
      <c r="G48602" t="s">
        <v>130</v>
      </c>
    </row>
    <row r="48603" spans="1:7" x14ac:dyDescent="0.35">
      <c r="A48603">
        <v>16993</v>
      </c>
      <c r="B48603" s="14">
        <v>44116</v>
      </c>
      <c r="C48603" t="s">
        <v>140</v>
      </c>
      <c r="D48603" t="s">
        <v>46</v>
      </c>
      <c r="E48603">
        <v>83</v>
      </c>
      <c r="F48603" t="s">
        <v>180</v>
      </c>
      <c r="G48603" t="s">
        <v>130</v>
      </c>
    </row>
    <row r="48604" spans="1:7" x14ac:dyDescent="0.35">
      <c r="A48604">
        <v>17219</v>
      </c>
      <c r="B48604" s="14">
        <v>44116</v>
      </c>
      <c r="C48604" t="s">
        <v>141</v>
      </c>
      <c r="D48604" t="s">
        <v>48</v>
      </c>
      <c r="E48604">
        <v>49</v>
      </c>
      <c r="F48604" t="s">
        <v>180</v>
      </c>
      <c r="G48604" t="s">
        <v>130</v>
      </c>
    </row>
    <row r="48605" spans="1:7" x14ac:dyDescent="0.35">
      <c r="A48605">
        <v>15546</v>
      </c>
      <c r="B48605" s="14">
        <v>44116</v>
      </c>
      <c r="C48605" t="s">
        <v>132</v>
      </c>
      <c r="D48605" t="s">
        <v>48</v>
      </c>
      <c r="E48605">
        <v>59</v>
      </c>
      <c r="F48605" t="s">
        <v>184</v>
      </c>
      <c r="G48605" t="s">
        <v>130</v>
      </c>
    </row>
    <row r="48606" spans="1:7" x14ac:dyDescent="0.35">
      <c r="A48606">
        <v>18102</v>
      </c>
      <c r="B48606" s="14">
        <v>44116</v>
      </c>
      <c r="C48606" t="s">
        <v>152</v>
      </c>
      <c r="D48606" t="s">
        <v>46</v>
      </c>
      <c r="E48606">
        <v>4</v>
      </c>
      <c r="F48606" t="s">
        <v>180</v>
      </c>
      <c r="G48606" t="s">
        <v>153</v>
      </c>
    </row>
    <row r="48607" spans="1:7" x14ac:dyDescent="0.35">
      <c r="A48607">
        <v>16782</v>
      </c>
      <c r="B48607" s="14">
        <v>44116</v>
      </c>
      <c r="C48607" t="s">
        <v>152</v>
      </c>
      <c r="D48607" t="s">
        <v>48</v>
      </c>
      <c r="E48607">
        <v>66</v>
      </c>
      <c r="F48607" t="s">
        <v>180</v>
      </c>
      <c r="G48607" t="s">
        <v>153</v>
      </c>
    </row>
    <row r="48608" spans="1:7" x14ac:dyDescent="0.35">
      <c r="A48608">
        <v>14660</v>
      </c>
      <c r="B48608" s="14">
        <v>44116</v>
      </c>
      <c r="C48608" t="s">
        <v>156</v>
      </c>
      <c r="D48608" t="s">
        <v>48</v>
      </c>
      <c r="E48608">
        <v>71</v>
      </c>
      <c r="F48608" t="s">
        <v>205</v>
      </c>
      <c r="G48608" t="s">
        <v>153</v>
      </c>
    </row>
    <row r="48609" spans="1:7" x14ac:dyDescent="0.35">
      <c r="A48609">
        <v>18188</v>
      </c>
      <c r="B48609" s="14">
        <v>44116</v>
      </c>
      <c r="C48609" t="s">
        <v>156</v>
      </c>
      <c r="D48609" t="s">
        <v>48</v>
      </c>
      <c r="E48609">
        <v>56</v>
      </c>
      <c r="F48609" t="s">
        <v>179</v>
      </c>
      <c r="G48609" t="s">
        <v>153</v>
      </c>
    </row>
    <row r="48610" spans="1:7" x14ac:dyDescent="0.35">
      <c r="A48610">
        <v>18051</v>
      </c>
      <c r="B48610" s="14">
        <v>44116</v>
      </c>
      <c r="C48610" t="s">
        <v>152</v>
      </c>
      <c r="D48610" t="s">
        <v>48</v>
      </c>
      <c r="E48610">
        <v>0</v>
      </c>
      <c r="F48610" t="s">
        <v>178</v>
      </c>
      <c r="G48610" t="s">
        <v>153</v>
      </c>
    </row>
    <row r="48611" spans="1:7" x14ac:dyDescent="0.35">
      <c r="A48611">
        <v>15510</v>
      </c>
      <c r="B48611" s="14">
        <v>44116</v>
      </c>
      <c r="C48611" t="s">
        <v>156</v>
      </c>
      <c r="D48611" t="s">
        <v>48</v>
      </c>
      <c r="E48611">
        <v>61</v>
      </c>
      <c r="F48611" t="s">
        <v>205</v>
      </c>
      <c r="G48611" t="s">
        <v>153</v>
      </c>
    </row>
    <row r="48612" spans="1:7" x14ac:dyDescent="0.35">
      <c r="A48612">
        <v>18339</v>
      </c>
      <c r="B48612" s="14">
        <v>44116</v>
      </c>
      <c r="C48612" t="s">
        <v>155</v>
      </c>
      <c r="D48612" t="s">
        <v>46</v>
      </c>
      <c r="E48612">
        <v>73</v>
      </c>
      <c r="F48612" t="s">
        <v>180</v>
      </c>
      <c r="G48612" t="s">
        <v>153</v>
      </c>
    </row>
    <row r="48613" spans="1:7" x14ac:dyDescent="0.35">
      <c r="A48613">
        <v>16106</v>
      </c>
      <c r="B48613" s="14">
        <v>44116</v>
      </c>
      <c r="C48613" t="s">
        <v>155</v>
      </c>
      <c r="D48613" t="s">
        <v>46</v>
      </c>
      <c r="E48613">
        <v>77</v>
      </c>
      <c r="F48613" t="s">
        <v>205</v>
      </c>
      <c r="G48613" t="s">
        <v>153</v>
      </c>
    </row>
    <row r="48614" spans="1:7" x14ac:dyDescent="0.35">
      <c r="A48614">
        <v>19702</v>
      </c>
      <c r="B48614" s="14">
        <v>44116</v>
      </c>
      <c r="C48614" t="s">
        <v>154</v>
      </c>
      <c r="D48614" t="s">
        <v>48</v>
      </c>
      <c r="E48614">
        <v>57</v>
      </c>
      <c r="F48614" t="s">
        <v>205</v>
      </c>
      <c r="G48614" t="s">
        <v>153</v>
      </c>
    </row>
    <row r="48615" spans="1:7" x14ac:dyDescent="0.35">
      <c r="A48615">
        <v>14575</v>
      </c>
      <c r="B48615" s="14">
        <v>44116</v>
      </c>
      <c r="C48615" t="s">
        <v>156</v>
      </c>
      <c r="D48615" t="s">
        <v>48</v>
      </c>
      <c r="E48615">
        <v>51</v>
      </c>
      <c r="F48615" t="s">
        <v>205</v>
      </c>
      <c r="G48615" t="s">
        <v>153</v>
      </c>
    </row>
    <row r="48616" spans="1:7" x14ac:dyDescent="0.35">
      <c r="A48616">
        <v>15276</v>
      </c>
      <c r="B48616" s="14">
        <v>44116</v>
      </c>
      <c r="C48616" t="s">
        <v>152</v>
      </c>
      <c r="D48616" t="s">
        <v>48</v>
      </c>
      <c r="E48616">
        <v>71</v>
      </c>
      <c r="F48616" t="s">
        <v>180</v>
      </c>
      <c r="G48616" t="s">
        <v>153</v>
      </c>
    </row>
    <row r="48617" spans="1:7" x14ac:dyDescent="0.35">
      <c r="A48617">
        <v>15509</v>
      </c>
      <c r="B48617" s="14">
        <v>44116</v>
      </c>
      <c r="C48617" t="s">
        <v>156</v>
      </c>
      <c r="D48617" t="s">
        <v>46</v>
      </c>
      <c r="E48617">
        <v>69</v>
      </c>
      <c r="F48617" t="s">
        <v>205</v>
      </c>
      <c r="G48617" t="s">
        <v>153</v>
      </c>
    </row>
    <row r="48618" spans="1:7" x14ac:dyDescent="0.35">
      <c r="A48618">
        <v>18508</v>
      </c>
      <c r="B48618" s="14">
        <v>44116</v>
      </c>
      <c r="C48618" t="s">
        <v>76</v>
      </c>
      <c r="D48618" t="s">
        <v>48</v>
      </c>
      <c r="E48618">
        <v>80</v>
      </c>
      <c r="F48618" t="s">
        <v>178</v>
      </c>
      <c r="G48618" t="s">
        <v>75</v>
      </c>
    </row>
    <row r="48619" spans="1:7" x14ac:dyDescent="0.35">
      <c r="A48619">
        <v>16356</v>
      </c>
      <c r="B48619" s="14">
        <v>44116</v>
      </c>
      <c r="C48619" t="s">
        <v>81</v>
      </c>
      <c r="D48619" t="s">
        <v>48</v>
      </c>
      <c r="E48619">
        <v>64</v>
      </c>
      <c r="F48619" t="s">
        <v>180</v>
      </c>
      <c r="G48619" t="s">
        <v>75</v>
      </c>
    </row>
    <row r="48620" spans="1:7" x14ac:dyDescent="0.35">
      <c r="A48620">
        <v>16959</v>
      </c>
      <c r="B48620" s="14">
        <v>44116</v>
      </c>
      <c r="C48620" t="s">
        <v>77</v>
      </c>
      <c r="D48620" t="s">
        <v>48</v>
      </c>
      <c r="E48620">
        <v>83</v>
      </c>
      <c r="F48620" t="s">
        <v>205</v>
      </c>
      <c r="G48620" t="s">
        <v>75</v>
      </c>
    </row>
    <row r="48621" spans="1:7" x14ac:dyDescent="0.35">
      <c r="A48621">
        <v>17759</v>
      </c>
      <c r="B48621" s="14">
        <v>44116</v>
      </c>
      <c r="C48621" t="s">
        <v>78</v>
      </c>
      <c r="D48621" t="s">
        <v>46</v>
      </c>
      <c r="E48621">
        <v>66</v>
      </c>
      <c r="F48621" t="s">
        <v>180</v>
      </c>
      <c r="G48621" t="s">
        <v>75</v>
      </c>
    </row>
    <row r="48622" spans="1:7" x14ac:dyDescent="0.35">
      <c r="A48622">
        <v>17753</v>
      </c>
      <c r="B48622" s="14">
        <v>44116</v>
      </c>
      <c r="C48622" t="s">
        <v>77</v>
      </c>
      <c r="D48622" t="s">
        <v>48</v>
      </c>
      <c r="E48622">
        <v>69</v>
      </c>
      <c r="F48622" t="s">
        <v>189</v>
      </c>
      <c r="G48622" t="s">
        <v>75</v>
      </c>
    </row>
    <row r="48623" spans="1:7" x14ac:dyDescent="0.35">
      <c r="A48623">
        <v>17241</v>
      </c>
      <c r="B48623" s="14">
        <v>44116</v>
      </c>
      <c r="C48623" t="s">
        <v>77</v>
      </c>
      <c r="D48623" t="s">
        <v>48</v>
      </c>
      <c r="E48623">
        <v>80</v>
      </c>
      <c r="F48623" t="s">
        <v>180</v>
      </c>
      <c r="G48623" t="s">
        <v>75</v>
      </c>
    </row>
    <row r="48624" spans="1:7" x14ac:dyDescent="0.35">
      <c r="A48624">
        <v>18303</v>
      </c>
      <c r="B48624" s="14">
        <v>44116</v>
      </c>
      <c r="C48624" t="s">
        <v>80</v>
      </c>
      <c r="D48624" t="s">
        <v>48</v>
      </c>
      <c r="E48624">
        <v>55</v>
      </c>
      <c r="F48624" t="s">
        <v>179</v>
      </c>
      <c r="G48624" t="s">
        <v>75</v>
      </c>
    </row>
    <row r="48625" spans="1:7" x14ac:dyDescent="0.35">
      <c r="A48625">
        <v>18009</v>
      </c>
      <c r="B48625" s="14">
        <v>44116</v>
      </c>
      <c r="C48625" t="s">
        <v>78</v>
      </c>
      <c r="D48625" t="s">
        <v>46</v>
      </c>
      <c r="E48625">
        <v>45</v>
      </c>
      <c r="F48625" t="s">
        <v>180</v>
      </c>
      <c r="G48625" t="s">
        <v>75</v>
      </c>
    </row>
    <row r="48626" spans="1:7" x14ac:dyDescent="0.35">
      <c r="A48626">
        <v>18980</v>
      </c>
      <c r="B48626" s="14">
        <v>44116</v>
      </c>
      <c r="C48626" t="s">
        <v>81</v>
      </c>
      <c r="D48626" t="s">
        <v>48</v>
      </c>
      <c r="E48626">
        <v>75</v>
      </c>
      <c r="F48626" t="s">
        <v>205</v>
      </c>
      <c r="G48626" t="s">
        <v>75</v>
      </c>
    </row>
    <row r="48627" spans="1:7" x14ac:dyDescent="0.35">
      <c r="A48627">
        <v>20600</v>
      </c>
      <c r="B48627" s="14">
        <v>44116</v>
      </c>
      <c r="C48627" t="s">
        <v>81</v>
      </c>
      <c r="D48627" t="s">
        <v>46</v>
      </c>
      <c r="E48627">
        <v>61</v>
      </c>
      <c r="F48627" t="s">
        <v>180</v>
      </c>
      <c r="G48627" t="s">
        <v>75</v>
      </c>
    </row>
    <row r="48628" spans="1:7" x14ac:dyDescent="0.35">
      <c r="A48628">
        <v>15970</v>
      </c>
      <c r="B48628" s="14">
        <v>44116</v>
      </c>
      <c r="C48628" t="s">
        <v>74</v>
      </c>
      <c r="D48628" t="s">
        <v>48</v>
      </c>
      <c r="E48628">
        <v>48</v>
      </c>
      <c r="F48628" t="s">
        <v>205</v>
      </c>
      <c r="G48628" t="s">
        <v>75</v>
      </c>
    </row>
    <row r="48629" spans="1:7" x14ac:dyDescent="0.35">
      <c r="A48629">
        <v>18509</v>
      </c>
      <c r="B48629" s="14">
        <v>44116</v>
      </c>
      <c r="C48629" t="s">
        <v>78</v>
      </c>
      <c r="D48629" t="s">
        <v>48</v>
      </c>
      <c r="E48629">
        <v>50</v>
      </c>
      <c r="F48629" t="s">
        <v>179</v>
      </c>
      <c r="G48629" t="s">
        <v>75</v>
      </c>
    </row>
    <row r="48630" spans="1:7" x14ac:dyDescent="0.35">
      <c r="A48630">
        <v>16160</v>
      </c>
      <c r="B48630" s="14">
        <v>44116</v>
      </c>
      <c r="C48630" t="s">
        <v>81</v>
      </c>
      <c r="D48630" t="s">
        <v>48</v>
      </c>
      <c r="E48630">
        <v>53</v>
      </c>
      <c r="F48630" t="s">
        <v>180</v>
      </c>
      <c r="G48630" t="s">
        <v>75</v>
      </c>
    </row>
    <row r="48631" spans="1:7" x14ac:dyDescent="0.35">
      <c r="A48631">
        <v>15804</v>
      </c>
      <c r="B48631" s="14">
        <v>44116</v>
      </c>
      <c r="C48631" t="s">
        <v>81</v>
      </c>
      <c r="D48631" t="s">
        <v>46</v>
      </c>
      <c r="E48631">
        <v>66</v>
      </c>
      <c r="F48631" t="s">
        <v>205</v>
      </c>
      <c r="G48631" t="s">
        <v>75</v>
      </c>
    </row>
    <row r="48632" spans="1:7" x14ac:dyDescent="0.35">
      <c r="A48632">
        <v>15616</v>
      </c>
      <c r="B48632" s="14">
        <v>44116</v>
      </c>
      <c r="C48632" t="s">
        <v>81</v>
      </c>
      <c r="D48632" t="s">
        <v>48</v>
      </c>
      <c r="E48632">
        <v>61</v>
      </c>
      <c r="F48632" t="s">
        <v>205</v>
      </c>
      <c r="G48632" t="s">
        <v>75</v>
      </c>
    </row>
    <row r="48633" spans="1:7" x14ac:dyDescent="0.35">
      <c r="A48633">
        <v>15485</v>
      </c>
      <c r="B48633" s="14">
        <v>44116</v>
      </c>
      <c r="C48633" t="s">
        <v>74</v>
      </c>
      <c r="D48633" t="s">
        <v>48</v>
      </c>
      <c r="E48633">
        <v>62</v>
      </c>
      <c r="F48633" t="s">
        <v>205</v>
      </c>
      <c r="G48633" t="s">
        <v>75</v>
      </c>
    </row>
    <row r="48634" spans="1:7" x14ac:dyDescent="0.35">
      <c r="A48634">
        <v>17597</v>
      </c>
      <c r="B48634" s="14">
        <v>44116</v>
      </c>
      <c r="C48634" t="s">
        <v>74</v>
      </c>
      <c r="D48634" t="s">
        <v>46</v>
      </c>
      <c r="E48634">
        <v>72</v>
      </c>
      <c r="F48634" t="s">
        <v>205</v>
      </c>
      <c r="G48634" t="s">
        <v>75</v>
      </c>
    </row>
    <row r="48635" spans="1:7" x14ac:dyDescent="0.35">
      <c r="A48635">
        <v>16162</v>
      </c>
      <c r="B48635" s="14">
        <v>44116</v>
      </c>
      <c r="C48635" t="s">
        <v>81</v>
      </c>
      <c r="D48635" t="s">
        <v>48</v>
      </c>
      <c r="E48635">
        <v>53</v>
      </c>
      <c r="F48635" t="s">
        <v>180</v>
      </c>
      <c r="G48635" t="s">
        <v>75</v>
      </c>
    </row>
    <row r="48636" spans="1:7" x14ac:dyDescent="0.35">
      <c r="A48636">
        <v>15609</v>
      </c>
      <c r="B48636" s="14">
        <v>44116</v>
      </c>
      <c r="C48636" t="s">
        <v>74</v>
      </c>
      <c r="D48636" t="s">
        <v>48</v>
      </c>
      <c r="E48636">
        <v>82</v>
      </c>
      <c r="F48636" t="s">
        <v>205</v>
      </c>
      <c r="G48636" t="s">
        <v>75</v>
      </c>
    </row>
    <row r="48637" spans="1:7" x14ac:dyDescent="0.35">
      <c r="A48637">
        <v>15757</v>
      </c>
      <c r="B48637" s="14">
        <v>44116</v>
      </c>
      <c r="C48637" t="s">
        <v>74</v>
      </c>
      <c r="D48637" t="s">
        <v>46</v>
      </c>
      <c r="E48637">
        <v>64</v>
      </c>
      <c r="F48637" t="s">
        <v>180</v>
      </c>
      <c r="G48637" t="s">
        <v>75</v>
      </c>
    </row>
    <row r="48638" spans="1:7" x14ac:dyDescent="0.35">
      <c r="A48638">
        <v>15296</v>
      </c>
      <c r="B48638" s="14">
        <v>44116</v>
      </c>
      <c r="C48638" t="s">
        <v>80</v>
      </c>
      <c r="D48638" t="s">
        <v>46</v>
      </c>
      <c r="E48638">
        <v>94</v>
      </c>
      <c r="F48638" t="s">
        <v>182</v>
      </c>
      <c r="G48638" t="s">
        <v>75</v>
      </c>
    </row>
    <row r="48639" spans="1:7" x14ac:dyDescent="0.35">
      <c r="A48639">
        <v>17757</v>
      </c>
      <c r="B48639" s="14">
        <v>44116</v>
      </c>
      <c r="C48639" t="s">
        <v>78</v>
      </c>
      <c r="D48639" t="s">
        <v>48</v>
      </c>
      <c r="E48639">
        <v>68</v>
      </c>
      <c r="F48639" t="s">
        <v>180</v>
      </c>
      <c r="G48639" t="s">
        <v>75</v>
      </c>
    </row>
    <row r="48640" spans="1:7" x14ac:dyDescent="0.35">
      <c r="A48640">
        <v>17891</v>
      </c>
      <c r="B48640" s="14">
        <v>44116</v>
      </c>
      <c r="C48640" t="s">
        <v>74</v>
      </c>
      <c r="D48640" t="s">
        <v>48</v>
      </c>
      <c r="E48640">
        <v>51</v>
      </c>
      <c r="F48640" t="s">
        <v>205</v>
      </c>
      <c r="G48640" t="s">
        <v>75</v>
      </c>
    </row>
    <row r="48641" spans="1:7" x14ac:dyDescent="0.35">
      <c r="A48641">
        <v>15973</v>
      </c>
      <c r="B48641" s="14">
        <v>44116</v>
      </c>
      <c r="C48641" t="s">
        <v>80</v>
      </c>
      <c r="D48641" t="s">
        <v>48</v>
      </c>
      <c r="E48641">
        <v>50</v>
      </c>
      <c r="F48641" t="s">
        <v>180</v>
      </c>
      <c r="G48641" t="s">
        <v>75</v>
      </c>
    </row>
    <row r="48642" spans="1:7" x14ac:dyDescent="0.35">
      <c r="A48642">
        <v>17861</v>
      </c>
      <c r="B48642" s="14">
        <v>44116</v>
      </c>
      <c r="C48642" t="s">
        <v>126</v>
      </c>
      <c r="D48642" t="s">
        <v>48</v>
      </c>
      <c r="E48642">
        <v>43</v>
      </c>
      <c r="F48642" t="s">
        <v>180</v>
      </c>
      <c r="G48642" t="s">
        <v>124</v>
      </c>
    </row>
    <row r="48643" spans="1:7" x14ac:dyDescent="0.35">
      <c r="A48643">
        <v>16536</v>
      </c>
      <c r="B48643" s="14">
        <v>44116</v>
      </c>
      <c r="C48643" t="s">
        <v>123</v>
      </c>
      <c r="D48643" t="s">
        <v>46</v>
      </c>
      <c r="E48643">
        <v>77</v>
      </c>
      <c r="F48643" t="s">
        <v>205</v>
      </c>
      <c r="G48643" t="s">
        <v>124</v>
      </c>
    </row>
    <row r="48644" spans="1:7" x14ac:dyDescent="0.35">
      <c r="A48644">
        <v>16793</v>
      </c>
      <c r="B48644" s="14">
        <v>44116</v>
      </c>
      <c r="C48644" t="s">
        <v>126</v>
      </c>
      <c r="D48644" t="s">
        <v>48</v>
      </c>
      <c r="E48644">
        <v>72</v>
      </c>
      <c r="F48644" t="s">
        <v>180</v>
      </c>
      <c r="G48644" t="s">
        <v>124</v>
      </c>
    </row>
    <row r="48645" spans="1:7" x14ac:dyDescent="0.35">
      <c r="A48645">
        <v>18145</v>
      </c>
      <c r="B48645" s="14">
        <v>44116</v>
      </c>
      <c r="C48645" t="s">
        <v>128</v>
      </c>
      <c r="D48645" t="s">
        <v>48</v>
      </c>
      <c r="E48645">
        <v>79</v>
      </c>
      <c r="F48645" t="s">
        <v>180</v>
      </c>
      <c r="G48645" t="s">
        <v>124</v>
      </c>
    </row>
    <row r="48646" spans="1:7" x14ac:dyDescent="0.35">
      <c r="A48646">
        <v>17604</v>
      </c>
      <c r="B48646" s="14">
        <v>44116</v>
      </c>
      <c r="C48646" t="s">
        <v>126</v>
      </c>
      <c r="D48646" t="s">
        <v>46</v>
      </c>
      <c r="E48646">
        <v>43</v>
      </c>
      <c r="F48646" t="s">
        <v>180</v>
      </c>
      <c r="G48646" t="s">
        <v>124</v>
      </c>
    </row>
    <row r="48647" spans="1:7" x14ac:dyDescent="0.35">
      <c r="A48647">
        <v>18326</v>
      </c>
      <c r="B48647" s="14">
        <v>44116</v>
      </c>
      <c r="C48647" t="s">
        <v>127</v>
      </c>
      <c r="D48647" t="s">
        <v>48</v>
      </c>
      <c r="E48647">
        <v>35</v>
      </c>
      <c r="F48647" t="s">
        <v>180</v>
      </c>
      <c r="G48647" t="s">
        <v>124</v>
      </c>
    </row>
    <row r="48648" spans="1:7" x14ac:dyDescent="0.35">
      <c r="A48648">
        <v>15313</v>
      </c>
      <c r="B48648" s="14">
        <v>44116</v>
      </c>
      <c r="C48648" t="s">
        <v>128</v>
      </c>
      <c r="D48648" t="s">
        <v>46</v>
      </c>
      <c r="E48648">
        <v>57</v>
      </c>
      <c r="F48648" t="s">
        <v>180</v>
      </c>
      <c r="G48648" t="s">
        <v>124</v>
      </c>
    </row>
    <row r="48649" spans="1:7" x14ac:dyDescent="0.35">
      <c r="A48649">
        <v>16254</v>
      </c>
      <c r="B48649" s="14">
        <v>44116</v>
      </c>
      <c r="C48649" t="s">
        <v>123</v>
      </c>
      <c r="D48649" t="s">
        <v>48</v>
      </c>
      <c r="E48649">
        <v>74</v>
      </c>
      <c r="F48649" t="s">
        <v>205</v>
      </c>
      <c r="G48649" t="s">
        <v>124</v>
      </c>
    </row>
    <row r="48650" spans="1:7" x14ac:dyDescent="0.35">
      <c r="A48650">
        <v>16161</v>
      </c>
      <c r="B48650" s="14">
        <v>44116</v>
      </c>
      <c r="C48650" t="s">
        <v>128</v>
      </c>
      <c r="D48650" t="s">
        <v>48</v>
      </c>
      <c r="E48650">
        <v>61</v>
      </c>
      <c r="F48650" t="s">
        <v>180</v>
      </c>
      <c r="G48650" t="s">
        <v>124</v>
      </c>
    </row>
    <row r="48651" spans="1:7" x14ac:dyDescent="0.35">
      <c r="A48651">
        <v>14803</v>
      </c>
      <c r="B48651" s="14">
        <v>44116</v>
      </c>
      <c r="C48651" t="s">
        <v>125</v>
      </c>
      <c r="D48651" t="s">
        <v>46</v>
      </c>
      <c r="E48651">
        <v>79</v>
      </c>
      <c r="F48651" t="s">
        <v>205</v>
      </c>
      <c r="G48651" t="s">
        <v>124</v>
      </c>
    </row>
    <row r="48652" spans="1:7" x14ac:dyDescent="0.35">
      <c r="A48652">
        <v>17569</v>
      </c>
      <c r="B48652" s="14">
        <v>44116</v>
      </c>
      <c r="C48652" t="s">
        <v>125</v>
      </c>
      <c r="D48652" t="s">
        <v>46</v>
      </c>
      <c r="E48652">
        <v>74</v>
      </c>
      <c r="F48652" t="s">
        <v>180</v>
      </c>
      <c r="G48652" t="s">
        <v>124</v>
      </c>
    </row>
    <row r="48653" spans="1:7" x14ac:dyDescent="0.35">
      <c r="A48653">
        <v>18318</v>
      </c>
      <c r="B48653" s="14">
        <v>44116</v>
      </c>
      <c r="C48653" t="s">
        <v>127</v>
      </c>
      <c r="D48653" t="s">
        <v>48</v>
      </c>
      <c r="E48653">
        <v>79</v>
      </c>
      <c r="F48653" t="s">
        <v>180</v>
      </c>
      <c r="G48653" t="s">
        <v>124</v>
      </c>
    </row>
    <row r="48654" spans="1:7" x14ac:dyDescent="0.35">
      <c r="A48654">
        <v>16400</v>
      </c>
      <c r="B48654" s="14">
        <v>44116</v>
      </c>
      <c r="C48654" t="s">
        <v>125</v>
      </c>
      <c r="D48654" t="s">
        <v>48</v>
      </c>
      <c r="E48654">
        <v>66</v>
      </c>
      <c r="F48654" t="s">
        <v>205</v>
      </c>
      <c r="G48654" t="s">
        <v>124</v>
      </c>
    </row>
    <row r="48655" spans="1:7" x14ac:dyDescent="0.35">
      <c r="A48655">
        <v>18551</v>
      </c>
      <c r="B48655" s="14">
        <v>44116</v>
      </c>
      <c r="C48655" t="s">
        <v>125</v>
      </c>
      <c r="D48655" t="s">
        <v>46</v>
      </c>
      <c r="E48655">
        <v>50</v>
      </c>
      <c r="F48655" t="s">
        <v>180</v>
      </c>
      <c r="G48655" t="s">
        <v>124</v>
      </c>
    </row>
    <row r="48656" spans="1:7" x14ac:dyDescent="0.35">
      <c r="A48656">
        <v>18250</v>
      </c>
      <c r="B48656" s="14">
        <v>44116</v>
      </c>
      <c r="C48656" t="s">
        <v>128</v>
      </c>
      <c r="D48656" t="s">
        <v>48</v>
      </c>
      <c r="E48656">
        <v>44</v>
      </c>
      <c r="F48656" t="s">
        <v>180</v>
      </c>
      <c r="G48656" t="s">
        <v>124</v>
      </c>
    </row>
    <row r="48657" spans="1:7" x14ac:dyDescent="0.35">
      <c r="A48657">
        <v>15965</v>
      </c>
      <c r="B48657" s="14">
        <v>44116</v>
      </c>
      <c r="C48657" t="s">
        <v>123</v>
      </c>
      <c r="D48657" t="s">
        <v>46</v>
      </c>
      <c r="E48657">
        <v>60</v>
      </c>
      <c r="F48657" t="s">
        <v>205</v>
      </c>
      <c r="G48657" t="s">
        <v>124</v>
      </c>
    </row>
    <row r="48658" spans="1:7" x14ac:dyDescent="0.35">
      <c r="A48658">
        <v>17603</v>
      </c>
      <c r="B48658" s="14">
        <v>44116</v>
      </c>
      <c r="C48658" t="s">
        <v>126</v>
      </c>
      <c r="D48658" t="s">
        <v>46</v>
      </c>
      <c r="E48658">
        <v>75</v>
      </c>
      <c r="F48658" t="s">
        <v>180</v>
      </c>
      <c r="G48658" t="s">
        <v>124</v>
      </c>
    </row>
    <row r="48659" spans="1:7" x14ac:dyDescent="0.35">
      <c r="A48659">
        <v>15494</v>
      </c>
      <c r="B48659" s="14">
        <v>44116</v>
      </c>
      <c r="C48659" t="s">
        <v>126</v>
      </c>
      <c r="D48659" t="s">
        <v>46</v>
      </c>
      <c r="E48659">
        <v>78</v>
      </c>
      <c r="F48659" t="s">
        <v>205</v>
      </c>
      <c r="G48659" t="s">
        <v>124</v>
      </c>
    </row>
    <row r="48660" spans="1:7" x14ac:dyDescent="0.35">
      <c r="A48660">
        <v>14801</v>
      </c>
      <c r="B48660" s="14">
        <v>44116</v>
      </c>
      <c r="C48660" t="s">
        <v>125</v>
      </c>
      <c r="D48660" t="s">
        <v>46</v>
      </c>
      <c r="E48660">
        <v>82</v>
      </c>
      <c r="F48660" t="s">
        <v>205</v>
      </c>
      <c r="G48660" t="s">
        <v>124</v>
      </c>
    </row>
    <row r="48661" spans="1:7" x14ac:dyDescent="0.35">
      <c r="A48661">
        <v>16478</v>
      </c>
      <c r="B48661" s="14">
        <v>44116</v>
      </c>
      <c r="C48661" t="s">
        <v>128</v>
      </c>
      <c r="D48661" t="s">
        <v>48</v>
      </c>
      <c r="E48661">
        <v>56</v>
      </c>
      <c r="F48661" t="s">
        <v>180</v>
      </c>
      <c r="G48661" t="s">
        <v>124</v>
      </c>
    </row>
    <row r="48662" spans="1:7" x14ac:dyDescent="0.35">
      <c r="A48662">
        <v>15713</v>
      </c>
      <c r="B48662" s="14">
        <v>44116</v>
      </c>
      <c r="C48662" t="s">
        <v>127</v>
      </c>
      <c r="D48662" t="s">
        <v>48</v>
      </c>
      <c r="E48662">
        <v>73</v>
      </c>
      <c r="F48662" t="s">
        <v>205</v>
      </c>
      <c r="G48662" t="s">
        <v>124</v>
      </c>
    </row>
    <row r="48663" spans="1:7" x14ac:dyDescent="0.35">
      <c r="A48663">
        <v>18546</v>
      </c>
      <c r="B48663" s="14">
        <v>44116</v>
      </c>
      <c r="C48663" t="s">
        <v>125</v>
      </c>
      <c r="D48663" t="s">
        <v>46</v>
      </c>
      <c r="E48663">
        <v>71</v>
      </c>
      <c r="F48663" t="s">
        <v>180</v>
      </c>
      <c r="G48663" t="s">
        <v>124</v>
      </c>
    </row>
    <row r="48664" spans="1:7" x14ac:dyDescent="0.35">
      <c r="A48664">
        <v>15925</v>
      </c>
      <c r="B48664" s="14">
        <v>44116</v>
      </c>
      <c r="C48664" t="s">
        <v>123</v>
      </c>
      <c r="D48664" t="s">
        <v>46</v>
      </c>
      <c r="E48664">
        <v>81</v>
      </c>
      <c r="F48664" t="s">
        <v>180</v>
      </c>
      <c r="G48664" t="s">
        <v>124</v>
      </c>
    </row>
    <row r="48665" spans="1:7" x14ac:dyDescent="0.35">
      <c r="A48665">
        <v>18332</v>
      </c>
      <c r="B48665" s="14">
        <v>44116</v>
      </c>
      <c r="C48665" t="s">
        <v>127</v>
      </c>
      <c r="D48665" t="s">
        <v>48</v>
      </c>
      <c r="E48665">
        <v>34</v>
      </c>
      <c r="F48665" t="s">
        <v>180</v>
      </c>
      <c r="G48665" t="s">
        <v>124</v>
      </c>
    </row>
    <row r="48666" spans="1:7" x14ac:dyDescent="0.35">
      <c r="A48666">
        <v>14755</v>
      </c>
      <c r="B48666" s="14">
        <v>44116</v>
      </c>
      <c r="C48666" t="s">
        <v>123</v>
      </c>
      <c r="D48666" t="s">
        <v>48</v>
      </c>
      <c r="E48666">
        <v>72</v>
      </c>
      <c r="F48666" t="s">
        <v>205</v>
      </c>
      <c r="G48666" t="s">
        <v>124</v>
      </c>
    </row>
    <row r="48667" spans="1:7" x14ac:dyDescent="0.35">
      <c r="A48667">
        <v>16799</v>
      </c>
      <c r="B48667" s="14">
        <v>44116</v>
      </c>
      <c r="C48667" t="s">
        <v>126</v>
      </c>
      <c r="D48667" t="s">
        <v>48</v>
      </c>
      <c r="E48667">
        <v>39</v>
      </c>
      <c r="F48667" t="s">
        <v>180</v>
      </c>
      <c r="G48667" t="s">
        <v>124</v>
      </c>
    </row>
    <row r="48668" spans="1:7" x14ac:dyDescent="0.35">
      <c r="A48668">
        <v>18609</v>
      </c>
      <c r="B48668" s="14">
        <v>44116</v>
      </c>
      <c r="C48668" t="s">
        <v>126</v>
      </c>
      <c r="D48668" t="s">
        <v>48</v>
      </c>
      <c r="E48668">
        <v>52</v>
      </c>
      <c r="F48668" t="s">
        <v>180</v>
      </c>
      <c r="G48668" t="s">
        <v>124</v>
      </c>
    </row>
    <row r="48669" spans="1:7" x14ac:dyDescent="0.35">
      <c r="A48669">
        <v>15501</v>
      </c>
      <c r="B48669" s="14">
        <v>44116</v>
      </c>
      <c r="C48669" t="s">
        <v>126</v>
      </c>
      <c r="D48669" t="s">
        <v>48</v>
      </c>
      <c r="E48669">
        <v>67</v>
      </c>
      <c r="F48669" t="s">
        <v>205</v>
      </c>
      <c r="G48669" t="s">
        <v>124</v>
      </c>
    </row>
    <row r="48670" spans="1:7" x14ac:dyDescent="0.35">
      <c r="A48670">
        <v>15660</v>
      </c>
      <c r="B48670" s="14">
        <v>44116</v>
      </c>
      <c r="C48670" t="s">
        <v>148</v>
      </c>
      <c r="D48670" t="s">
        <v>46</v>
      </c>
      <c r="E48670">
        <v>62</v>
      </c>
      <c r="F48670" t="s">
        <v>178</v>
      </c>
      <c r="G48670" t="s">
        <v>145</v>
      </c>
    </row>
    <row r="48671" spans="1:7" x14ac:dyDescent="0.35">
      <c r="A48671">
        <v>17901</v>
      </c>
      <c r="B48671" s="14">
        <v>44116</v>
      </c>
      <c r="C48671" t="s">
        <v>144</v>
      </c>
      <c r="D48671" t="s">
        <v>46</v>
      </c>
      <c r="E48671">
        <v>46</v>
      </c>
      <c r="F48671" t="s">
        <v>180</v>
      </c>
      <c r="G48671" t="s">
        <v>145</v>
      </c>
    </row>
    <row r="48672" spans="1:7" x14ac:dyDescent="0.35">
      <c r="A48672">
        <v>17236</v>
      </c>
      <c r="B48672" s="14">
        <v>44116</v>
      </c>
      <c r="C48672" t="s">
        <v>144</v>
      </c>
      <c r="D48672" t="s">
        <v>48</v>
      </c>
      <c r="E48672">
        <v>58</v>
      </c>
      <c r="F48672" t="s">
        <v>180</v>
      </c>
      <c r="G48672" t="s">
        <v>145</v>
      </c>
    </row>
    <row r="48673" spans="1:7" x14ac:dyDescent="0.35">
      <c r="A48673">
        <v>17623</v>
      </c>
      <c r="B48673" s="14">
        <v>44116</v>
      </c>
      <c r="C48673" t="s">
        <v>144</v>
      </c>
      <c r="D48673" t="s">
        <v>46</v>
      </c>
      <c r="E48673">
        <v>83</v>
      </c>
      <c r="F48673" t="s">
        <v>180</v>
      </c>
      <c r="G48673" t="s">
        <v>145</v>
      </c>
    </row>
    <row r="48674" spans="1:7" x14ac:dyDescent="0.35">
      <c r="A48674">
        <v>17624</v>
      </c>
      <c r="B48674" s="14">
        <v>44116</v>
      </c>
      <c r="C48674" t="s">
        <v>144</v>
      </c>
      <c r="D48674" t="s">
        <v>48</v>
      </c>
      <c r="E48674">
        <v>46</v>
      </c>
      <c r="F48674" t="s">
        <v>180</v>
      </c>
      <c r="G48674" t="s">
        <v>145</v>
      </c>
    </row>
    <row r="48675" spans="1:7" x14ac:dyDescent="0.35">
      <c r="A48675">
        <v>17234</v>
      </c>
      <c r="B48675" s="14">
        <v>44116</v>
      </c>
      <c r="C48675" t="s">
        <v>144</v>
      </c>
      <c r="D48675" t="s">
        <v>46</v>
      </c>
      <c r="E48675">
        <v>63</v>
      </c>
      <c r="F48675" t="s">
        <v>180</v>
      </c>
      <c r="G48675" t="s">
        <v>145</v>
      </c>
    </row>
    <row r="48676" spans="1:7" x14ac:dyDescent="0.35">
      <c r="A48676">
        <v>17097</v>
      </c>
      <c r="B48676" s="14">
        <v>44116</v>
      </c>
      <c r="C48676" t="s">
        <v>150</v>
      </c>
      <c r="D48676" t="s">
        <v>48</v>
      </c>
      <c r="E48676">
        <v>47</v>
      </c>
      <c r="F48676" t="s">
        <v>205</v>
      </c>
      <c r="G48676" t="s">
        <v>145</v>
      </c>
    </row>
    <row r="48677" spans="1:7" x14ac:dyDescent="0.35">
      <c r="A48677">
        <v>16551</v>
      </c>
      <c r="B48677" s="14">
        <v>44116</v>
      </c>
      <c r="C48677" t="s">
        <v>151</v>
      </c>
      <c r="D48677" t="s">
        <v>48</v>
      </c>
      <c r="E48677">
        <v>72</v>
      </c>
      <c r="F48677" t="s">
        <v>180</v>
      </c>
      <c r="G48677" t="s">
        <v>145</v>
      </c>
    </row>
    <row r="48678" spans="1:7" x14ac:dyDescent="0.35">
      <c r="A48678">
        <v>15977</v>
      </c>
      <c r="B48678" s="14">
        <v>44115</v>
      </c>
      <c r="C48678" t="s">
        <v>149</v>
      </c>
      <c r="D48678" t="s">
        <v>46</v>
      </c>
      <c r="E48678">
        <v>76</v>
      </c>
      <c r="F48678" t="s">
        <v>205</v>
      </c>
      <c r="G48678" t="s">
        <v>145</v>
      </c>
    </row>
    <row r="48679" spans="1:7" x14ac:dyDescent="0.35">
      <c r="A48679">
        <v>16552</v>
      </c>
      <c r="B48679" s="14">
        <v>44115</v>
      </c>
      <c r="C48679" t="s">
        <v>151</v>
      </c>
      <c r="D48679" t="s">
        <v>48</v>
      </c>
      <c r="E48679">
        <v>72</v>
      </c>
      <c r="F48679" t="s">
        <v>180</v>
      </c>
      <c r="G48679" t="s">
        <v>145</v>
      </c>
    </row>
    <row r="48680" spans="1:7" x14ac:dyDescent="0.35">
      <c r="A48680">
        <v>15492</v>
      </c>
      <c r="B48680" s="14">
        <v>44115</v>
      </c>
      <c r="C48680" t="s">
        <v>126</v>
      </c>
      <c r="D48680" t="s">
        <v>48</v>
      </c>
      <c r="E48680">
        <v>62</v>
      </c>
      <c r="F48680" t="s">
        <v>180</v>
      </c>
      <c r="G48680" t="s">
        <v>124</v>
      </c>
    </row>
    <row r="48681" spans="1:7" x14ac:dyDescent="0.35">
      <c r="A48681">
        <v>15218</v>
      </c>
      <c r="B48681" s="14">
        <v>44115</v>
      </c>
      <c r="C48681" t="s">
        <v>125</v>
      </c>
      <c r="D48681" t="s">
        <v>48</v>
      </c>
      <c r="E48681">
        <v>74</v>
      </c>
      <c r="F48681" t="s">
        <v>178</v>
      </c>
      <c r="G48681" t="s">
        <v>124</v>
      </c>
    </row>
    <row r="48682" spans="1:7" x14ac:dyDescent="0.35">
      <c r="A48682">
        <v>16745</v>
      </c>
      <c r="B48682" s="14">
        <v>44115</v>
      </c>
      <c r="C48682" t="s">
        <v>125</v>
      </c>
      <c r="D48682" t="s">
        <v>48</v>
      </c>
      <c r="E48682">
        <v>71</v>
      </c>
      <c r="F48682" t="s">
        <v>180</v>
      </c>
      <c r="G48682" t="s">
        <v>124</v>
      </c>
    </row>
    <row r="48683" spans="1:7" x14ac:dyDescent="0.35">
      <c r="A48683">
        <v>17159</v>
      </c>
      <c r="B48683" s="14">
        <v>44115</v>
      </c>
      <c r="C48683" t="s">
        <v>126</v>
      </c>
      <c r="D48683" t="s">
        <v>48</v>
      </c>
      <c r="E48683">
        <v>57</v>
      </c>
      <c r="F48683" t="s">
        <v>180</v>
      </c>
      <c r="G48683" t="s">
        <v>124</v>
      </c>
    </row>
    <row r="48684" spans="1:7" x14ac:dyDescent="0.35">
      <c r="A48684">
        <v>17193</v>
      </c>
      <c r="B48684" s="14">
        <v>44115</v>
      </c>
      <c r="C48684" t="s">
        <v>74</v>
      </c>
      <c r="D48684" t="s">
        <v>46</v>
      </c>
      <c r="E48684">
        <v>80</v>
      </c>
      <c r="F48684" t="s">
        <v>205</v>
      </c>
      <c r="G48684" t="s">
        <v>75</v>
      </c>
    </row>
    <row r="48685" spans="1:7" x14ac:dyDescent="0.35">
      <c r="A48685">
        <v>18008</v>
      </c>
      <c r="B48685" s="14">
        <v>44115</v>
      </c>
      <c r="C48685" t="s">
        <v>78</v>
      </c>
      <c r="D48685" t="s">
        <v>46</v>
      </c>
      <c r="E48685">
        <v>80</v>
      </c>
      <c r="F48685" t="s">
        <v>180</v>
      </c>
      <c r="G48685" t="s">
        <v>75</v>
      </c>
    </row>
    <row r="48686" spans="1:7" x14ac:dyDescent="0.35">
      <c r="A48686">
        <v>18083</v>
      </c>
      <c r="B48686" s="14">
        <v>44115</v>
      </c>
      <c r="C48686" t="s">
        <v>81</v>
      </c>
      <c r="D48686" t="s">
        <v>46</v>
      </c>
      <c r="E48686">
        <v>81</v>
      </c>
      <c r="F48686" t="s">
        <v>205</v>
      </c>
      <c r="G48686" t="s">
        <v>75</v>
      </c>
    </row>
    <row r="48687" spans="1:7" x14ac:dyDescent="0.35">
      <c r="A48687">
        <v>15480</v>
      </c>
      <c r="B48687" s="14">
        <v>44115</v>
      </c>
      <c r="C48687" t="s">
        <v>74</v>
      </c>
      <c r="D48687" t="s">
        <v>48</v>
      </c>
      <c r="E48687">
        <v>58</v>
      </c>
      <c r="F48687" t="s">
        <v>205</v>
      </c>
      <c r="G48687" t="s">
        <v>75</v>
      </c>
    </row>
    <row r="48688" spans="1:7" x14ac:dyDescent="0.35">
      <c r="A48688">
        <v>17765</v>
      </c>
      <c r="B48688" s="14">
        <v>44115</v>
      </c>
      <c r="C48688" t="s">
        <v>78</v>
      </c>
      <c r="D48688" t="s">
        <v>46</v>
      </c>
      <c r="E48688">
        <v>34</v>
      </c>
      <c r="F48688" t="s">
        <v>205</v>
      </c>
      <c r="G48688" t="s">
        <v>75</v>
      </c>
    </row>
    <row r="48689" spans="1:7" x14ac:dyDescent="0.35">
      <c r="A48689">
        <v>17070</v>
      </c>
      <c r="B48689" s="14">
        <v>44115</v>
      </c>
      <c r="C48689" t="s">
        <v>81</v>
      </c>
      <c r="D48689" t="s">
        <v>48</v>
      </c>
      <c r="E48689">
        <v>49</v>
      </c>
      <c r="F48689" t="s">
        <v>205</v>
      </c>
      <c r="G48689" t="s">
        <v>75</v>
      </c>
    </row>
    <row r="48690" spans="1:7" x14ac:dyDescent="0.35">
      <c r="A48690">
        <v>17186</v>
      </c>
      <c r="B48690" s="14">
        <v>44115</v>
      </c>
      <c r="C48690" t="s">
        <v>74</v>
      </c>
      <c r="D48690" t="s">
        <v>48</v>
      </c>
      <c r="E48690">
        <v>54</v>
      </c>
      <c r="F48690" t="s">
        <v>205</v>
      </c>
      <c r="G48690" t="s">
        <v>75</v>
      </c>
    </row>
    <row r="48691" spans="1:7" x14ac:dyDescent="0.35">
      <c r="A48691">
        <v>16154</v>
      </c>
      <c r="B48691" s="14">
        <v>44115</v>
      </c>
      <c r="C48691" t="s">
        <v>81</v>
      </c>
      <c r="D48691" t="s">
        <v>46</v>
      </c>
      <c r="E48691">
        <v>75</v>
      </c>
      <c r="F48691" t="s">
        <v>205</v>
      </c>
      <c r="G48691" t="s">
        <v>75</v>
      </c>
    </row>
    <row r="48692" spans="1:7" x14ac:dyDescent="0.35">
      <c r="A48692">
        <v>17813</v>
      </c>
      <c r="B48692" s="14">
        <v>44115</v>
      </c>
      <c r="C48692" t="s">
        <v>81</v>
      </c>
      <c r="D48692" t="s">
        <v>48</v>
      </c>
      <c r="E48692">
        <v>74</v>
      </c>
      <c r="F48692" t="s">
        <v>184</v>
      </c>
      <c r="G48692" t="s">
        <v>75</v>
      </c>
    </row>
    <row r="48693" spans="1:7" x14ac:dyDescent="0.35">
      <c r="A48693">
        <v>17554</v>
      </c>
      <c r="B48693" s="14">
        <v>44115</v>
      </c>
      <c r="C48693" t="s">
        <v>81</v>
      </c>
      <c r="D48693" t="s">
        <v>48</v>
      </c>
      <c r="E48693">
        <v>79</v>
      </c>
      <c r="F48693" t="s">
        <v>180</v>
      </c>
      <c r="G48693" t="s">
        <v>75</v>
      </c>
    </row>
    <row r="48694" spans="1:7" x14ac:dyDescent="0.35">
      <c r="A48694">
        <v>16964</v>
      </c>
      <c r="B48694" s="14">
        <v>44115</v>
      </c>
      <c r="C48694" t="s">
        <v>77</v>
      </c>
      <c r="D48694" t="s">
        <v>46</v>
      </c>
      <c r="E48694">
        <v>94</v>
      </c>
      <c r="F48694" t="s">
        <v>205</v>
      </c>
      <c r="G48694" t="s">
        <v>75</v>
      </c>
    </row>
    <row r="48695" spans="1:7" x14ac:dyDescent="0.35">
      <c r="A48695">
        <v>17527</v>
      </c>
      <c r="B48695" s="14">
        <v>44115</v>
      </c>
      <c r="C48695" t="s">
        <v>78</v>
      </c>
      <c r="D48695" t="s">
        <v>46</v>
      </c>
      <c r="E48695">
        <v>66</v>
      </c>
      <c r="F48695" t="s">
        <v>180</v>
      </c>
      <c r="G48695" t="s">
        <v>75</v>
      </c>
    </row>
    <row r="48696" spans="1:7" x14ac:dyDescent="0.35">
      <c r="A48696">
        <v>16788</v>
      </c>
      <c r="B48696" s="14">
        <v>44115</v>
      </c>
      <c r="C48696" t="s">
        <v>152</v>
      </c>
      <c r="D48696" t="s">
        <v>46</v>
      </c>
      <c r="E48696">
        <v>64</v>
      </c>
      <c r="F48696" t="s">
        <v>205</v>
      </c>
      <c r="G48696" t="s">
        <v>153</v>
      </c>
    </row>
    <row r="48697" spans="1:7" x14ac:dyDescent="0.35">
      <c r="A48697">
        <v>16759</v>
      </c>
      <c r="B48697" s="14">
        <v>44115</v>
      </c>
      <c r="C48697" t="s">
        <v>131</v>
      </c>
      <c r="D48697" t="s">
        <v>46</v>
      </c>
      <c r="E48697">
        <v>51</v>
      </c>
      <c r="F48697" t="s">
        <v>205</v>
      </c>
      <c r="G48697" t="s">
        <v>130</v>
      </c>
    </row>
    <row r="48698" spans="1:7" x14ac:dyDescent="0.35">
      <c r="A48698">
        <v>15342</v>
      </c>
      <c r="B48698" s="14">
        <v>44115</v>
      </c>
      <c r="C48698" t="s">
        <v>139</v>
      </c>
      <c r="D48698" t="s">
        <v>48</v>
      </c>
      <c r="E48698">
        <v>80</v>
      </c>
      <c r="F48698" t="s">
        <v>205</v>
      </c>
      <c r="G48698" t="s">
        <v>130</v>
      </c>
    </row>
    <row r="48699" spans="1:7" x14ac:dyDescent="0.35">
      <c r="A48699">
        <v>17546</v>
      </c>
      <c r="B48699" s="14">
        <v>44115</v>
      </c>
      <c r="C48699" t="s">
        <v>132</v>
      </c>
      <c r="D48699" t="s">
        <v>48</v>
      </c>
      <c r="E48699">
        <v>76</v>
      </c>
      <c r="F48699" t="s">
        <v>180</v>
      </c>
      <c r="G48699" t="s">
        <v>130</v>
      </c>
    </row>
    <row r="48700" spans="1:7" x14ac:dyDescent="0.35">
      <c r="A48700">
        <v>17043</v>
      </c>
      <c r="B48700" s="14">
        <v>44115</v>
      </c>
      <c r="C48700" t="s">
        <v>132</v>
      </c>
      <c r="D48700" t="s">
        <v>48</v>
      </c>
      <c r="E48700">
        <v>78</v>
      </c>
      <c r="F48700" t="s">
        <v>205</v>
      </c>
      <c r="G48700" t="s">
        <v>130</v>
      </c>
    </row>
    <row r="48701" spans="1:7" x14ac:dyDescent="0.35">
      <c r="A48701">
        <v>17198</v>
      </c>
      <c r="B48701" s="14">
        <v>44115</v>
      </c>
      <c r="C48701" t="s">
        <v>152</v>
      </c>
      <c r="D48701" t="s">
        <v>48</v>
      </c>
      <c r="E48701">
        <v>74</v>
      </c>
      <c r="F48701" t="s">
        <v>180</v>
      </c>
      <c r="G48701" t="s">
        <v>153</v>
      </c>
    </row>
    <row r="48702" spans="1:7" x14ac:dyDescent="0.35">
      <c r="A48702">
        <v>14689</v>
      </c>
      <c r="B48702" s="14">
        <v>44115</v>
      </c>
      <c r="C48702" t="s">
        <v>156</v>
      </c>
      <c r="D48702" t="s">
        <v>48</v>
      </c>
      <c r="E48702">
        <v>82</v>
      </c>
      <c r="F48702" t="s">
        <v>205</v>
      </c>
      <c r="G48702" t="s">
        <v>153</v>
      </c>
    </row>
    <row r="48703" spans="1:7" x14ac:dyDescent="0.35">
      <c r="A48703">
        <v>16713</v>
      </c>
      <c r="B48703" s="14">
        <v>44115</v>
      </c>
      <c r="C48703" t="s">
        <v>132</v>
      </c>
      <c r="D48703" t="s">
        <v>48</v>
      </c>
      <c r="E48703">
        <v>73</v>
      </c>
      <c r="F48703" t="s">
        <v>180</v>
      </c>
      <c r="G48703" t="s">
        <v>130</v>
      </c>
    </row>
    <row r="48704" spans="1:7" x14ac:dyDescent="0.35">
      <c r="A48704">
        <v>15930</v>
      </c>
      <c r="B48704" s="14">
        <v>44115</v>
      </c>
      <c r="C48704" t="s">
        <v>131</v>
      </c>
      <c r="D48704" t="s">
        <v>48</v>
      </c>
      <c r="E48704">
        <v>52</v>
      </c>
      <c r="F48704" t="s">
        <v>205</v>
      </c>
      <c r="G48704" t="s">
        <v>130</v>
      </c>
    </row>
    <row r="48705" spans="1:7" x14ac:dyDescent="0.35">
      <c r="A48705">
        <v>15336</v>
      </c>
      <c r="B48705" s="14">
        <v>44115</v>
      </c>
      <c r="C48705" t="s">
        <v>135</v>
      </c>
      <c r="D48705" t="s">
        <v>48</v>
      </c>
      <c r="E48705">
        <v>66</v>
      </c>
      <c r="F48705" t="s">
        <v>205</v>
      </c>
      <c r="G48705" t="s">
        <v>130</v>
      </c>
    </row>
    <row r="48706" spans="1:7" x14ac:dyDescent="0.35">
      <c r="A48706">
        <v>15549</v>
      </c>
      <c r="B48706" s="14">
        <v>44115</v>
      </c>
      <c r="C48706" t="s">
        <v>132</v>
      </c>
      <c r="D48706" t="s">
        <v>46</v>
      </c>
      <c r="E48706">
        <v>84</v>
      </c>
      <c r="F48706" t="s">
        <v>205</v>
      </c>
      <c r="G48706" t="s">
        <v>130</v>
      </c>
    </row>
    <row r="48707" spans="1:7" x14ac:dyDescent="0.35">
      <c r="A48707">
        <v>15151</v>
      </c>
      <c r="B48707" s="14">
        <v>44115</v>
      </c>
      <c r="C48707" t="s">
        <v>132</v>
      </c>
      <c r="D48707" t="s">
        <v>48</v>
      </c>
      <c r="E48707">
        <v>48</v>
      </c>
      <c r="F48707" t="s">
        <v>205</v>
      </c>
      <c r="G48707" t="s">
        <v>130</v>
      </c>
    </row>
    <row r="48708" spans="1:7" x14ac:dyDescent="0.35">
      <c r="A48708">
        <v>17710</v>
      </c>
      <c r="B48708" s="14">
        <v>44115</v>
      </c>
      <c r="C48708" t="s">
        <v>138</v>
      </c>
      <c r="D48708" t="s">
        <v>48</v>
      </c>
      <c r="E48708">
        <v>58</v>
      </c>
      <c r="F48708" t="s">
        <v>205</v>
      </c>
      <c r="G48708" t="s">
        <v>130</v>
      </c>
    </row>
    <row r="48709" spans="1:7" x14ac:dyDescent="0.35">
      <c r="A48709">
        <v>15215</v>
      </c>
      <c r="B48709" s="14">
        <v>44115</v>
      </c>
      <c r="C48709" t="s">
        <v>131</v>
      </c>
      <c r="D48709" t="s">
        <v>48</v>
      </c>
      <c r="E48709">
        <v>35</v>
      </c>
      <c r="F48709" t="s">
        <v>205</v>
      </c>
      <c r="G48709" t="s">
        <v>130</v>
      </c>
    </row>
    <row r="48710" spans="1:7" x14ac:dyDescent="0.35">
      <c r="A48710">
        <v>15220</v>
      </c>
      <c r="B48710" s="14">
        <v>44115</v>
      </c>
      <c r="C48710" t="s">
        <v>141</v>
      </c>
      <c r="D48710" t="s">
        <v>46</v>
      </c>
      <c r="E48710">
        <v>73</v>
      </c>
      <c r="F48710" t="s">
        <v>205</v>
      </c>
      <c r="G48710" t="s">
        <v>130</v>
      </c>
    </row>
    <row r="48711" spans="1:7" x14ac:dyDescent="0.35">
      <c r="A48711">
        <v>15221</v>
      </c>
      <c r="B48711" s="14">
        <v>44115</v>
      </c>
      <c r="C48711" t="s">
        <v>141</v>
      </c>
      <c r="D48711" t="s">
        <v>48</v>
      </c>
      <c r="E48711">
        <v>60</v>
      </c>
      <c r="F48711" t="s">
        <v>205</v>
      </c>
      <c r="G48711" t="s">
        <v>130</v>
      </c>
    </row>
    <row r="48712" spans="1:7" x14ac:dyDescent="0.35">
      <c r="A48712">
        <v>16546</v>
      </c>
      <c r="B48712" s="14">
        <v>44115</v>
      </c>
      <c r="C48712" t="s">
        <v>135</v>
      </c>
      <c r="D48712" t="s">
        <v>48</v>
      </c>
      <c r="E48712">
        <v>30</v>
      </c>
      <c r="F48712" t="s">
        <v>178</v>
      </c>
      <c r="G48712" t="s">
        <v>130</v>
      </c>
    </row>
    <row r="48713" spans="1:7" x14ac:dyDescent="0.35">
      <c r="A48713">
        <v>15338</v>
      </c>
      <c r="B48713" s="14">
        <v>44115</v>
      </c>
      <c r="C48713" t="s">
        <v>139</v>
      </c>
      <c r="D48713" t="s">
        <v>48</v>
      </c>
      <c r="E48713">
        <v>63</v>
      </c>
      <c r="F48713" t="s">
        <v>205</v>
      </c>
      <c r="G48713" t="s">
        <v>130</v>
      </c>
    </row>
    <row r="48714" spans="1:7" x14ac:dyDescent="0.35">
      <c r="A48714">
        <v>17264</v>
      </c>
      <c r="B48714" s="14">
        <v>44115</v>
      </c>
      <c r="C48714" t="s">
        <v>137</v>
      </c>
      <c r="D48714" t="s">
        <v>48</v>
      </c>
      <c r="E48714">
        <v>79</v>
      </c>
      <c r="F48714" t="s">
        <v>180</v>
      </c>
      <c r="G48714" t="s">
        <v>130</v>
      </c>
    </row>
    <row r="48715" spans="1:7" x14ac:dyDescent="0.35">
      <c r="A48715">
        <v>14866</v>
      </c>
      <c r="B48715" s="14">
        <v>44115</v>
      </c>
      <c r="C48715" t="s">
        <v>135</v>
      </c>
      <c r="D48715" t="s">
        <v>48</v>
      </c>
      <c r="E48715">
        <v>82</v>
      </c>
      <c r="F48715" t="s">
        <v>205</v>
      </c>
      <c r="G48715" t="s">
        <v>130</v>
      </c>
    </row>
    <row r="48716" spans="1:7" x14ac:dyDescent="0.35">
      <c r="A48716">
        <v>17246</v>
      </c>
      <c r="B48716" s="14">
        <v>44115</v>
      </c>
      <c r="C48716" t="s">
        <v>137</v>
      </c>
      <c r="D48716" t="s">
        <v>48</v>
      </c>
      <c r="E48716">
        <v>20</v>
      </c>
      <c r="F48716" t="s">
        <v>180</v>
      </c>
      <c r="G48716" t="s">
        <v>130</v>
      </c>
    </row>
    <row r="48717" spans="1:7" x14ac:dyDescent="0.35">
      <c r="A48717">
        <v>16805</v>
      </c>
      <c r="B48717" s="14">
        <v>44115</v>
      </c>
      <c r="C48717" t="s">
        <v>137</v>
      </c>
      <c r="D48717" t="s">
        <v>46</v>
      </c>
      <c r="E48717">
        <v>59</v>
      </c>
      <c r="F48717" t="s">
        <v>205</v>
      </c>
      <c r="G48717" t="s">
        <v>130</v>
      </c>
    </row>
    <row r="48718" spans="1:7" x14ac:dyDescent="0.35">
      <c r="A48718">
        <v>16142</v>
      </c>
      <c r="B48718" s="14">
        <v>44115</v>
      </c>
      <c r="C48718" t="s">
        <v>137</v>
      </c>
      <c r="D48718" t="s">
        <v>48</v>
      </c>
      <c r="E48718">
        <v>70</v>
      </c>
      <c r="F48718" t="s">
        <v>180</v>
      </c>
      <c r="G48718" t="s">
        <v>130</v>
      </c>
    </row>
    <row r="48719" spans="1:7" x14ac:dyDescent="0.35">
      <c r="A48719">
        <v>16226</v>
      </c>
      <c r="B48719" s="14">
        <v>44115</v>
      </c>
      <c r="C48719" t="s">
        <v>208</v>
      </c>
      <c r="D48719" t="s">
        <v>46</v>
      </c>
      <c r="E48719">
        <v>75</v>
      </c>
      <c r="F48719" t="s">
        <v>205</v>
      </c>
      <c r="G48719" t="s">
        <v>83</v>
      </c>
    </row>
    <row r="48720" spans="1:7" x14ac:dyDescent="0.35">
      <c r="A48720">
        <v>17544</v>
      </c>
      <c r="B48720" s="14">
        <v>44115</v>
      </c>
      <c r="C48720" t="s">
        <v>84</v>
      </c>
      <c r="D48720" t="s">
        <v>48</v>
      </c>
      <c r="E48720">
        <v>51</v>
      </c>
      <c r="F48720" t="s">
        <v>180</v>
      </c>
      <c r="G48720" t="s">
        <v>83</v>
      </c>
    </row>
    <row r="48721" spans="1:7" x14ac:dyDescent="0.35">
      <c r="A48721">
        <v>16714</v>
      </c>
      <c r="B48721" s="14">
        <v>44115</v>
      </c>
      <c r="C48721" t="s">
        <v>84</v>
      </c>
      <c r="D48721" t="s">
        <v>48</v>
      </c>
      <c r="E48721">
        <v>7</v>
      </c>
      <c r="F48721" t="s">
        <v>205</v>
      </c>
      <c r="G48721" t="s">
        <v>83</v>
      </c>
    </row>
    <row r="48722" spans="1:7" x14ac:dyDescent="0.35">
      <c r="A48722">
        <v>18197</v>
      </c>
      <c r="B48722" s="14">
        <v>44115</v>
      </c>
      <c r="C48722" t="s">
        <v>71</v>
      </c>
      <c r="D48722" t="s">
        <v>48</v>
      </c>
      <c r="E48722">
        <v>80</v>
      </c>
      <c r="F48722" t="s">
        <v>179</v>
      </c>
      <c r="G48722" t="s">
        <v>60</v>
      </c>
    </row>
    <row r="48723" spans="1:7" x14ac:dyDescent="0.35">
      <c r="A48723">
        <v>17479</v>
      </c>
      <c r="B48723" s="14">
        <v>44115</v>
      </c>
      <c r="C48723" t="s">
        <v>72</v>
      </c>
      <c r="D48723" t="s">
        <v>46</v>
      </c>
      <c r="E48723">
        <v>68</v>
      </c>
      <c r="F48723" t="s">
        <v>180</v>
      </c>
      <c r="G48723" t="s">
        <v>60</v>
      </c>
    </row>
    <row r="48724" spans="1:7" x14ac:dyDescent="0.35">
      <c r="A48724">
        <v>17725</v>
      </c>
      <c r="B48724" s="14">
        <v>44115</v>
      </c>
      <c r="C48724" t="s">
        <v>65</v>
      </c>
      <c r="D48724" t="s">
        <v>48</v>
      </c>
      <c r="E48724">
        <v>63</v>
      </c>
      <c r="F48724" t="s">
        <v>180</v>
      </c>
      <c r="G48724" t="s">
        <v>60</v>
      </c>
    </row>
    <row r="48725" spans="1:7" x14ac:dyDescent="0.35">
      <c r="A48725">
        <v>15534</v>
      </c>
      <c r="B48725" s="14">
        <v>44115</v>
      </c>
      <c r="C48725" t="s">
        <v>65</v>
      </c>
      <c r="D48725" t="s">
        <v>46</v>
      </c>
      <c r="E48725">
        <v>70</v>
      </c>
      <c r="F48725" t="s">
        <v>205</v>
      </c>
      <c r="G48725" t="s">
        <v>60</v>
      </c>
    </row>
    <row r="48726" spans="1:7" x14ac:dyDescent="0.35">
      <c r="A48726">
        <v>18164</v>
      </c>
      <c r="B48726" s="14">
        <v>44115</v>
      </c>
      <c r="C48726" t="s">
        <v>70</v>
      </c>
      <c r="D48726" t="s">
        <v>46</v>
      </c>
      <c r="E48726">
        <v>33</v>
      </c>
      <c r="F48726" t="s">
        <v>180</v>
      </c>
      <c r="G48726" t="s">
        <v>60</v>
      </c>
    </row>
    <row r="48727" spans="1:7" x14ac:dyDescent="0.35">
      <c r="A48727">
        <v>18872</v>
      </c>
      <c r="B48727" s="14">
        <v>44115</v>
      </c>
      <c r="C48727" t="s">
        <v>71</v>
      </c>
      <c r="D48727" t="s">
        <v>46</v>
      </c>
      <c r="E48727">
        <v>72</v>
      </c>
      <c r="F48727" t="s">
        <v>180</v>
      </c>
      <c r="G48727" t="s">
        <v>60</v>
      </c>
    </row>
    <row r="48728" spans="1:7" x14ac:dyDescent="0.35">
      <c r="A48728">
        <v>17171</v>
      </c>
      <c r="B48728" s="14">
        <v>44115</v>
      </c>
      <c r="C48728" t="s">
        <v>45</v>
      </c>
      <c r="D48728" t="s">
        <v>48</v>
      </c>
      <c r="E48728">
        <v>49</v>
      </c>
      <c r="F48728" t="s">
        <v>180</v>
      </c>
      <c r="G48728" t="s">
        <v>47</v>
      </c>
    </row>
    <row r="48729" spans="1:7" x14ac:dyDescent="0.35">
      <c r="A48729">
        <v>15064</v>
      </c>
      <c r="B48729" s="14">
        <v>44115</v>
      </c>
      <c r="C48729" t="s">
        <v>53</v>
      </c>
      <c r="D48729" t="s">
        <v>46</v>
      </c>
      <c r="E48729">
        <v>51</v>
      </c>
      <c r="F48729" t="s">
        <v>178</v>
      </c>
      <c r="G48729" t="s">
        <v>47</v>
      </c>
    </row>
    <row r="48730" spans="1:7" x14ac:dyDescent="0.35">
      <c r="A48730">
        <v>15325</v>
      </c>
      <c r="B48730" s="14">
        <v>44115</v>
      </c>
      <c r="C48730" t="s">
        <v>57</v>
      </c>
      <c r="D48730" t="s">
        <v>46</v>
      </c>
      <c r="E48730">
        <v>63</v>
      </c>
      <c r="F48730" t="s">
        <v>205</v>
      </c>
      <c r="G48730" t="s">
        <v>47</v>
      </c>
    </row>
    <row r="48731" spans="1:7" x14ac:dyDescent="0.35">
      <c r="A48731">
        <v>16030</v>
      </c>
      <c r="B48731" s="14">
        <v>44115</v>
      </c>
      <c r="C48731" t="s">
        <v>56</v>
      </c>
      <c r="D48731" t="s">
        <v>48</v>
      </c>
      <c r="E48731">
        <v>46</v>
      </c>
      <c r="F48731" t="s">
        <v>180</v>
      </c>
      <c r="G48731" t="s">
        <v>47</v>
      </c>
    </row>
    <row r="48732" spans="1:7" x14ac:dyDescent="0.35">
      <c r="A48732">
        <v>15675</v>
      </c>
      <c r="B48732" s="14">
        <v>44115</v>
      </c>
      <c r="C48732" t="s">
        <v>45</v>
      </c>
      <c r="D48732" t="s">
        <v>46</v>
      </c>
      <c r="E48732">
        <v>77</v>
      </c>
      <c r="F48732" t="s">
        <v>180</v>
      </c>
      <c r="G48732" t="s">
        <v>47</v>
      </c>
    </row>
    <row r="48733" spans="1:7" x14ac:dyDescent="0.35">
      <c r="A48733">
        <v>15191</v>
      </c>
      <c r="B48733" s="14">
        <v>44115</v>
      </c>
      <c r="C48733" t="s">
        <v>45</v>
      </c>
      <c r="D48733" t="s">
        <v>46</v>
      </c>
      <c r="E48733">
        <v>99</v>
      </c>
      <c r="F48733" t="s">
        <v>205</v>
      </c>
      <c r="G48733" t="s">
        <v>47</v>
      </c>
    </row>
    <row r="48734" spans="1:7" x14ac:dyDescent="0.35">
      <c r="A48734">
        <v>15460</v>
      </c>
      <c r="B48734" s="14">
        <v>44115</v>
      </c>
      <c r="C48734" t="s">
        <v>53</v>
      </c>
      <c r="D48734" t="s">
        <v>46</v>
      </c>
      <c r="E48734">
        <v>79</v>
      </c>
      <c r="F48734" t="s">
        <v>205</v>
      </c>
      <c r="G48734" t="s">
        <v>47</v>
      </c>
    </row>
    <row r="48735" spans="1:7" x14ac:dyDescent="0.35">
      <c r="A48735">
        <v>15439</v>
      </c>
      <c r="B48735" s="14">
        <v>44115</v>
      </c>
      <c r="C48735" t="s">
        <v>54</v>
      </c>
      <c r="D48735" t="s">
        <v>46</v>
      </c>
      <c r="E48735">
        <v>82</v>
      </c>
      <c r="F48735" t="s">
        <v>205</v>
      </c>
      <c r="G48735" t="s">
        <v>47</v>
      </c>
    </row>
    <row r="48736" spans="1:7" x14ac:dyDescent="0.35">
      <c r="A48736">
        <v>15721</v>
      </c>
      <c r="B48736" s="14">
        <v>44115</v>
      </c>
      <c r="C48736" t="s">
        <v>56</v>
      </c>
      <c r="D48736" t="s">
        <v>48</v>
      </c>
      <c r="E48736">
        <v>48</v>
      </c>
      <c r="F48736" t="s">
        <v>180</v>
      </c>
      <c r="G48736" t="s">
        <v>47</v>
      </c>
    </row>
    <row r="48737" spans="1:7" x14ac:dyDescent="0.35">
      <c r="A48737">
        <v>51351</v>
      </c>
      <c r="B48737" s="14">
        <v>44115</v>
      </c>
      <c r="C48737" t="s">
        <v>51</v>
      </c>
      <c r="D48737" t="s">
        <v>48</v>
      </c>
      <c r="E48737">
        <v>47</v>
      </c>
      <c r="F48737" t="s">
        <v>180</v>
      </c>
      <c r="G48737" t="s">
        <v>47</v>
      </c>
    </row>
    <row r="48738" spans="1:7" x14ac:dyDescent="0.35">
      <c r="A48738">
        <v>51341</v>
      </c>
      <c r="B48738" s="14">
        <v>44115</v>
      </c>
      <c r="C48738" t="s">
        <v>51</v>
      </c>
      <c r="D48738" t="s">
        <v>48</v>
      </c>
      <c r="E48738">
        <v>52</v>
      </c>
      <c r="F48738" t="s">
        <v>180</v>
      </c>
      <c r="G48738" t="s">
        <v>47</v>
      </c>
    </row>
    <row r="48739" spans="1:7" x14ac:dyDescent="0.35">
      <c r="A48739">
        <v>15437</v>
      </c>
      <c r="B48739" s="14">
        <v>44115</v>
      </c>
      <c r="C48739" t="s">
        <v>54</v>
      </c>
      <c r="D48739" t="s">
        <v>46</v>
      </c>
      <c r="E48739">
        <v>85</v>
      </c>
      <c r="F48739" t="s">
        <v>205</v>
      </c>
      <c r="G48739" t="s">
        <v>47</v>
      </c>
    </row>
    <row r="48740" spans="1:7" x14ac:dyDescent="0.35">
      <c r="A48740">
        <v>51365</v>
      </c>
      <c r="B48740" s="14">
        <v>44115</v>
      </c>
      <c r="C48740" t="s">
        <v>51</v>
      </c>
      <c r="D48740" t="s">
        <v>48</v>
      </c>
      <c r="E48740">
        <v>65</v>
      </c>
      <c r="F48740" t="s">
        <v>180</v>
      </c>
      <c r="G48740" t="s">
        <v>47</v>
      </c>
    </row>
    <row r="48741" spans="1:7" x14ac:dyDescent="0.35">
      <c r="A48741">
        <v>51366</v>
      </c>
      <c r="B48741" s="14">
        <v>44115</v>
      </c>
      <c r="C48741" t="s">
        <v>51</v>
      </c>
      <c r="D48741" t="s">
        <v>48</v>
      </c>
      <c r="E48741">
        <v>37</v>
      </c>
      <c r="F48741" t="s">
        <v>180</v>
      </c>
      <c r="G48741" t="s">
        <v>47</v>
      </c>
    </row>
    <row r="48742" spans="1:7" x14ac:dyDescent="0.35">
      <c r="A48742">
        <v>51353</v>
      </c>
      <c r="B48742" s="14">
        <v>44115</v>
      </c>
      <c r="C48742" t="s">
        <v>51</v>
      </c>
      <c r="D48742" t="s">
        <v>46</v>
      </c>
      <c r="E48742">
        <v>71</v>
      </c>
      <c r="F48742" t="s">
        <v>180</v>
      </c>
      <c r="G48742" t="s">
        <v>47</v>
      </c>
    </row>
    <row r="48743" spans="1:7" x14ac:dyDescent="0.35">
      <c r="A48743">
        <v>16976</v>
      </c>
      <c r="B48743" s="14">
        <v>44115</v>
      </c>
      <c r="C48743" t="s">
        <v>268</v>
      </c>
      <c r="D48743" t="s">
        <v>48</v>
      </c>
      <c r="E48743">
        <v>56</v>
      </c>
      <c r="F48743" t="s">
        <v>205</v>
      </c>
      <c r="G48743" t="s">
        <v>47</v>
      </c>
    </row>
    <row r="48744" spans="1:7" x14ac:dyDescent="0.35">
      <c r="A48744">
        <v>16941</v>
      </c>
      <c r="B48744" s="14">
        <v>44115</v>
      </c>
      <c r="C48744" t="s">
        <v>230</v>
      </c>
      <c r="D48744" t="s">
        <v>46</v>
      </c>
      <c r="E48744">
        <v>82</v>
      </c>
      <c r="F48744" t="s">
        <v>205</v>
      </c>
      <c r="G48744" t="s">
        <v>47</v>
      </c>
    </row>
    <row r="48745" spans="1:7" x14ac:dyDescent="0.35">
      <c r="A48745">
        <v>15304</v>
      </c>
      <c r="B48745" s="14">
        <v>44115</v>
      </c>
      <c r="C48745" t="s">
        <v>53</v>
      </c>
      <c r="D48745" t="s">
        <v>46</v>
      </c>
      <c r="E48745">
        <v>74</v>
      </c>
      <c r="F48745" t="s">
        <v>205</v>
      </c>
      <c r="G48745" t="s">
        <v>47</v>
      </c>
    </row>
    <row r="48746" spans="1:7" x14ac:dyDescent="0.35">
      <c r="A48746">
        <v>15206</v>
      </c>
      <c r="B48746" s="14">
        <v>44115</v>
      </c>
      <c r="C48746" t="s">
        <v>50</v>
      </c>
      <c r="D48746" t="s">
        <v>48</v>
      </c>
      <c r="E48746">
        <v>73</v>
      </c>
      <c r="F48746" t="s">
        <v>205</v>
      </c>
      <c r="G48746" t="s">
        <v>47</v>
      </c>
    </row>
    <row r="48747" spans="1:7" x14ac:dyDescent="0.35">
      <c r="A48747">
        <v>17358</v>
      </c>
      <c r="B48747" s="14">
        <v>44115</v>
      </c>
      <c r="C48747" t="s">
        <v>50</v>
      </c>
      <c r="D48747" t="s">
        <v>48</v>
      </c>
      <c r="E48747">
        <v>62</v>
      </c>
      <c r="F48747" t="s">
        <v>205</v>
      </c>
      <c r="G48747" t="s">
        <v>47</v>
      </c>
    </row>
    <row r="48748" spans="1:7" x14ac:dyDescent="0.35">
      <c r="A48748">
        <v>50710</v>
      </c>
      <c r="B48748" s="14">
        <v>44115</v>
      </c>
      <c r="C48748" t="s">
        <v>51</v>
      </c>
      <c r="D48748" t="s">
        <v>48</v>
      </c>
      <c r="E48748">
        <v>70</v>
      </c>
      <c r="F48748" t="s">
        <v>180</v>
      </c>
      <c r="G48748" t="s">
        <v>47</v>
      </c>
    </row>
    <row r="48749" spans="1:7" x14ac:dyDescent="0.35">
      <c r="A48749">
        <v>16664</v>
      </c>
      <c r="B48749" s="14">
        <v>44115</v>
      </c>
      <c r="C48749" t="s">
        <v>56</v>
      </c>
      <c r="D48749" t="s">
        <v>48</v>
      </c>
      <c r="E48749">
        <v>62</v>
      </c>
      <c r="F48749" t="s">
        <v>180</v>
      </c>
      <c r="G48749" t="s">
        <v>47</v>
      </c>
    </row>
    <row r="48750" spans="1:7" x14ac:dyDescent="0.35">
      <c r="A48750">
        <v>15187</v>
      </c>
      <c r="B48750" s="14">
        <v>44115</v>
      </c>
      <c r="C48750" t="s">
        <v>45</v>
      </c>
      <c r="D48750" t="s">
        <v>48</v>
      </c>
      <c r="E48750">
        <v>63</v>
      </c>
      <c r="F48750" t="s">
        <v>205</v>
      </c>
      <c r="G48750" t="s">
        <v>47</v>
      </c>
    </row>
    <row r="48751" spans="1:7" x14ac:dyDescent="0.35">
      <c r="A48751">
        <v>50706</v>
      </c>
      <c r="B48751" s="14">
        <v>44115</v>
      </c>
      <c r="C48751" t="s">
        <v>51</v>
      </c>
      <c r="D48751" t="s">
        <v>48</v>
      </c>
      <c r="E48751">
        <v>80</v>
      </c>
      <c r="F48751" t="s">
        <v>180</v>
      </c>
      <c r="G48751" t="s">
        <v>47</v>
      </c>
    </row>
    <row r="48752" spans="1:7" x14ac:dyDescent="0.35">
      <c r="A48752">
        <v>15207</v>
      </c>
      <c r="B48752" s="14">
        <v>44115</v>
      </c>
      <c r="C48752" t="s">
        <v>50</v>
      </c>
      <c r="D48752" t="s">
        <v>48</v>
      </c>
      <c r="E48752">
        <v>57</v>
      </c>
      <c r="F48752" t="s">
        <v>205</v>
      </c>
      <c r="G48752" t="s">
        <v>47</v>
      </c>
    </row>
    <row r="48753" spans="1:7" x14ac:dyDescent="0.35">
      <c r="A48753">
        <v>15282</v>
      </c>
      <c r="B48753" s="14">
        <v>44115</v>
      </c>
      <c r="C48753" t="s">
        <v>100</v>
      </c>
      <c r="D48753" t="s">
        <v>46</v>
      </c>
      <c r="E48753">
        <v>54</v>
      </c>
      <c r="F48753" t="s">
        <v>205</v>
      </c>
      <c r="G48753" t="s">
        <v>95</v>
      </c>
    </row>
    <row r="48754" spans="1:7" x14ac:dyDescent="0.35">
      <c r="A48754">
        <v>17006</v>
      </c>
      <c r="B48754" s="14">
        <v>44115</v>
      </c>
      <c r="C48754" t="s">
        <v>94</v>
      </c>
      <c r="D48754" t="s">
        <v>46</v>
      </c>
      <c r="E48754">
        <v>53</v>
      </c>
      <c r="F48754" t="s">
        <v>180</v>
      </c>
      <c r="G48754" t="s">
        <v>95</v>
      </c>
    </row>
    <row r="48755" spans="1:7" x14ac:dyDescent="0.35">
      <c r="A48755">
        <v>15025</v>
      </c>
      <c r="B48755" s="14">
        <v>44115</v>
      </c>
      <c r="C48755" t="s">
        <v>94</v>
      </c>
      <c r="D48755" t="s">
        <v>46</v>
      </c>
      <c r="E48755">
        <v>67</v>
      </c>
      <c r="F48755" t="s">
        <v>178</v>
      </c>
      <c r="G48755" t="s">
        <v>95</v>
      </c>
    </row>
    <row r="48756" spans="1:7" x14ac:dyDescent="0.35">
      <c r="A48756">
        <v>15405</v>
      </c>
      <c r="B48756" s="14">
        <v>44115</v>
      </c>
      <c r="C48756" t="s">
        <v>97</v>
      </c>
      <c r="D48756" t="s">
        <v>48</v>
      </c>
      <c r="E48756">
        <v>77</v>
      </c>
      <c r="F48756" t="s">
        <v>180</v>
      </c>
      <c r="G48756" t="s">
        <v>95</v>
      </c>
    </row>
    <row r="48757" spans="1:7" x14ac:dyDescent="0.35">
      <c r="A48757">
        <v>15753</v>
      </c>
      <c r="B48757" s="14">
        <v>44115</v>
      </c>
      <c r="C48757" t="s">
        <v>97</v>
      </c>
      <c r="D48757" t="s">
        <v>46</v>
      </c>
      <c r="E48757">
        <v>73</v>
      </c>
      <c r="F48757" t="s">
        <v>180</v>
      </c>
      <c r="G48757" t="s">
        <v>95</v>
      </c>
    </row>
    <row r="48758" spans="1:7" x14ac:dyDescent="0.35">
      <c r="A48758">
        <v>15946</v>
      </c>
      <c r="B48758" s="14">
        <v>44115</v>
      </c>
      <c r="C48758" t="s">
        <v>97</v>
      </c>
      <c r="D48758" t="s">
        <v>46</v>
      </c>
      <c r="E48758">
        <v>73</v>
      </c>
      <c r="F48758" t="s">
        <v>180</v>
      </c>
      <c r="G48758" t="s">
        <v>95</v>
      </c>
    </row>
    <row r="48759" spans="1:7" x14ac:dyDescent="0.35">
      <c r="A48759">
        <v>15577</v>
      </c>
      <c r="B48759" s="14">
        <v>44115</v>
      </c>
      <c r="C48759" t="s">
        <v>98</v>
      </c>
      <c r="D48759" t="s">
        <v>46</v>
      </c>
      <c r="E48759">
        <v>70</v>
      </c>
      <c r="F48759" t="s">
        <v>180</v>
      </c>
      <c r="G48759" t="s">
        <v>95</v>
      </c>
    </row>
    <row r="48760" spans="1:7" x14ac:dyDescent="0.35">
      <c r="A48760">
        <v>15060</v>
      </c>
      <c r="B48760" s="14">
        <v>44115</v>
      </c>
      <c r="C48760" t="s">
        <v>97</v>
      </c>
      <c r="D48760" t="s">
        <v>46</v>
      </c>
      <c r="E48760">
        <v>74</v>
      </c>
      <c r="F48760" t="s">
        <v>205</v>
      </c>
      <c r="G48760" t="s">
        <v>95</v>
      </c>
    </row>
    <row r="48761" spans="1:7" x14ac:dyDescent="0.35">
      <c r="A48761">
        <v>16287</v>
      </c>
      <c r="B48761" s="14">
        <v>44115</v>
      </c>
      <c r="C48761" t="s">
        <v>106</v>
      </c>
      <c r="D48761" t="s">
        <v>48</v>
      </c>
      <c r="E48761">
        <v>69</v>
      </c>
      <c r="F48761" t="s">
        <v>205</v>
      </c>
      <c r="G48761" t="s">
        <v>105</v>
      </c>
    </row>
    <row r="48762" spans="1:7" x14ac:dyDescent="0.35">
      <c r="A48762">
        <v>16996</v>
      </c>
      <c r="B48762" s="14">
        <v>44115</v>
      </c>
      <c r="C48762" t="s">
        <v>107</v>
      </c>
      <c r="D48762" t="s">
        <v>48</v>
      </c>
      <c r="E48762">
        <v>49</v>
      </c>
      <c r="F48762" t="s">
        <v>205</v>
      </c>
      <c r="G48762" t="s">
        <v>105</v>
      </c>
    </row>
    <row r="48763" spans="1:7" x14ac:dyDescent="0.35">
      <c r="A48763">
        <v>17260</v>
      </c>
      <c r="B48763" s="14">
        <v>44115</v>
      </c>
      <c r="C48763" t="s">
        <v>160</v>
      </c>
      <c r="D48763" t="s">
        <v>46</v>
      </c>
      <c r="E48763">
        <v>28</v>
      </c>
      <c r="F48763" t="s">
        <v>180</v>
      </c>
      <c r="G48763" t="s">
        <v>159</v>
      </c>
    </row>
    <row r="48764" spans="1:7" x14ac:dyDescent="0.35">
      <c r="A48764">
        <v>16787</v>
      </c>
      <c r="B48764" s="14">
        <v>44115</v>
      </c>
      <c r="C48764" t="s">
        <v>160</v>
      </c>
      <c r="D48764" t="s">
        <v>46</v>
      </c>
      <c r="E48764">
        <v>45</v>
      </c>
      <c r="F48764" t="s">
        <v>205</v>
      </c>
      <c r="G48764" t="s">
        <v>159</v>
      </c>
    </row>
    <row r="48765" spans="1:7" x14ac:dyDescent="0.35">
      <c r="A48765">
        <v>14288</v>
      </c>
      <c r="B48765" s="14">
        <v>44115</v>
      </c>
      <c r="C48765" t="s">
        <v>165</v>
      </c>
      <c r="D48765" t="s">
        <v>46</v>
      </c>
      <c r="E48765">
        <v>76</v>
      </c>
      <c r="F48765" t="s">
        <v>205</v>
      </c>
      <c r="G48765" t="s">
        <v>159</v>
      </c>
    </row>
    <row r="48766" spans="1:7" x14ac:dyDescent="0.35">
      <c r="A48766">
        <v>15244</v>
      </c>
      <c r="B48766" s="14">
        <v>44115</v>
      </c>
      <c r="C48766" t="s">
        <v>170</v>
      </c>
      <c r="D48766" t="s">
        <v>46</v>
      </c>
      <c r="E48766">
        <v>80</v>
      </c>
      <c r="F48766" t="s">
        <v>205</v>
      </c>
      <c r="G48766" t="s">
        <v>159</v>
      </c>
    </row>
    <row r="48767" spans="1:7" x14ac:dyDescent="0.35">
      <c r="A48767">
        <v>16410</v>
      </c>
      <c r="B48767" s="14">
        <v>44115</v>
      </c>
      <c r="C48767" t="s">
        <v>160</v>
      </c>
      <c r="D48767" t="s">
        <v>48</v>
      </c>
      <c r="E48767">
        <v>78</v>
      </c>
      <c r="F48767" t="s">
        <v>205</v>
      </c>
      <c r="G48767" t="s">
        <v>159</v>
      </c>
    </row>
    <row r="48768" spans="1:7" x14ac:dyDescent="0.35">
      <c r="A48768">
        <v>18087</v>
      </c>
      <c r="B48768" s="14">
        <v>44115</v>
      </c>
      <c r="C48768" t="s">
        <v>171</v>
      </c>
      <c r="D48768" t="s">
        <v>46</v>
      </c>
      <c r="E48768">
        <v>27</v>
      </c>
      <c r="F48768" t="s">
        <v>180</v>
      </c>
      <c r="G48768" t="s">
        <v>159</v>
      </c>
    </row>
    <row r="48769" spans="1:7" x14ac:dyDescent="0.35">
      <c r="A48769">
        <v>13913</v>
      </c>
      <c r="B48769" s="14">
        <v>44115</v>
      </c>
      <c r="C48769" t="s">
        <v>160</v>
      </c>
      <c r="D48769" t="s">
        <v>48</v>
      </c>
      <c r="E48769">
        <v>64</v>
      </c>
      <c r="F48769" t="s">
        <v>180</v>
      </c>
      <c r="G48769" t="s">
        <v>159</v>
      </c>
    </row>
    <row r="48770" spans="1:7" x14ac:dyDescent="0.35">
      <c r="A48770">
        <v>18210</v>
      </c>
      <c r="B48770" s="14">
        <v>44115</v>
      </c>
      <c r="C48770" t="s">
        <v>171</v>
      </c>
      <c r="D48770" t="s">
        <v>46</v>
      </c>
      <c r="E48770">
        <v>29</v>
      </c>
      <c r="F48770" t="s">
        <v>180</v>
      </c>
      <c r="G48770" t="s">
        <v>159</v>
      </c>
    </row>
    <row r="48771" spans="1:7" x14ac:dyDescent="0.35">
      <c r="A48771">
        <v>15807</v>
      </c>
      <c r="B48771" s="14">
        <v>44115</v>
      </c>
      <c r="C48771" t="s">
        <v>160</v>
      </c>
      <c r="D48771" t="s">
        <v>46</v>
      </c>
      <c r="E48771">
        <v>85</v>
      </c>
      <c r="F48771" t="s">
        <v>205</v>
      </c>
      <c r="G48771" t="s">
        <v>159</v>
      </c>
    </row>
    <row r="48772" spans="1:7" x14ac:dyDescent="0.35">
      <c r="A48772">
        <v>17670</v>
      </c>
      <c r="B48772" s="14">
        <v>44115</v>
      </c>
      <c r="C48772" t="s">
        <v>160</v>
      </c>
      <c r="D48772" t="s">
        <v>46</v>
      </c>
      <c r="E48772">
        <v>69</v>
      </c>
      <c r="F48772" t="s">
        <v>205</v>
      </c>
      <c r="G48772" t="s">
        <v>159</v>
      </c>
    </row>
    <row r="48773" spans="1:7" x14ac:dyDescent="0.35">
      <c r="A48773">
        <v>16082</v>
      </c>
      <c r="B48773" s="14">
        <v>44115</v>
      </c>
      <c r="C48773" t="s">
        <v>167</v>
      </c>
      <c r="D48773" t="s">
        <v>46</v>
      </c>
      <c r="E48773">
        <v>89</v>
      </c>
      <c r="F48773" t="s">
        <v>186</v>
      </c>
      <c r="G48773" t="s">
        <v>159</v>
      </c>
    </row>
    <row r="48774" spans="1:7" x14ac:dyDescent="0.35">
      <c r="A48774">
        <v>17139</v>
      </c>
      <c r="B48774" s="14">
        <v>44115</v>
      </c>
      <c r="C48774" t="s">
        <v>171</v>
      </c>
      <c r="D48774" t="s">
        <v>48</v>
      </c>
      <c r="E48774">
        <v>44</v>
      </c>
      <c r="F48774" t="s">
        <v>205</v>
      </c>
      <c r="G48774" t="s">
        <v>159</v>
      </c>
    </row>
    <row r="48775" spans="1:7" x14ac:dyDescent="0.35">
      <c r="A48775">
        <v>16920</v>
      </c>
      <c r="B48775" s="14">
        <v>44115</v>
      </c>
      <c r="C48775" t="s">
        <v>160</v>
      </c>
      <c r="D48775" t="s">
        <v>46</v>
      </c>
      <c r="E48775">
        <v>49</v>
      </c>
      <c r="F48775" t="s">
        <v>180</v>
      </c>
      <c r="G48775" t="s">
        <v>159</v>
      </c>
    </row>
    <row r="48776" spans="1:7" x14ac:dyDescent="0.35">
      <c r="A48776">
        <v>15641</v>
      </c>
      <c r="B48776" s="14">
        <v>44115</v>
      </c>
      <c r="C48776" t="s">
        <v>114</v>
      </c>
      <c r="D48776" t="s">
        <v>46</v>
      </c>
      <c r="E48776">
        <v>66</v>
      </c>
      <c r="F48776" t="s">
        <v>205</v>
      </c>
      <c r="G48776" t="s">
        <v>110</v>
      </c>
    </row>
    <row r="48777" spans="1:7" x14ac:dyDescent="0.35">
      <c r="A48777">
        <v>16842</v>
      </c>
      <c r="B48777" s="14">
        <v>44115</v>
      </c>
      <c r="C48777" t="s">
        <v>91</v>
      </c>
      <c r="D48777" t="s">
        <v>46</v>
      </c>
      <c r="E48777">
        <v>91</v>
      </c>
      <c r="F48777" t="s">
        <v>179</v>
      </c>
      <c r="G48777" t="s">
        <v>90</v>
      </c>
    </row>
    <row r="48778" spans="1:7" x14ac:dyDescent="0.35">
      <c r="A48778">
        <v>16643</v>
      </c>
      <c r="B48778" s="14">
        <v>44115</v>
      </c>
      <c r="C48778" t="s">
        <v>91</v>
      </c>
      <c r="D48778" t="s">
        <v>48</v>
      </c>
      <c r="E48778">
        <v>85</v>
      </c>
      <c r="F48778" t="s">
        <v>179</v>
      </c>
      <c r="G48778" t="s">
        <v>90</v>
      </c>
    </row>
    <row r="48779" spans="1:7" x14ac:dyDescent="0.35">
      <c r="A48779">
        <v>17948</v>
      </c>
      <c r="B48779" s="14">
        <v>44115</v>
      </c>
      <c r="C48779" t="s">
        <v>93</v>
      </c>
      <c r="D48779" t="s">
        <v>46</v>
      </c>
      <c r="E48779">
        <v>80</v>
      </c>
      <c r="F48779" t="s">
        <v>179</v>
      </c>
      <c r="G48779" t="s">
        <v>90</v>
      </c>
    </row>
    <row r="48780" spans="1:7" x14ac:dyDescent="0.35">
      <c r="A48780">
        <v>15129</v>
      </c>
      <c r="B48780" s="14">
        <v>44115</v>
      </c>
      <c r="C48780" t="s">
        <v>109</v>
      </c>
      <c r="D48780" t="s">
        <v>48</v>
      </c>
      <c r="E48780">
        <v>78</v>
      </c>
      <c r="F48780" t="s">
        <v>180</v>
      </c>
      <c r="G48780" t="s">
        <v>110</v>
      </c>
    </row>
    <row r="48781" spans="1:7" x14ac:dyDescent="0.35">
      <c r="A48781">
        <v>17659</v>
      </c>
      <c r="B48781" s="14">
        <v>44115</v>
      </c>
      <c r="C48781" t="s">
        <v>91</v>
      </c>
      <c r="D48781" t="s">
        <v>48</v>
      </c>
      <c r="E48781">
        <v>54</v>
      </c>
      <c r="F48781" t="s">
        <v>179</v>
      </c>
      <c r="G48781" t="s">
        <v>90</v>
      </c>
    </row>
    <row r="48782" spans="1:7" x14ac:dyDescent="0.35">
      <c r="A48782">
        <v>18198</v>
      </c>
      <c r="B48782" s="14">
        <v>44115</v>
      </c>
      <c r="C48782" t="s">
        <v>120</v>
      </c>
      <c r="D48782" t="s">
        <v>48</v>
      </c>
      <c r="E48782">
        <v>83</v>
      </c>
      <c r="F48782" t="s">
        <v>180</v>
      </c>
      <c r="G48782" t="s">
        <v>118</v>
      </c>
    </row>
    <row r="48783" spans="1:7" x14ac:dyDescent="0.35">
      <c r="A48783">
        <v>18144</v>
      </c>
      <c r="B48783" s="14">
        <v>44115</v>
      </c>
      <c r="C48783" t="s">
        <v>121</v>
      </c>
      <c r="D48783" t="s">
        <v>48</v>
      </c>
      <c r="E48783">
        <v>81</v>
      </c>
      <c r="F48783" t="s">
        <v>179</v>
      </c>
      <c r="G48783" t="s">
        <v>118</v>
      </c>
    </row>
    <row r="48784" spans="1:7" x14ac:dyDescent="0.35">
      <c r="A48784">
        <v>15783</v>
      </c>
      <c r="B48784" s="14">
        <v>44115</v>
      </c>
      <c r="C48784" t="s">
        <v>121</v>
      </c>
      <c r="D48784" t="s">
        <v>46</v>
      </c>
      <c r="E48784">
        <v>76</v>
      </c>
      <c r="F48784" t="s">
        <v>205</v>
      </c>
      <c r="G48784" t="s">
        <v>118</v>
      </c>
    </row>
    <row r="48785" spans="1:7" x14ac:dyDescent="0.35">
      <c r="A48785">
        <v>17252</v>
      </c>
      <c r="B48785" s="14">
        <v>44115</v>
      </c>
      <c r="C48785" t="s">
        <v>122</v>
      </c>
      <c r="D48785" t="s">
        <v>46</v>
      </c>
      <c r="E48785">
        <v>45</v>
      </c>
      <c r="F48785" t="s">
        <v>205</v>
      </c>
      <c r="G48785" t="s">
        <v>118</v>
      </c>
    </row>
    <row r="48786" spans="1:7" x14ac:dyDescent="0.35">
      <c r="A48786">
        <v>15958</v>
      </c>
      <c r="B48786" s="14">
        <v>44115</v>
      </c>
      <c r="C48786" t="s">
        <v>120</v>
      </c>
      <c r="D48786" t="s">
        <v>48</v>
      </c>
      <c r="E48786">
        <v>47</v>
      </c>
      <c r="F48786" t="s">
        <v>205</v>
      </c>
      <c r="G48786" t="s">
        <v>118</v>
      </c>
    </row>
    <row r="48787" spans="1:7" x14ac:dyDescent="0.35">
      <c r="A48787">
        <v>18217</v>
      </c>
      <c r="B48787" s="14">
        <v>44115</v>
      </c>
      <c r="C48787" t="s">
        <v>120</v>
      </c>
      <c r="D48787" t="s">
        <v>46</v>
      </c>
      <c r="E48787">
        <v>84</v>
      </c>
      <c r="F48787" t="s">
        <v>180</v>
      </c>
      <c r="G48787" t="s">
        <v>118</v>
      </c>
    </row>
    <row r="48788" spans="1:7" x14ac:dyDescent="0.35">
      <c r="A48788">
        <v>16832</v>
      </c>
      <c r="B48788" s="14">
        <v>44115</v>
      </c>
      <c r="C48788" t="s">
        <v>120</v>
      </c>
      <c r="D48788" t="s">
        <v>48</v>
      </c>
      <c r="E48788">
        <v>58</v>
      </c>
      <c r="F48788" t="s">
        <v>180</v>
      </c>
      <c r="G48788" t="s">
        <v>118</v>
      </c>
    </row>
    <row r="48789" spans="1:7" x14ac:dyDescent="0.35">
      <c r="A48789">
        <v>16829</v>
      </c>
      <c r="B48789" s="14">
        <v>44115</v>
      </c>
      <c r="C48789" t="s">
        <v>120</v>
      </c>
      <c r="D48789" t="s">
        <v>48</v>
      </c>
      <c r="E48789">
        <v>74</v>
      </c>
      <c r="F48789" t="s">
        <v>180</v>
      </c>
      <c r="G48789" t="s">
        <v>118</v>
      </c>
    </row>
    <row r="48790" spans="1:7" x14ac:dyDescent="0.35">
      <c r="A48790">
        <v>18150</v>
      </c>
      <c r="B48790" s="14">
        <v>44115</v>
      </c>
      <c r="C48790" t="s">
        <v>120</v>
      </c>
      <c r="D48790" t="s">
        <v>46</v>
      </c>
      <c r="E48790">
        <v>50</v>
      </c>
      <c r="F48790" t="s">
        <v>180</v>
      </c>
      <c r="G48790" t="s">
        <v>118</v>
      </c>
    </row>
    <row r="48791" spans="1:7" x14ac:dyDescent="0.35">
      <c r="A48791">
        <v>15292</v>
      </c>
      <c r="B48791" s="14">
        <v>44115</v>
      </c>
      <c r="C48791" t="s">
        <v>119</v>
      </c>
      <c r="D48791" t="s">
        <v>46</v>
      </c>
      <c r="E48791">
        <v>81</v>
      </c>
      <c r="F48791" t="s">
        <v>205</v>
      </c>
      <c r="G48791" t="s">
        <v>118</v>
      </c>
    </row>
    <row r="48792" spans="1:7" x14ac:dyDescent="0.35">
      <c r="A48792">
        <v>15092</v>
      </c>
      <c r="B48792" s="14">
        <v>44114</v>
      </c>
      <c r="C48792" t="s">
        <v>117</v>
      </c>
      <c r="D48792" t="s">
        <v>46</v>
      </c>
      <c r="E48792">
        <v>54</v>
      </c>
      <c r="F48792" t="s">
        <v>184</v>
      </c>
      <c r="G48792" t="s">
        <v>118</v>
      </c>
    </row>
    <row r="48793" spans="1:7" x14ac:dyDescent="0.35">
      <c r="A48793">
        <v>15892</v>
      </c>
      <c r="B48793" s="14">
        <v>44114</v>
      </c>
      <c r="C48793" t="s">
        <v>122</v>
      </c>
      <c r="D48793" t="s">
        <v>48</v>
      </c>
      <c r="E48793">
        <v>80</v>
      </c>
      <c r="F48793" t="s">
        <v>180</v>
      </c>
      <c r="G48793" t="s">
        <v>118</v>
      </c>
    </row>
    <row r="48794" spans="1:7" x14ac:dyDescent="0.35">
      <c r="A48794">
        <v>16517</v>
      </c>
      <c r="B48794" s="14">
        <v>44114</v>
      </c>
      <c r="C48794" t="s">
        <v>117</v>
      </c>
      <c r="D48794" t="s">
        <v>48</v>
      </c>
      <c r="E48794">
        <v>80</v>
      </c>
      <c r="F48794" t="s">
        <v>180</v>
      </c>
      <c r="G48794" t="s">
        <v>118</v>
      </c>
    </row>
    <row r="48795" spans="1:7" x14ac:dyDescent="0.35">
      <c r="A48795">
        <v>16518</v>
      </c>
      <c r="B48795" s="14">
        <v>44114</v>
      </c>
      <c r="C48795" t="s">
        <v>117</v>
      </c>
      <c r="D48795" t="s">
        <v>46</v>
      </c>
      <c r="E48795">
        <v>76</v>
      </c>
      <c r="F48795" t="s">
        <v>180</v>
      </c>
      <c r="G48795" t="s">
        <v>118</v>
      </c>
    </row>
    <row r="48796" spans="1:7" x14ac:dyDescent="0.35">
      <c r="A48796">
        <v>14873</v>
      </c>
      <c r="B48796" s="14">
        <v>44114</v>
      </c>
      <c r="C48796" t="s">
        <v>121</v>
      </c>
      <c r="D48796" t="s">
        <v>48</v>
      </c>
      <c r="E48796">
        <v>91</v>
      </c>
      <c r="F48796" t="s">
        <v>205</v>
      </c>
      <c r="G48796" t="s">
        <v>118</v>
      </c>
    </row>
    <row r="48797" spans="1:7" x14ac:dyDescent="0.35">
      <c r="A48797">
        <v>16917</v>
      </c>
      <c r="B48797" s="14">
        <v>44114</v>
      </c>
      <c r="C48797" t="s">
        <v>122</v>
      </c>
      <c r="D48797" t="s">
        <v>48</v>
      </c>
      <c r="E48797">
        <v>46</v>
      </c>
      <c r="F48797" t="s">
        <v>180</v>
      </c>
      <c r="G48797" t="s">
        <v>118</v>
      </c>
    </row>
    <row r="48798" spans="1:7" x14ac:dyDescent="0.35">
      <c r="A48798">
        <v>15301</v>
      </c>
      <c r="B48798" s="14">
        <v>44114</v>
      </c>
      <c r="C48798" t="s">
        <v>91</v>
      </c>
      <c r="D48798" t="s">
        <v>46</v>
      </c>
      <c r="E48798">
        <v>80</v>
      </c>
      <c r="F48798" t="s">
        <v>179</v>
      </c>
      <c r="G48798" t="s">
        <v>90</v>
      </c>
    </row>
    <row r="48799" spans="1:7" x14ac:dyDescent="0.35">
      <c r="A48799">
        <v>16640</v>
      </c>
      <c r="B48799" s="14">
        <v>44114</v>
      </c>
      <c r="C48799" t="s">
        <v>91</v>
      </c>
      <c r="D48799" t="s">
        <v>46</v>
      </c>
      <c r="E48799">
        <v>90</v>
      </c>
      <c r="F48799" t="s">
        <v>179</v>
      </c>
      <c r="G48799" t="s">
        <v>90</v>
      </c>
    </row>
    <row r="48800" spans="1:7" x14ac:dyDescent="0.35">
      <c r="A48800">
        <v>15724</v>
      </c>
      <c r="B48800" s="14">
        <v>44114</v>
      </c>
      <c r="C48800" t="s">
        <v>89</v>
      </c>
      <c r="D48800" t="s">
        <v>46</v>
      </c>
      <c r="E48800">
        <v>71</v>
      </c>
      <c r="F48800" t="s">
        <v>179</v>
      </c>
      <c r="G48800" t="s">
        <v>90</v>
      </c>
    </row>
    <row r="48801" spans="1:7" x14ac:dyDescent="0.35">
      <c r="A48801">
        <v>17037</v>
      </c>
      <c r="B48801" s="14">
        <v>44114</v>
      </c>
      <c r="C48801" t="s">
        <v>92</v>
      </c>
      <c r="D48801" t="s">
        <v>48</v>
      </c>
      <c r="E48801">
        <v>72</v>
      </c>
      <c r="F48801" t="s">
        <v>180</v>
      </c>
      <c r="G48801" t="s">
        <v>90</v>
      </c>
    </row>
    <row r="48802" spans="1:7" x14ac:dyDescent="0.35">
      <c r="A48802">
        <v>15104</v>
      </c>
      <c r="B48802" s="14">
        <v>44114</v>
      </c>
      <c r="C48802" t="s">
        <v>114</v>
      </c>
      <c r="D48802" t="s">
        <v>48</v>
      </c>
      <c r="E48802">
        <v>70</v>
      </c>
      <c r="F48802" t="s">
        <v>205</v>
      </c>
      <c r="G48802" t="s">
        <v>110</v>
      </c>
    </row>
    <row r="48803" spans="1:7" x14ac:dyDescent="0.35">
      <c r="A48803">
        <v>17258</v>
      </c>
      <c r="B48803" s="14">
        <v>44114</v>
      </c>
      <c r="C48803" t="s">
        <v>169</v>
      </c>
      <c r="D48803" t="s">
        <v>46</v>
      </c>
      <c r="E48803">
        <v>36</v>
      </c>
      <c r="F48803" t="s">
        <v>180</v>
      </c>
      <c r="G48803" t="s">
        <v>159</v>
      </c>
    </row>
    <row r="48804" spans="1:7" x14ac:dyDescent="0.35">
      <c r="A48804">
        <v>17808</v>
      </c>
      <c r="B48804" s="14">
        <v>44114</v>
      </c>
      <c r="C48804" t="s">
        <v>171</v>
      </c>
      <c r="D48804" t="s">
        <v>46</v>
      </c>
      <c r="E48804">
        <v>70</v>
      </c>
      <c r="F48804" t="s">
        <v>180</v>
      </c>
      <c r="G48804" t="s">
        <v>159</v>
      </c>
    </row>
    <row r="48805" spans="1:7" x14ac:dyDescent="0.35">
      <c r="A48805">
        <v>15557</v>
      </c>
      <c r="B48805" s="14">
        <v>44114</v>
      </c>
      <c r="C48805" t="s">
        <v>169</v>
      </c>
      <c r="D48805" t="s">
        <v>48</v>
      </c>
      <c r="E48805">
        <v>41</v>
      </c>
      <c r="F48805" t="s">
        <v>178</v>
      </c>
      <c r="G48805" t="s">
        <v>159</v>
      </c>
    </row>
    <row r="48806" spans="1:7" x14ac:dyDescent="0.35">
      <c r="A48806">
        <v>17250</v>
      </c>
      <c r="B48806" s="14">
        <v>44114</v>
      </c>
      <c r="C48806" t="s">
        <v>160</v>
      </c>
      <c r="D48806" t="s">
        <v>46</v>
      </c>
      <c r="E48806">
        <v>19</v>
      </c>
      <c r="F48806" t="s">
        <v>180</v>
      </c>
      <c r="G48806" t="s">
        <v>159</v>
      </c>
    </row>
    <row r="48807" spans="1:7" x14ac:dyDescent="0.35">
      <c r="A48807">
        <v>15198</v>
      </c>
      <c r="B48807" s="14">
        <v>44114</v>
      </c>
      <c r="C48807" t="s">
        <v>169</v>
      </c>
      <c r="D48807" t="s">
        <v>48</v>
      </c>
      <c r="E48807">
        <v>80</v>
      </c>
      <c r="F48807" t="s">
        <v>178</v>
      </c>
      <c r="G48807" t="s">
        <v>159</v>
      </c>
    </row>
    <row r="48808" spans="1:7" x14ac:dyDescent="0.35">
      <c r="A48808">
        <v>16362</v>
      </c>
      <c r="B48808" s="14">
        <v>44114</v>
      </c>
      <c r="C48808" t="s">
        <v>170</v>
      </c>
      <c r="D48808" t="s">
        <v>48</v>
      </c>
      <c r="E48808">
        <v>53</v>
      </c>
      <c r="F48808" t="s">
        <v>205</v>
      </c>
      <c r="G48808" t="s">
        <v>159</v>
      </c>
    </row>
    <row r="48809" spans="1:7" x14ac:dyDescent="0.35">
      <c r="A48809">
        <v>16803</v>
      </c>
      <c r="B48809" s="14">
        <v>44114</v>
      </c>
      <c r="C48809" t="s">
        <v>171</v>
      </c>
      <c r="D48809" t="s">
        <v>46</v>
      </c>
      <c r="E48809">
        <v>35</v>
      </c>
      <c r="F48809" t="s">
        <v>180</v>
      </c>
      <c r="G48809" t="s">
        <v>159</v>
      </c>
    </row>
    <row r="48810" spans="1:7" x14ac:dyDescent="0.35">
      <c r="A48810">
        <v>16680</v>
      </c>
      <c r="B48810" s="14">
        <v>44114</v>
      </c>
      <c r="C48810" t="s">
        <v>167</v>
      </c>
      <c r="D48810" t="s">
        <v>48</v>
      </c>
      <c r="E48810">
        <v>63</v>
      </c>
      <c r="F48810" t="s">
        <v>205</v>
      </c>
      <c r="G48810" t="s">
        <v>159</v>
      </c>
    </row>
    <row r="48811" spans="1:7" x14ac:dyDescent="0.35">
      <c r="A48811">
        <v>15107</v>
      </c>
      <c r="B48811" s="14">
        <v>44114</v>
      </c>
      <c r="C48811" t="s">
        <v>160</v>
      </c>
      <c r="D48811" t="s">
        <v>46</v>
      </c>
      <c r="E48811">
        <v>79</v>
      </c>
      <c r="F48811" t="s">
        <v>205</v>
      </c>
      <c r="G48811" t="s">
        <v>159</v>
      </c>
    </row>
    <row r="48812" spans="1:7" x14ac:dyDescent="0.35">
      <c r="A48812">
        <v>15099</v>
      </c>
      <c r="B48812" s="14">
        <v>44114</v>
      </c>
      <c r="C48812" t="s">
        <v>171</v>
      </c>
      <c r="D48812" t="s">
        <v>46</v>
      </c>
      <c r="E48812">
        <v>56</v>
      </c>
      <c r="F48812" t="s">
        <v>205</v>
      </c>
      <c r="G48812" t="s">
        <v>159</v>
      </c>
    </row>
    <row r="48813" spans="1:7" x14ac:dyDescent="0.35">
      <c r="A48813">
        <v>16771</v>
      </c>
      <c r="B48813" s="14">
        <v>44114</v>
      </c>
      <c r="C48813" t="s">
        <v>170</v>
      </c>
      <c r="D48813" t="s">
        <v>48</v>
      </c>
      <c r="E48813">
        <v>67</v>
      </c>
      <c r="F48813" t="s">
        <v>180</v>
      </c>
      <c r="G48813" t="s">
        <v>159</v>
      </c>
    </row>
    <row r="48814" spans="1:7" x14ac:dyDescent="0.35">
      <c r="A48814">
        <v>14899</v>
      </c>
      <c r="B48814" s="14">
        <v>44114</v>
      </c>
      <c r="C48814" t="s">
        <v>160</v>
      </c>
      <c r="D48814" t="s">
        <v>46</v>
      </c>
      <c r="E48814">
        <v>59</v>
      </c>
      <c r="F48814" t="s">
        <v>186</v>
      </c>
      <c r="G48814" t="s">
        <v>159</v>
      </c>
    </row>
    <row r="48815" spans="1:7" x14ac:dyDescent="0.35">
      <c r="A48815">
        <v>15346</v>
      </c>
      <c r="B48815" s="14">
        <v>44114</v>
      </c>
      <c r="C48815" t="s">
        <v>168</v>
      </c>
      <c r="D48815" t="s">
        <v>48</v>
      </c>
      <c r="E48815">
        <v>70</v>
      </c>
      <c r="F48815" t="s">
        <v>205</v>
      </c>
      <c r="G48815" t="s">
        <v>159</v>
      </c>
    </row>
    <row r="48816" spans="1:7" x14ac:dyDescent="0.35">
      <c r="A48816">
        <v>15180</v>
      </c>
      <c r="B48816" s="14">
        <v>44114</v>
      </c>
      <c r="C48816" t="s">
        <v>104</v>
      </c>
      <c r="D48816" t="s">
        <v>46</v>
      </c>
      <c r="E48816">
        <v>72</v>
      </c>
      <c r="F48816" t="s">
        <v>205</v>
      </c>
      <c r="G48816" t="s">
        <v>105</v>
      </c>
    </row>
    <row r="48817" spans="1:7" x14ac:dyDescent="0.35">
      <c r="A48817">
        <v>16994</v>
      </c>
      <c r="B48817" s="14">
        <v>44114</v>
      </c>
      <c r="C48817" t="s">
        <v>107</v>
      </c>
      <c r="D48817" t="s">
        <v>46</v>
      </c>
      <c r="E48817">
        <v>63</v>
      </c>
      <c r="F48817" t="s">
        <v>205</v>
      </c>
      <c r="G48817" t="s">
        <v>105</v>
      </c>
    </row>
    <row r="48818" spans="1:7" x14ac:dyDescent="0.35">
      <c r="A48818">
        <v>15794</v>
      </c>
      <c r="B48818" s="14">
        <v>44114</v>
      </c>
      <c r="C48818" t="s">
        <v>104</v>
      </c>
      <c r="D48818" t="s">
        <v>48</v>
      </c>
      <c r="E48818">
        <v>40</v>
      </c>
      <c r="F48818" t="s">
        <v>180</v>
      </c>
      <c r="G48818" t="s">
        <v>105</v>
      </c>
    </row>
    <row r="48819" spans="1:7" x14ac:dyDescent="0.35">
      <c r="A48819">
        <v>16296</v>
      </c>
      <c r="B48819" s="14">
        <v>44114</v>
      </c>
      <c r="C48819" t="s">
        <v>94</v>
      </c>
      <c r="D48819" t="s">
        <v>46</v>
      </c>
      <c r="E48819">
        <v>85</v>
      </c>
      <c r="F48819" t="s">
        <v>205</v>
      </c>
      <c r="G48819" t="s">
        <v>95</v>
      </c>
    </row>
    <row r="48820" spans="1:7" x14ac:dyDescent="0.35">
      <c r="A48820">
        <v>15138</v>
      </c>
      <c r="B48820" s="14">
        <v>44114</v>
      </c>
      <c r="C48820" t="s">
        <v>94</v>
      </c>
      <c r="D48820" t="s">
        <v>46</v>
      </c>
      <c r="E48820">
        <v>67</v>
      </c>
      <c r="F48820" t="s">
        <v>205</v>
      </c>
      <c r="G48820" t="s">
        <v>95</v>
      </c>
    </row>
    <row r="48821" spans="1:7" x14ac:dyDescent="0.35">
      <c r="A48821">
        <v>14812</v>
      </c>
      <c r="B48821" s="14">
        <v>44114</v>
      </c>
      <c r="C48821" t="s">
        <v>97</v>
      </c>
      <c r="D48821" t="s">
        <v>48</v>
      </c>
      <c r="E48821">
        <v>82</v>
      </c>
      <c r="F48821" t="s">
        <v>205</v>
      </c>
      <c r="G48821" t="s">
        <v>95</v>
      </c>
    </row>
    <row r="48822" spans="1:7" x14ac:dyDescent="0.35">
      <c r="A48822">
        <v>17302</v>
      </c>
      <c r="B48822" s="14">
        <v>44114</v>
      </c>
      <c r="C48822" t="s">
        <v>99</v>
      </c>
      <c r="D48822" t="s">
        <v>46</v>
      </c>
      <c r="E48822">
        <v>46</v>
      </c>
      <c r="F48822" t="s">
        <v>180</v>
      </c>
      <c r="G48822" t="s">
        <v>95</v>
      </c>
    </row>
    <row r="48823" spans="1:7" x14ac:dyDescent="0.35">
      <c r="A48823">
        <v>17336</v>
      </c>
      <c r="B48823" s="14">
        <v>44114</v>
      </c>
      <c r="C48823" t="s">
        <v>94</v>
      </c>
      <c r="D48823" t="s">
        <v>48</v>
      </c>
      <c r="E48823">
        <v>49</v>
      </c>
      <c r="F48823" t="s">
        <v>180</v>
      </c>
      <c r="G48823" t="s">
        <v>95</v>
      </c>
    </row>
    <row r="48824" spans="1:7" x14ac:dyDescent="0.35">
      <c r="A48824">
        <v>15140</v>
      </c>
      <c r="B48824" s="14">
        <v>44114</v>
      </c>
      <c r="C48824" t="s">
        <v>94</v>
      </c>
      <c r="D48824" t="s">
        <v>48</v>
      </c>
      <c r="E48824">
        <v>42</v>
      </c>
      <c r="F48824" t="s">
        <v>205</v>
      </c>
      <c r="G48824" t="s">
        <v>95</v>
      </c>
    </row>
    <row r="48825" spans="1:7" x14ac:dyDescent="0.35">
      <c r="A48825">
        <v>18277</v>
      </c>
      <c r="B48825" s="14">
        <v>44114</v>
      </c>
      <c r="C48825" t="s">
        <v>94</v>
      </c>
      <c r="D48825" t="s">
        <v>46</v>
      </c>
      <c r="E48825">
        <v>72</v>
      </c>
      <c r="F48825" t="s">
        <v>180</v>
      </c>
      <c r="G48825" t="s">
        <v>95</v>
      </c>
    </row>
    <row r="48826" spans="1:7" x14ac:dyDescent="0.35">
      <c r="A48826">
        <v>17509</v>
      </c>
      <c r="B48826" s="14">
        <v>44114</v>
      </c>
      <c r="C48826" t="s">
        <v>56</v>
      </c>
      <c r="D48826" t="s">
        <v>46</v>
      </c>
      <c r="E48826">
        <v>62</v>
      </c>
      <c r="F48826" t="s">
        <v>180</v>
      </c>
      <c r="G48826" t="s">
        <v>47</v>
      </c>
    </row>
    <row r="48827" spans="1:7" x14ac:dyDescent="0.35">
      <c r="A48827">
        <v>17284</v>
      </c>
      <c r="B48827" s="14">
        <v>44114</v>
      </c>
      <c r="C48827" t="s">
        <v>53</v>
      </c>
      <c r="D48827" t="s">
        <v>46</v>
      </c>
      <c r="E48827">
        <v>54</v>
      </c>
      <c r="F48827" t="s">
        <v>180</v>
      </c>
      <c r="G48827" t="s">
        <v>47</v>
      </c>
    </row>
    <row r="48828" spans="1:7" x14ac:dyDescent="0.35">
      <c r="A48828">
        <v>17745</v>
      </c>
      <c r="B48828" s="14">
        <v>44114</v>
      </c>
      <c r="C48828" t="s">
        <v>50</v>
      </c>
      <c r="D48828" t="s">
        <v>46</v>
      </c>
      <c r="E48828">
        <v>33</v>
      </c>
      <c r="F48828" t="s">
        <v>180</v>
      </c>
      <c r="G48828" t="s">
        <v>47</v>
      </c>
    </row>
    <row r="48829" spans="1:7" x14ac:dyDescent="0.35">
      <c r="A48829">
        <v>15046</v>
      </c>
      <c r="B48829" s="14">
        <v>44114</v>
      </c>
      <c r="C48829" t="s">
        <v>53</v>
      </c>
      <c r="D48829" t="s">
        <v>48</v>
      </c>
      <c r="E48829">
        <v>54</v>
      </c>
      <c r="F48829" t="s">
        <v>205</v>
      </c>
      <c r="G48829" t="s">
        <v>47</v>
      </c>
    </row>
    <row r="48830" spans="1:7" x14ac:dyDescent="0.35">
      <c r="A48830">
        <v>15597</v>
      </c>
      <c r="B48830" s="14">
        <v>44114</v>
      </c>
      <c r="C48830" t="s">
        <v>50</v>
      </c>
      <c r="D48830" t="s">
        <v>48</v>
      </c>
      <c r="E48830">
        <v>82</v>
      </c>
      <c r="F48830" t="s">
        <v>180</v>
      </c>
      <c r="G48830" t="s">
        <v>47</v>
      </c>
    </row>
    <row r="48831" spans="1:7" x14ac:dyDescent="0.35">
      <c r="A48831">
        <v>14926</v>
      </c>
      <c r="B48831" s="14">
        <v>44114</v>
      </c>
      <c r="C48831" t="s">
        <v>45</v>
      </c>
      <c r="D48831" t="s">
        <v>48</v>
      </c>
      <c r="E48831">
        <v>73</v>
      </c>
      <c r="F48831" t="s">
        <v>205</v>
      </c>
      <c r="G48831" t="s">
        <v>47</v>
      </c>
    </row>
    <row r="48832" spans="1:7" x14ac:dyDescent="0.35">
      <c r="A48832">
        <v>13944</v>
      </c>
      <c r="B48832" s="14">
        <v>44114</v>
      </c>
      <c r="C48832" t="s">
        <v>57</v>
      </c>
      <c r="D48832" t="s">
        <v>48</v>
      </c>
      <c r="E48832">
        <v>74</v>
      </c>
      <c r="F48832" t="s">
        <v>184</v>
      </c>
      <c r="G48832" t="s">
        <v>47</v>
      </c>
    </row>
    <row r="48833" spans="1:7" x14ac:dyDescent="0.35">
      <c r="A48833">
        <v>16582</v>
      </c>
      <c r="B48833" s="14">
        <v>44114</v>
      </c>
      <c r="C48833" t="s">
        <v>50</v>
      </c>
      <c r="D48833" t="s">
        <v>48</v>
      </c>
      <c r="E48833">
        <v>76</v>
      </c>
      <c r="F48833" t="s">
        <v>205</v>
      </c>
      <c r="G48833" t="s">
        <v>47</v>
      </c>
    </row>
    <row r="48834" spans="1:7" x14ac:dyDescent="0.35">
      <c r="A48834">
        <v>17172</v>
      </c>
      <c r="B48834" s="14">
        <v>44114</v>
      </c>
      <c r="C48834" t="s">
        <v>50</v>
      </c>
      <c r="D48834" t="s">
        <v>46</v>
      </c>
      <c r="E48834">
        <v>72</v>
      </c>
      <c r="F48834" t="s">
        <v>180</v>
      </c>
      <c r="G48834" t="s">
        <v>47</v>
      </c>
    </row>
    <row r="48835" spans="1:7" x14ac:dyDescent="0.35">
      <c r="A48835">
        <v>18756</v>
      </c>
      <c r="B48835" s="14">
        <v>44114</v>
      </c>
      <c r="C48835" t="s">
        <v>53</v>
      </c>
      <c r="D48835" t="s">
        <v>48</v>
      </c>
      <c r="E48835">
        <v>44</v>
      </c>
      <c r="F48835" t="s">
        <v>186</v>
      </c>
      <c r="G48835" t="s">
        <v>47</v>
      </c>
    </row>
    <row r="48836" spans="1:7" x14ac:dyDescent="0.35">
      <c r="A48836">
        <v>17101</v>
      </c>
      <c r="B48836" s="14">
        <v>44114</v>
      </c>
      <c r="C48836" t="s">
        <v>45</v>
      </c>
      <c r="D48836" t="s">
        <v>48</v>
      </c>
      <c r="E48836">
        <v>1</v>
      </c>
      <c r="F48836" t="s">
        <v>180</v>
      </c>
      <c r="G48836" t="s">
        <v>47</v>
      </c>
    </row>
    <row r="48837" spans="1:7" x14ac:dyDescent="0.35">
      <c r="A48837">
        <v>17365</v>
      </c>
      <c r="B48837" s="14">
        <v>44114</v>
      </c>
      <c r="C48837" t="s">
        <v>45</v>
      </c>
      <c r="D48837" t="s">
        <v>46</v>
      </c>
      <c r="E48837">
        <v>74</v>
      </c>
      <c r="F48837" t="s">
        <v>180</v>
      </c>
      <c r="G48837" t="s">
        <v>47</v>
      </c>
    </row>
    <row r="48838" spans="1:7" x14ac:dyDescent="0.35">
      <c r="A48838">
        <v>15567</v>
      </c>
      <c r="B48838" s="14">
        <v>44114</v>
      </c>
      <c r="C48838" t="s">
        <v>50</v>
      </c>
      <c r="D48838" t="s">
        <v>46</v>
      </c>
      <c r="E48838">
        <v>66</v>
      </c>
      <c r="F48838" t="s">
        <v>180</v>
      </c>
      <c r="G48838" t="s">
        <v>47</v>
      </c>
    </row>
    <row r="48839" spans="1:7" x14ac:dyDescent="0.35">
      <c r="A48839">
        <v>50684</v>
      </c>
      <c r="B48839" s="14">
        <v>44114</v>
      </c>
      <c r="C48839" t="s">
        <v>51</v>
      </c>
      <c r="D48839" t="s">
        <v>46</v>
      </c>
      <c r="E48839">
        <v>52</v>
      </c>
      <c r="F48839" t="s">
        <v>180</v>
      </c>
      <c r="G48839" t="s">
        <v>47</v>
      </c>
    </row>
    <row r="48840" spans="1:7" x14ac:dyDescent="0.35">
      <c r="A48840">
        <v>15210</v>
      </c>
      <c r="B48840" s="14">
        <v>44114</v>
      </c>
      <c r="C48840" t="s">
        <v>50</v>
      </c>
      <c r="D48840" t="s">
        <v>48</v>
      </c>
      <c r="E48840">
        <v>67</v>
      </c>
      <c r="F48840" t="s">
        <v>180</v>
      </c>
      <c r="G48840" t="s">
        <v>47</v>
      </c>
    </row>
    <row r="48841" spans="1:7" x14ac:dyDescent="0.35">
      <c r="A48841">
        <v>16143</v>
      </c>
      <c r="B48841" s="14">
        <v>44114</v>
      </c>
      <c r="C48841" t="s">
        <v>58</v>
      </c>
      <c r="D48841" t="s">
        <v>46</v>
      </c>
      <c r="E48841">
        <v>65</v>
      </c>
      <c r="F48841" t="s">
        <v>205</v>
      </c>
      <c r="G48841" t="s">
        <v>47</v>
      </c>
    </row>
    <row r="48842" spans="1:7" x14ac:dyDescent="0.35">
      <c r="A48842">
        <v>14827</v>
      </c>
      <c r="B48842" s="14">
        <v>44114</v>
      </c>
      <c r="C48842" t="s">
        <v>50</v>
      </c>
      <c r="D48842" t="s">
        <v>48</v>
      </c>
      <c r="E48842">
        <v>71</v>
      </c>
      <c r="F48842" t="s">
        <v>178</v>
      </c>
      <c r="G48842" t="s">
        <v>47</v>
      </c>
    </row>
    <row r="48843" spans="1:7" x14ac:dyDescent="0.35">
      <c r="A48843">
        <v>16850</v>
      </c>
      <c r="B48843" s="14">
        <v>44114</v>
      </c>
      <c r="C48843" t="s">
        <v>53</v>
      </c>
      <c r="D48843" t="s">
        <v>48</v>
      </c>
      <c r="E48843">
        <v>77</v>
      </c>
      <c r="F48843" t="s">
        <v>205</v>
      </c>
      <c r="G48843" t="s">
        <v>47</v>
      </c>
    </row>
    <row r="48844" spans="1:7" x14ac:dyDescent="0.35">
      <c r="A48844">
        <v>15150</v>
      </c>
      <c r="B48844" s="14">
        <v>44114</v>
      </c>
      <c r="C48844" t="s">
        <v>45</v>
      </c>
      <c r="D48844" t="s">
        <v>48</v>
      </c>
      <c r="E48844">
        <v>52</v>
      </c>
      <c r="F48844" t="s">
        <v>205</v>
      </c>
      <c r="G48844" t="s">
        <v>47</v>
      </c>
    </row>
    <row r="48845" spans="1:7" x14ac:dyDescent="0.35">
      <c r="A48845">
        <v>15725</v>
      </c>
      <c r="B48845" s="14">
        <v>44114</v>
      </c>
      <c r="C48845" t="s">
        <v>56</v>
      </c>
      <c r="D48845" t="s">
        <v>48</v>
      </c>
      <c r="E48845">
        <v>64</v>
      </c>
      <c r="F48845" t="s">
        <v>205</v>
      </c>
      <c r="G48845" t="s">
        <v>47</v>
      </c>
    </row>
    <row r="48846" spans="1:7" x14ac:dyDescent="0.35">
      <c r="A48846">
        <v>15598</v>
      </c>
      <c r="B48846" s="14">
        <v>44114</v>
      </c>
      <c r="C48846" t="s">
        <v>50</v>
      </c>
      <c r="D48846" t="s">
        <v>48</v>
      </c>
      <c r="E48846">
        <v>68</v>
      </c>
      <c r="F48846" t="s">
        <v>180</v>
      </c>
      <c r="G48846" t="s">
        <v>47</v>
      </c>
    </row>
    <row r="48847" spans="1:7" x14ac:dyDescent="0.35">
      <c r="A48847">
        <v>16158</v>
      </c>
      <c r="B48847" s="14">
        <v>44114</v>
      </c>
      <c r="C48847" t="s">
        <v>53</v>
      </c>
      <c r="D48847" t="s">
        <v>48</v>
      </c>
      <c r="E48847">
        <v>75</v>
      </c>
      <c r="F48847" t="s">
        <v>180</v>
      </c>
      <c r="G48847" t="s">
        <v>47</v>
      </c>
    </row>
    <row r="48848" spans="1:7" x14ac:dyDescent="0.35">
      <c r="A48848">
        <v>15272</v>
      </c>
      <c r="B48848" s="14">
        <v>44114</v>
      </c>
      <c r="C48848" t="s">
        <v>63</v>
      </c>
      <c r="D48848" t="s">
        <v>46</v>
      </c>
      <c r="E48848">
        <v>80</v>
      </c>
      <c r="F48848" t="s">
        <v>186</v>
      </c>
      <c r="G48848" t="s">
        <v>60</v>
      </c>
    </row>
    <row r="48849" spans="1:7" x14ac:dyDescent="0.35">
      <c r="A48849">
        <v>14883</v>
      </c>
      <c r="B48849" s="14">
        <v>44114</v>
      </c>
      <c r="C48849" t="s">
        <v>71</v>
      </c>
      <c r="D48849" t="s">
        <v>46</v>
      </c>
      <c r="E48849">
        <v>86</v>
      </c>
      <c r="F48849" t="s">
        <v>205</v>
      </c>
      <c r="G48849" t="s">
        <v>60</v>
      </c>
    </row>
    <row r="48850" spans="1:7" x14ac:dyDescent="0.35">
      <c r="A48850">
        <v>15246</v>
      </c>
      <c r="B48850" s="14">
        <v>44114</v>
      </c>
      <c r="C48850" t="s">
        <v>63</v>
      </c>
      <c r="D48850" t="s">
        <v>48</v>
      </c>
      <c r="E48850">
        <v>84</v>
      </c>
      <c r="F48850" t="s">
        <v>186</v>
      </c>
      <c r="G48850" t="s">
        <v>60</v>
      </c>
    </row>
    <row r="48851" spans="1:7" x14ac:dyDescent="0.35">
      <c r="A48851">
        <v>13401</v>
      </c>
      <c r="B48851" s="14">
        <v>44114</v>
      </c>
      <c r="C48851" t="s">
        <v>50</v>
      </c>
      <c r="D48851" t="s">
        <v>46</v>
      </c>
      <c r="E48851">
        <v>93</v>
      </c>
      <c r="F48851" t="s">
        <v>182</v>
      </c>
      <c r="G48851" t="s">
        <v>47</v>
      </c>
    </row>
    <row r="48852" spans="1:7" x14ac:dyDescent="0.35">
      <c r="A48852">
        <v>13685</v>
      </c>
      <c r="B48852" s="14">
        <v>44114</v>
      </c>
      <c r="C48852" t="s">
        <v>56</v>
      </c>
      <c r="D48852" t="s">
        <v>48</v>
      </c>
      <c r="E48852">
        <v>75</v>
      </c>
      <c r="F48852" t="s">
        <v>186</v>
      </c>
      <c r="G48852" t="s">
        <v>47</v>
      </c>
    </row>
    <row r="48853" spans="1:7" x14ac:dyDescent="0.35">
      <c r="A48853">
        <v>16843</v>
      </c>
      <c r="B48853" s="14">
        <v>44114</v>
      </c>
      <c r="C48853" t="s">
        <v>45</v>
      </c>
      <c r="D48853" t="s">
        <v>46</v>
      </c>
      <c r="E48853">
        <v>24</v>
      </c>
      <c r="F48853" t="s">
        <v>180</v>
      </c>
      <c r="G48853" t="s">
        <v>47</v>
      </c>
    </row>
    <row r="48854" spans="1:7" x14ac:dyDescent="0.35">
      <c r="A48854">
        <v>15271</v>
      </c>
      <c r="B48854" s="14">
        <v>44114</v>
      </c>
      <c r="C48854" t="s">
        <v>63</v>
      </c>
      <c r="D48854" t="s">
        <v>46</v>
      </c>
      <c r="E48854">
        <v>74</v>
      </c>
      <c r="F48854" t="s">
        <v>186</v>
      </c>
      <c r="G48854" t="s">
        <v>60</v>
      </c>
    </row>
    <row r="48855" spans="1:7" x14ac:dyDescent="0.35">
      <c r="A48855">
        <v>15254</v>
      </c>
      <c r="B48855" s="14">
        <v>44114</v>
      </c>
      <c r="C48855" t="s">
        <v>63</v>
      </c>
      <c r="D48855" t="s">
        <v>48</v>
      </c>
      <c r="E48855">
        <v>71</v>
      </c>
      <c r="F48855" t="s">
        <v>205</v>
      </c>
      <c r="G48855" t="s">
        <v>60</v>
      </c>
    </row>
    <row r="48856" spans="1:7" x14ac:dyDescent="0.35">
      <c r="A48856">
        <v>15267</v>
      </c>
      <c r="B48856" s="14">
        <v>44114</v>
      </c>
      <c r="C48856" t="s">
        <v>63</v>
      </c>
      <c r="D48856" t="s">
        <v>46</v>
      </c>
      <c r="E48856">
        <v>80</v>
      </c>
      <c r="F48856" t="s">
        <v>186</v>
      </c>
      <c r="G48856" t="s">
        <v>60</v>
      </c>
    </row>
    <row r="48857" spans="1:7" x14ac:dyDescent="0.35">
      <c r="A48857">
        <v>15119</v>
      </c>
      <c r="B48857" s="14">
        <v>44114</v>
      </c>
      <c r="C48857" t="s">
        <v>65</v>
      </c>
      <c r="D48857" t="s">
        <v>48</v>
      </c>
      <c r="E48857">
        <v>60</v>
      </c>
      <c r="F48857" t="s">
        <v>205</v>
      </c>
      <c r="G48857" t="s">
        <v>60</v>
      </c>
    </row>
    <row r="48858" spans="1:7" x14ac:dyDescent="0.35">
      <c r="A48858">
        <v>15247</v>
      </c>
      <c r="B48858" s="14">
        <v>44114</v>
      </c>
      <c r="C48858" t="s">
        <v>63</v>
      </c>
      <c r="D48858" t="s">
        <v>46</v>
      </c>
      <c r="E48858">
        <v>76</v>
      </c>
      <c r="F48858" t="s">
        <v>186</v>
      </c>
      <c r="G48858" t="s">
        <v>60</v>
      </c>
    </row>
    <row r="48859" spans="1:7" x14ac:dyDescent="0.35">
      <c r="A48859">
        <v>15080</v>
      </c>
      <c r="B48859" s="14">
        <v>44114</v>
      </c>
      <c r="C48859" t="s">
        <v>61</v>
      </c>
      <c r="D48859" t="s">
        <v>48</v>
      </c>
      <c r="E48859">
        <v>94</v>
      </c>
      <c r="F48859" t="s">
        <v>205</v>
      </c>
      <c r="G48859" t="s">
        <v>60</v>
      </c>
    </row>
    <row r="48860" spans="1:7" x14ac:dyDescent="0.35">
      <c r="A48860">
        <v>17722</v>
      </c>
      <c r="B48860" s="14">
        <v>44114</v>
      </c>
      <c r="C48860" t="s">
        <v>65</v>
      </c>
      <c r="D48860" t="s">
        <v>48</v>
      </c>
      <c r="E48860">
        <v>76</v>
      </c>
      <c r="F48860" t="s">
        <v>205</v>
      </c>
      <c r="G48860" t="s">
        <v>60</v>
      </c>
    </row>
    <row r="48861" spans="1:7" x14ac:dyDescent="0.35">
      <c r="A48861">
        <v>15250</v>
      </c>
      <c r="B48861" s="14">
        <v>44114</v>
      </c>
      <c r="C48861" t="s">
        <v>63</v>
      </c>
      <c r="D48861" t="s">
        <v>46</v>
      </c>
      <c r="E48861">
        <v>79</v>
      </c>
      <c r="F48861" t="s">
        <v>186</v>
      </c>
      <c r="G48861" t="s">
        <v>60</v>
      </c>
    </row>
    <row r="48862" spans="1:7" x14ac:dyDescent="0.35">
      <c r="A48862">
        <v>15249</v>
      </c>
      <c r="B48862" s="14">
        <v>44114</v>
      </c>
      <c r="C48862" t="s">
        <v>63</v>
      </c>
      <c r="D48862" t="s">
        <v>46</v>
      </c>
      <c r="E48862">
        <v>67</v>
      </c>
      <c r="F48862" t="s">
        <v>186</v>
      </c>
      <c r="G48862" t="s">
        <v>60</v>
      </c>
    </row>
    <row r="48863" spans="1:7" x14ac:dyDescent="0.35">
      <c r="A48863">
        <v>16265</v>
      </c>
      <c r="B48863" s="14">
        <v>44114</v>
      </c>
      <c r="C48863" t="s">
        <v>65</v>
      </c>
      <c r="D48863" t="s">
        <v>46</v>
      </c>
      <c r="E48863">
        <v>86</v>
      </c>
      <c r="F48863" t="s">
        <v>205</v>
      </c>
      <c r="G48863" t="s">
        <v>60</v>
      </c>
    </row>
    <row r="48864" spans="1:7" x14ac:dyDescent="0.35">
      <c r="A48864">
        <v>15242</v>
      </c>
      <c r="B48864" s="14">
        <v>44114</v>
      </c>
      <c r="C48864" t="s">
        <v>63</v>
      </c>
      <c r="D48864" t="s">
        <v>46</v>
      </c>
      <c r="E48864">
        <v>76</v>
      </c>
      <c r="F48864" t="s">
        <v>186</v>
      </c>
      <c r="G48864" t="s">
        <v>60</v>
      </c>
    </row>
    <row r="48865" spans="1:7" x14ac:dyDescent="0.35">
      <c r="A48865">
        <v>15252</v>
      </c>
      <c r="B48865" s="14">
        <v>44114</v>
      </c>
      <c r="C48865" t="s">
        <v>63</v>
      </c>
      <c r="D48865" t="s">
        <v>48</v>
      </c>
      <c r="E48865">
        <v>78</v>
      </c>
      <c r="F48865" t="s">
        <v>205</v>
      </c>
      <c r="G48865" t="s">
        <v>60</v>
      </c>
    </row>
    <row r="48866" spans="1:7" x14ac:dyDescent="0.35">
      <c r="A48866">
        <v>15243</v>
      </c>
      <c r="B48866" s="14">
        <v>44114</v>
      </c>
      <c r="C48866" t="s">
        <v>63</v>
      </c>
      <c r="D48866" t="s">
        <v>46</v>
      </c>
      <c r="E48866">
        <v>92</v>
      </c>
      <c r="F48866" t="s">
        <v>186</v>
      </c>
      <c r="G48866" t="s">
        <v>60</v>
      </c>
    </row>
    <row r="48867" spans="1:7" x14ac:dyDescent="0.35">
      <c r="A48867">
        <v>15270</v>
      </c>
      <c r="B48867" s="14">
        <v>44114</v>
      </c>
      <c r="C48867" t="s">
        <v>63</v>
      </c>
      <c r="D48867" t="s">
        <v>46</v>
      </c>
      <c r="E48867">
        <v>98</v>
      </c>
      <c r="F48867" t="s">
        <v>186</v>
      </c>
      <c r="G48867" t="s">
        <v>60</v>
      </c>
    </row>
    <row r="48868" spans="1:7" x14ac:dyDescent="0.35">
      <c r="A48868">
        <v>15265</v>
      </c>
      <c r="B48868" s="14">
        <v>44114</v>
      </c>
      <c r="C48868" t="s">
        <v>63</v>
      </c>
      <c r="D48868" t="s">
        <v>48</v>
      </c>
      <c r="E48868">
        <v>82</v>
      </c>
      <c r="F48868" t="s">
        <v>186</v>
      </c>
      <c r="G48868" t="s">
        <v>60</v>
      </c>
    </row>
    <row r="48869" spans="1:7" x14ac:dyDescent="0.35">
      <c r="A48869">
        <v>15251</v>
      </c>
      <c r="B48869" s="14">
        <v>44114</v>
      </c>
      <c r="C48869" t="s">
        <v>63</v>
      </c>
      <c r="D48869" t="s">
        <v>46</v>
      </c>
      <c r="E48869">
        <v>75</v>
      </c>
      <c r="F48869" t="s">
        <v>186</v>
      </c>
      <c r="G48869" t="s">
        <v>60</v>
      </c>
    </row>
    <row r="48870" spans="1:7" x14ac:dyDescent="0.35">
      <c r="A48870">
        <v>15261</v>
      </c>
      <c r="B48870" s="14">
        <v>44114</v>
      </c>
      <c r="C48870" t="s">
        <v>63</v>
      </c>
      <c r="D48870" t="s">
        <v>46</v>
      </c>
      <c r="E48870">
        <v>71</v>
      </c>
      <c r="F48870" t="s">
        <v>186</v>
      </c>
      <c r="G48870" t="s">
        <v>60</v>
      </c>
    </row>
    <row r="48871" spans="1:7" x14ac:dyDescent="0.35">
      <c r="A48871">
        <v>15245</v>
      </c>
      <c r="B48871" s="14">
        <v>44114</v>
      </c>
      <c r="C48871" t="s">
        <v>63</v>
      </c>
      <c r="D48871" t="s">
        <v>46</v>
      </c>
      <c r="E48871">
        <v>84</v>
      </c>
      <c r="F48871" t="s">
        <v>186</v>
      </c>
      <c r="G48871" t="s">
        <v>60</v>
      </c>
    </row>
    <row r="48872" spans="1:7" x14ac:dyDescent="0.35">
      <c r="A48872">
        <v>15100</v>
      </c>
      <c r="B48872" s="14">
        <v>44114</v>
      </c>
      <c r="C48872" t="s">
        <v>65</v>
      </c>
      <c r="D48872" t="s">
        <v>46</v>
      </c>
      <c r="E48872">
        <v>79</v>
      </c>
      <c r="F48872" t="s">
        <v>184</v>
      </c>
      <c r="G48872" t="s">
        <v>60</v>
      </c>
    </row>
    <row r="48873" spans="1:7" x14ac:dyDescent="0.35">
      <c r="A48873">
        <v>15878</v>
      </c>
      <c r="B48873" s="14">
        <v>44114</v>
      </c>
      <c r="C48873" t="s">
        <v>210</v>
      </c>
      <c r="D48873" t="s">
        <v>48</v>
      </c>
      <c r="E48873">
        <v>63</v>
      </c>
      <c r="F48873" t="s">
        <v>205</v>
      </c>
      <c r="G48873" t="s">
        <v>60</v>
      </c>
    </row>
    <row r="48874" spans="1:7" x14ac:dyDescent="0.35">
      <c r="A48874">
        <v>15269</v>
      </c>
      <c r="B48874" s="14">
        <v>44114</v>
      </c>
      <c r="C48874" t="s">
        <v>63</v>
      </c>
      <c r="D48874" t="s">
        <v>46</v>
      </c>
      <c r="E48874">
        <v>79</v>
      </c>
      <c r="F48874" t="s">
        <v>186</v>
      </c>
      <c r="G48874" t="s">
        <v>60</v>
      </c>
    </row>
    <row r="48875" spans="1:7" x14ac:dyDescent="0.35">
      <c r="A48875">
        <v>22234</v>
      </c>
      <c r="B48875" s="14">
        <v>44114</v>
      </c>
      <c r="C48875" t="s">
        <v>71</v>
      </c>
      <c r="D48875" t="s">
        <v>48</v>
      </c>
      <c r="E48875">
        <v>55</v>
      </c>
      <c r="F48875" t="s">
        <v>205</v>
      </c>
      <c r="G48875" t="s">
        <v>60</v>
      </c>
    </row>
    <row r="48876" spans="1:7" x14ac:dyDescent="0.35">
      <c r="A48876">
        <v>15961</v>
      </c>
      <c r="B48876" s="14">
        <v>44114</v>
      </c>
      <c r="C48876" t="s">
        <v>70</v>
      </c>
      <c r="D48876" t="s">
        <v>48</v>
      </c>
      <c r="E48876">
        <v>48</v>
      </c>
      <c r="F48876" t="s">
        <v>180</v>
      </c>
      <c r="G48876" t="s">
        <v>60</v>
      </c>
    </row>
    <row r="48877" spans="1:7" x14ac:dyDescent="0.35">
      <c r="A48877">
        <v>15285</v>
      </c>
      <c r="B48877" s="14">
        <v>44114</v>
      </c>
      <c r="C48877" t="s">
        <v>84</v>
      </c>
      <c r="D48877" t="s">
        <v>46</v>
      </c>
      <c r="E48877">
        <v>85</v>
      </c>
      <c r="F48877" t="s">
        <v>178</v>
      </c>
      <c r="G48877" t="s">
        <v>83</v>
      </c>
    </row>
    <row r="48878" spans="1:7" x14ac:dyDescent="0.35">
      <c r="A48878">
        <v>16916</v>
      </c>
      <c r="B48878" s="14">
        <v>44114</v>
      </c>
      <c r="C48878" t="s">
        <v>84</v>
      </c>
      <c r="D48878" t="s">
        <v>48</v>
      </c>
      <c r="E48878">
        <v>40</v>
      </c>
      <c r="F48878" t="s">
        <v>180</v>
      </c>
      <c r="G48878" t="s">
        <v>83</v>
      </c>
    </row>
    <row r="48879" spans="1:7" x14ac:dyDescent="0.35">
      <c r="A48879">
        <v>16177</v>
      </c>
      <c r="B48879" s="14">
        <v>44114</v>
      </c>
      <c r="C48879" t="s">
        <v>88</v>
      </c>
      <c r="D48879" t="s">
        <v>46</v>
      </c>
      <c r="E48879">
        <v>64</v>
      </c>
      <c r="F48879" t="s">
        <v>180</v>
      </c>
      <c r="G48879" t="s">
        <v>83</v>
      </c>
    </row>
    <row r="48880" spans="1:7" x14ac:dyDescent="0.35">
      <c r="A48880">
        <v>15975</v>
      </c>
      <c r="B48880" s="14">
        <v>44114</v>
      </c>
      <c r="C48880" t="s">
        <v>72</v>
      </c>
      <c r="D48880" t="s">
        <v>46</v>
      </c>
      <c r="E48880">
        <v>69</v>
      </c>
      <c r="F48880" t="s">
        <v>180</v>
      </c>
      <c r="G48880" t="s">
        <v>60</v>
      </c>
    </row>
    <row r="48881" spans="1:7" x14ac:dyDescent="0.35">
      <c r="A48881">
        <v>15274</v>
      </c>
      <c r="B48881" s="14">
        <v>44114</v>
      </c>
      <c r="C48881" t="s">
        <v>63</v>
      </c>
      <c r="D48881" t="s">
        <v>48</v>
      </c>
      <c r="E48881">
        <v>72</v>
      </c>
      <c r="F48881" t="s">
        <v>186</v>
      </c>
      <c r="G48881" t="s">
        <v>60</v>
      </c>
    </row>
    <row r="48882" spans="1:7" x14ac:dyDescent="0.35">
      <c r="A48882">
        <v>17208</v>
      </c>
      <c r="B48882" s="14">
        <v>44114</v>
      </c>
      <c r="C48882" t="s">
        <v>84</v>
      </c>
      <c r="D48882" t="s">
        <v>46</v>
      </c>
      <c r="E48882">
        <v>28</v>
      </c>
      <c r="F48882" t="s">
        <v>180</v>
      </c>
      <c r="G48882" t="s">
        <v>83</v>
      </c>
    </row>
    <row r="48883" spans="1:7" x14ac:dyDescent="0.35">
      <c r="A48883">
        <v>14794</v>
      </c>
      <c r="B48883" s="14">
        <v>44114</v>
      </c>
      <c r="C48883" t="s">
        <v>84</v>
      </c>
      <c r="D48883" t="s">
        <v>46</v>
      </c>
      <c r="E48883">
        <v>89</v>
      </c>
      <c r="F48883" t="s">
        <v>205</v>
      </c>
      <c r="G48883" t="s">
        <v>83</v>
      </c>
    </row>
    <row r="48884" spans="1:7" x14ac:dyDescent="0.35">
      <c r="A48884">
        <v>15001</v>
      </c>
      <c r="B48884" s="14">
        <v>44114</v>
      </c>
      <c r="C48884" t="s">
        <v>84</v>
      </c>
      <c r="D48884" t="s">
        <v>46</v>
      </c>
      <c r="E48884">
        <v>68</v>
      </c>
      <c r="F48884" t="s">
        <v>178</v>
      </c>
      <c r="G48884" t="s">
        <v>83</v>
      </c>
    </row>
    <row r="48885" spans="1:7" x14ac:dyDescent="0.35">
      <c r="A48885">
        <v>17126</v>
      </c>
      <c r="B48885" s="14">
        <v>44114</v>
      </c>
      <c r="C48885" t="s">
        <v>141</v>
      </c>
      <c r="D48885" t="s">
        <v>48</v>
      </c>
      <c r="E48885">
        <v>65</v>
      </c>
      <c r="F48885" t="s">
        <v>205</v>
      </c>
      <c r="G48885" t="s">
        <v>130</v>
      </c>
    </row>
    <row r="48886" spans="1:7" x14ac:dyDescent="0.35">
      <c r="A48886">
        <v>15489</v>
      </c>
      <c r="B48886" s="14">
        <v>44114</v>
      </c>
      <c r="C48886" t="s">
        <v>84</v>
      </c>
      <c r="D48886" t="s">
        <v>48</v>
      </c>
      <c r="E48886">
        <v>43</v>
      </c>
      <c r="F48886" t="s">
        <v>180</v>
      </c>
      <c r="G48886" t="s">
        <v>83</v>
      </c>
    </row>
    <row r="48887" spans="1:7" x14ac:dyDescent="0.35">
      <c r="A48887">
        <v>14939</v>
      </c>
      <c r="B48887" s="14">
        <v>44114</v>
      </c>
      <c r="C48887" t="s">
        <v>84</v>
      </c>
      <c r="D48887" t="s">
        <v>48</v>
      </c>
      <c r="E48887">
        <v>79</v>
      </c>
      <c r="F48887" t="s">
        <v>180</v>
      </c>
      <c r="G48887" t="s">
        <v>83</v>
      </c>
    </row>
    <row r="48888" spans="1:7" x14ac:dyDescent="0.35">
      <c r="A48888">
        <v>15998</v>
      </c>
      <c r="B48888" s="14">
        <v>44114</v>
      </c>
      <c r="C48888" t="s">
        <v>134</v>
      </c>
      <c r="D48888" t="s">
        <v>48</v>
      </c>
      <c r="E48888">
        <v>80</v>
      </c>
      <c r="F48888" t="s">
        <v>184</v>
      </c>
      <c r="G48888" t="s">
        <v>130</v>
      </c>
    </row>
    <row r="48889" spans="1:7" x14ac:dyDescent="0.35">
      <c r="A48889">
        <v>16577</v>
      </c>
      <c r="B48889" s="14">
        <v>44114</v>
      </c>
      <c r="C48889" t="s">
        <v>131</v>
      </c>
      <c r="D48889" t="s">
        <v>46</v>
      </c>
      <c r="E48889">
        <v>43</v>
      </c>
      <c r="F48889" t="s">
        <v>205</v>
      </c>
      <c r="G48889" t="s">
        <v>130</v>
      </c>
    </row>
    <row r="48890" spans="1:7" x14ac:dyDescent="0.35">
      <c r="A48890">
        <v>15668</v>
      </c>
      <c r="B48890" s="14">
        <v>44114</v>
      </c>
      <c r="C48890" t="s">
        <v>141</v>
      </c>
      <c r="D48890" t="s">
        <v>48</v>
      </c>
      <c r="E48890">
        <v>53</v>
      </c>
      <c r="F48890" t="s">
        <v>205</v>
      </c>
      <c r="G48890" t="s">
        <v>130</v>
      </c>
    </row>
    <row r="48891" spans="1:7" x14ac:dyDescent="0.35">
      <c r="A48891">
        <v>15116</v>
      </c>
      <c r="B48891" s="14">
        <v>44114</v>
      </c>
      <c r="C48891" t="s">
        <v>131</v>
      </c>
      <c r="D48891" t="s">
        <v>48</v>
      </c>
      <c r="E48891">
        <v>81</v>
      </c>
      <c r="F48891" t="s">
        <v>205</v>
      </c>
      <c r="G48891" t="s">
        <v>130</v>
      </c>
    </row>
    <row r="48892" spans="1:7" x14ac:dyDescent="0.35">
      <c r="A48892">
        <v>16955</v>
      </c>
      <c r="B48892" s="14">
        <v>44114</v>
      </c>
      <c r="C48892" t="s">
        <v>143</v>
      </c>
      <c r="D48892" t="s">
        <v>46</v>
      </c>
      <c r="E48892">
        <v>40</v>
      </c>
      <c r="F48892" t="s">
        <v>180</v>
      </c>
      <c r="G48892" t="s">
        <v>130</v>
      </c>
    </row>
    <row r="48893" spans="1:7" x14ac:dyDescent="0.35">
      <c r="A48893">
        <v>15909</v>
      </c>
      <c r="B48893" s="14">
        <v>44114</v>
      </c>
      <c r="C48893" t="s">
        <v>137</v>
      </c>
      <c r="D48893" t="s">
        <v>48</v>
      </c>
      <c r="E48893">
        <v>78</v>
      </c>
      <c r="F48893" t="s">
        <v>180</v>
      </c>
      <c r="G48893" t="s">
        <v>130</v>
      </c>
    </row>
    <row r="48894" spans="1:7" x14ac:dyDescent="0.35">
      <c r="A48894">
        <v>15127</v>
      </c>
      <c r="B48894" s="14">
        <v>44114</v>
      </c>
      <c r="C48894" t="s">
        <v>133</v>
      </c>
      <c r="D48894" t="s">
        <v>46</v>
      </c>
      <c r="E48894">
        <v>81</v>
      </c>
      <c r="F48894" t="s">
        <v>186</v>
      </c>
      <c r="G48894" t="s">
        <v>130</v>
      </c>
    </row>
    <row r="48895" spans="1:7" x14ac:dyDescent="0.35">
      <c r="A48895">
        <v>15665</v>
      </c>
      <c r="B48895" s="14">
        <v>44114</v>
      </c>
      <c r="C48895" t="s">
        <v>141</v>
      </c>
      <c r="D48895" t="s">
        <v>48</v>
      </c>
      <c r="E48895">
        <v>70</v>
      </c>
      <c r="F48895" t="s">
        <v>205</v>
      </c>
      <c r="G48895" t="s">
        <v>130</v>
      </c>
    </row>
    <row r="48896" spans="1:7" x14ac:dyDescent="0.35">
      <c r="A48896">
        <v>14804</v>
      </c>
      <c r="B48896" s="14">
        <v>44114</v>
      </c>
      <c r="C48896" t="s">
        <v>131</v>
      </c>
      <c r="D48896" t="s">
        <v>48</v>
      </c>
      <c r="E48896">
        <v>73</v>
      </c>
      <c r="F48896" t="s">
        <v>178</v>
      </c>
      <c r="G48896" t="s">
        <v>130</v>
      </c>
    </row>
    <row r="48897" spans="1:7" x14ac:dyDescent="0.35">
      <c r="A48897">
        <v>15666</v>
      </c>
      <c r="B48897" s="14">
        <v>44114</v>
      </c>
      <c r="C48897" t="s">
        <v>141</v>
      </c>
      <c r="D48897" t="s">
        <v>48</v>
      </c>
      <c r="E48897">
        <v>87</v>
      </c>
      <c r="F48897" t="s">
        <v>205</v>
      </c>
      <c r="G48897" t="s">
        <v>130</v>
      </c>
    </row>
    <row r="48898" spans="1:7" x14ac:dyDescent="0.35">
      <c r="A48898">
        <v>15664</v>
      </c>
      <c r="B48898" s="14">
        <v>44114</v>
      </c>
      <c r="C48898" t="s">
        <v>141</v>
      </c>
      <c r="D48898" t="s">
        <v>48</v>
      </c>
      <c r="E48898">
        <v>78</v>
      </c>
      <c r="F48898" t="s">
        <v>205</v>
      </c>
      <c r="G48898" t="s">
        <v>130</v>
      </c>
    </row>
    <row r="48899" spans="1:7" x14ac:dyDescent="0.35">
      <c r="A48899">
        <v>16013</v>
      </c>
      <c r="B48899" s="14">
        <v>44114</v>
      </c>
      <c r="C48899" t="s">
        <v>134</v>
      </c>
      <c r="D48899" t="s">
        <v>46</v>
      </c>
      <c r="E48899">
        <v>84</v>
      </c>
      <c r="F48899" t="s">
        <v>184</v>
      </c>
      <c r="G48899" t="s">
        <v>130</v>
      </c>
    </row>
    <row r="48900" spans="1:7" x14ac:dyDescent="0.35">
      <c r="A48900">
        <v>16414</v>
      </c>
      <c r="B48900" s="14">
        <v>44114</v>
      </c>
      <c r="C48900" t="s">
        <v>152</v>
      </c>
      <c r="D48900" t="s">
        <v>46</v>
      </c>
      <c r="E48900">
        <v>77</v>
      </c>
      <c r="F48900" t="s">
        <v>205</v>
      </c>
      <c r="G48900" t="s">
        <v>153</v>
      </c>
    </row>
    <row r="48901" spans="1:7" x14ac:dyDescent="0.35">
      <c r="A48901">
        <v>14988</v>
      </c>
      <c r="B48901" s="14">
        <v>44114</v>
      </c>
      <c r="C48901" t="s">
        <v>132</v>
      </c>
      <c r="D48901" t="s">
        <v>46</v>
      </c>
      <c r="E48901">
        <v>64</v>
      </c>
      <c r="F48901" t="s">
        <v>205</v>
      </c>
      <c r="G48901" t="s">
        <v>130</v>
      </c>
    </row>
    <row r="48902" spans="1:7" x14ac:dyDescent="0.35">
      <c r="A48902">
        <v>15031</v>
      </c>
      <c r="B48902" s="14">
        <v>44114</v>
      </c>
      <c r="C48902" t="s">
        <v>152</v>
      </c>
      <c r="D48902" t="s">
        <v>46</v>
      </c>
      <c r="E48902">
        <v>64</v>
      </c>
      <c r="F48902" t="s">
        <v>205</v>
      </c>
      <c r="G48902" t="s">
        <v>153</v>
      </c>
    </row>
    <row r="48903" spans="1:7" x14ac:dyDescent="0.35">
      <c r="A48903">
        <v>16900</v>
      </c>
      <c r="B48903" s="14">
        <v>44114</v>
      </c>
      <c r="C48903" t="s">
        <v>156</v>
      </c>
      <c r="D48903" t="s">
        <v>48</v>
      </c>
      <c r="E48903">
        <v>24</v>
      </c>
      <c r="F48903" t="s">
        <v>180</v>
      </c>
      <c r="G48903" t="s">
        <v>153</v>
      </c>
    </row>
    <row r="48904" spans="1:7" x14ac:dyDescent="0.35">
      <c r="A48904">
        <v>16786</v>
      </c>
      <c r="B48904" s="14">
        <v>44114</v>
      </c>
      <c r="C48904" t="s">
        <v>152</v>
      </c>
      <c r="D48904" t="s">
        <v>48</v>
      </c>
      <c r="E48904">
        <v>74</v>
      </c>
      <c r="F48904" t="s">
        <v>205</v>
      </c>
      <c r="G48904" t="s">
        <v>153</v>
      </c>
    </row>
    <row r="48905" spans="1:7" x14ac:dyDescent="0.35">
      <c r="A48905">
        <v>15997</v>
      </c>
      <c r="B48905" s="14">
        <v>44114</v>
      </c>
      <c r="C48905" t="s">
        <v>154</v>
      </c>
      <c r="D48905" t="s">
        <v>48</v>
      </c>
      <c r="E48905">
        <v>70</v>
      </c>
      <c r="F48905" t="s">
        <v>205</v>
      </c>
      <c r="G48905" t="s">
        <v>153</v>
      </c>
    </row>
    <row r="48906" spans="1:7" x14ac:dyDescent="0.35">
      <c r="A48906">
        <v>13312</v>
      </c>
      <c r="B48906" s="14">
        <v>44114</v>
      </c>
      <c r="C48906" t="s">
        <v>156</v>
      </c>
      <c r="D48906" t="s">
        <v>48</v>
      </c>
      <c r="E48906">
        <v>77</v>
      </c>
      <c r="F48906" t="s">
        <v>186</v>
      </c>
      <c r="G48906" t="s">
        <v>153</v>
      </c>
    </row>
    <row r="48907" spans="1:7" x14ac:dyDescent="0.35">
      <c r="A48907">
        <v>15032</v>
      </c>
      <c r="B48907" s="14">
        <v>44114</v>
      </c>
      <c r="C48907" t="s">
        <v>152</v>
      </c>
      <c r="D48907" t="s">
        <v>48</v>
      </c>
      <c r="E48907">
        <v>66</v>
      </c>
      <c r="F48907" t="s">
        <v>205</v>
      </c>
      <c r="G48907" t="s">
        <v>153</v>
      </c>
    </row>
    <row r="48908" spans="1:7" x14ac:dyDescent="0.35">
      <c r="A48908">
        <v>15859</v>
      </c>
      <c r="B48908" s="14">
        <v>44114</v>
      </c>
      <c r="C48908" t="s">
        <v>156</v>
      </c>
      <c r="D48908" t="s">
        <v>48</v>
      </c>
      <c r="E48908">
        <v>56</v>
      </c>
      <c r="F48908" t="s">
        <v>180</v>
      </c>
      <c r="G48908" t="s">
        <v>153</v>
      </c>
    </row>
    <row r="48909" spans="1:7" x14ac:dyDescent="0.35">
      <c r="A48909">
        <v>15968</v>
      </c>
      <c r="B48909" s="14">
        <v>44114</v>
      </c>
      <c r="C48909" t="s">
        <v>74</v>
      </c>
      <c r="D48909" t="s">
        <v>48</v>
      </c>
      <c r="E48909">
        <v>67</v>
      </c>
      <c r="F48909" t="s">
        <v>205</v>
      </c>
      <c r="G48909" t="s">
        <v>75</v>
      </c>
    </row>
    <row r="48910" spans="1:7" x14ac:dyDescent="0.35">
      <c r="A48910">
        <v>19041</v>
      </c>
      <c r="B48910" s="14">
        <v>44114</v>
      </c>
      <c r="C48910" t="s">
        <v>78</v>
      </c>
      <c r="D48910" t="s">
        <v>46</v>
      </c>
      <c r="E48910">
        <v>97</v>
      </c>
      <c r="F48910" t="s">
        <v>205</v>
      </c>
      <c r="G48910" t="s">
        <v>75</v>
      </c>
    </row>
    <row r="48911" spans="1:7" x14ac:dyDescent="0.35">
      <c r="A48911">
        <v>15176</v>
      </c>
      <c r="B48911" s="14">
        <v>44114</v>
      </c>
      <c r="C48911" t="s">
        <v>81</v>
      </c>
      <c r="D48911" t="s">
        <v>46</v>
      </c>
      <c r="E48911">
        <v>64</v>
      </c>
      <c r="F48911" t="s">
        <v>205</v>
      </c>
      <c r="G48911" t="s">
        <v>75</v>
      </c>
    </row>
    <row r="48912" spans="1:7" x14ac:dyDescent="0.35">
      <c r="A48912">
        <v>17184</v>
      </c>
      <c r="B48912" s="14">
        <v>44114</v>
      </c>
      <c r="C48912" t="s">
        <v>74</v>
      </c>
      <c r="D48912" t="s">
        <v>48</v>
      </c>
      <c r="E48912">
        <v>89</v>
      </c>
      <c r="F48912" t="s">
        <v>180</v>
      </c>
      <c r="G48912" t="s">
        <v>75</v>
      </c>
    </row>
    <row r="48913" spans="1:7" x14ac:dyDescent="0.35">
      <c r="A48913">
        <v>16975</v>
      </c>
      <c r="B48913" s="14">
        <v>44114</v>
      </c>
      <c r="C48913" t="s">
        <v>77</v>
      </c>
      <c r="D48913" t="s">
        <v>46</v>
      </c>
      <c r="E48913">
        <v>56</v>
      </c>
      <c r="F48913" t="s">
        <v>182</v>
      </c>
      <c r="G48913" t="s">
        <v>75</v>
      </c>
    </row>
    <row r="48914" spans="1:7" x14ac:dyDescent="0.35">
      <c r="A48914">
        <v>17182</v>
      </c>
      <c r="B48914" s="14">
        <v>44114</v>
      </c>
      <c r="C48914" t="s">
        <v>74</v>
      </c>
      <c r="D48914" t="s">
        <v>46</v>
      </c>
      <c r="E48914">
        <v>57</v>
      </c>
      <c r="F48914" t="s">
        <v>180</v>
      </c>
      <c r="G48914" t="s">
        <v>75</v>
      </c>
    </row>
    <row r="48915" spans="1:7" x14ac:dyDescent="0.35">
      <c r="A48915">
        <v>17188</v>
      </c>
      <c r="B48915" s="14">
        <v>44114</v>
      </c>
      <c r="C48915" t="s">
        <v>74</v>
      </c>
      <c r="D48915" t="s">
        <v>46</v>
      </c>
      <c r="E48915">
        <v>51</v>
      </c>
      <c r="F48915" t="s">
        <v>180</v>
      </c>
      <c r="G48915" t="s">
        <v>75</v>
      </c>
    </row>
    <row r="48916" spans="1:7" x14ac:dyDescent="0.35">
      <c r="A48916">
        <v>16150</v>
      </c>
      <c r="B48916" s="14">
        <v>44114</v>
      </c>
      <c r="C48916" t="s">
        <v>81</v>
      </c>
      <c r="D48916" t="s">
        <v>48</v>
      </c>
      <c r="E48916">
        <v>51</v>
      </c>
      <c r="F48916" t="s">
        <v>180</v>
      </c>
      <c r="G48916" t="s">
        <v>75</v>
      </c>
    </row>
    <row r="48917" spans="1:7" x14ac:dyDescent="0.35">
      <c r="A48917">
        <v>15612</v>
      </c>
      <c r="B48917" s="14">
        <v>44114</v>
      </c>
      <c r="C48917" t="s">
        <v>74</v>
      </c>
      <c r="D48917" t="s">
        <v>46</v>
      </c>
      <c r="E48917">
        <v>87</v>
      </c>
      <c r="F48917" t="s">
        <v>180</v>
      </c>
      <c r="G48917" t="s">
        <v>75</v>
      </c>
    </row>
    <row r="48918" spans="1:7" x14ac:dyDescent="0.35">
      <c r="A48918">
        <v>16980</v>
      </c>
      <c r="B48918" s="14">
        <v>44114</v>
      </c>
      <c r="C48918" t="s">
        <v>77</v>
      </c>
      <c r="D48918" t="s">
        <v>48</v>
      </c>
      <c r="E48918">
        <v>74</v>
      </c>
      <c r="F48918" t="s">
        <v>180</v>
      </c>
      <c r="G48918" t="s">
        <v>75</v>
      </c>
    </row>
    <row r="48919" spans="1:7" x14ac:dyDescent="0.35">
      <c r="A48919">
        <v>16152</v>
      </c>
      <c r="B48919" s="14">
        <v>44114</v>
      </c>
      <c r="C48919" t="s">
        <v>81</v>
      </c>
      <c r="D48919" t="s">
        <v>46</v>
      </c>
      <c r="E48919">
        <v>42</v>
      </c>
      <c r="F48919" t="s">
        <v>180</v>
      </c>
      <c r="G48919" t="s">
        <v>75</v>
      </c>
    </row>
    <row r="48920" spans="1:7" x14ac:dyDescent="0.35">
      <c r="A48920">
        <v>17900</v>
      </c>
      <c r="B48920" s="14">
        <v>44114</v>
      </c>
      <c r="C48920" t="s">
        <v>74</v>
      </c>
      <c r="D48920" t="s">
        <v>46</v>
      </c>
      <c r="E48920">
        <v>91</v>
      </c>
      <c r="F48920" t="s">
        <v>205</v>
      </c>
      <c r="G48920" t="s">
        <v>75</v>
      </c>
    </row>
    <row r="48921" spans="1:7" x14ac:dyDescent="0.35">
      <c r="A48921">
        <v>15225</v>
      </c>
      <c r="B48921" s="14">
        <v>44114</v>
      </c>
      <c r="C48921" t="s">
        <v>126</v>
      </c>
      <c r="D48921" t="s">
        <v>48</v>
      </c>
      <c r="E48921">
        <v>66</v>
      </c>
      <c r="F48921" t="s">
        <v>205</v>
      </c>
      <c r="G48921" t="s">
        <v>124</v>
      </c>
    </row>
    <row r="48922" spans="1:7" x14ac:dyDescent="0.35">
      <c r="A48922">
        <v>16076</v>
      </c>
      <c r="B48922" s="14">
        <v>44114</v>
      </c>
      <c r="C48922" t="s">
        <v>126</v>
      </c>
      <c r="D48922" t="s">
        <v>46</v>
      </c>
      <c r="E48922">
        <v>85</v>
      </c>
      <c r="F48922" t="s">
        <v>205</v>
      </c>
      <c r="G48922" t="s">
        <v>124</v>
      </c>
    </row>
    <row r="48923" spans="1:7" x14ac:dyDescent="0.35">
      <c r="A48923">
        <v>15233</v>
      </c>
      <c r="B48923" s="14">
        <v>44114</v>
      </c>
      <c r="C48923" t="s">
        <v>126</v>
      </c>
      <c r="D48923" t="s">
        <v>48</v>
      </c>
      <c r="E48923">
        <v>80</v>
      </c>
      <c r="F48923" t="s">
        <v>205</v>
      </c>
      <c r="G48923" t="s">
        <v>124</v>
      </c>
    </row>
    <row r="48924" spans="1:7" x14ac:dyDescent="0.35">
      <c r="A48924">
        <v>15232</v>
      </c>
      <c r="B48924" s="14">
        <v>44114</v>
      </c>
      <c r="C48924" t="s">
        <v>126</v>
      </c>
      <c r="D48924" t="s">
        <v>46</v>
      </c>
      <c r="E48924">
        <v>82</v>
      </c>
      <c r="F48924" t="s">
        <v>205</v>
      </c>
      <c r="G48924" t="s">
        <v>124</v>
      </c>
    </row>
    <row r="48925" spans="1:7" x14ac:dyDescent="0.35">
      <c r="A48925">
        <v>15227</v>
      </c>
      <c r="B48925" s="14">
        <v>44114</v>
      </c>
      <c r="C48925" t="s">
        <v>126</v>
      </c>
      <c r="D48925" t="s">
        <v>48</v>
      </c>
      <c r="E48925">
        <v>57</v>
      </c>
      <c r="F48925" t="s">
        <v>205</v>
      </c>
      <c r="G48925" t="s">
        <v>124</v>
      </c>
    </row>
    <row r="48926" spans="1:7" x14ac:dyDescent="0.35">
      <c r="A48926">
        <v>15226</v>
      </c>
      <c r="B48926" s="14">
        <v>44114</v>
      </c>
      <c r="C48926" t="s">
        <v>126</v>
      </c>
      <c r="D48926" t="s">
        <v>46</v>
      </c>
      <c r="E48926">
        <v>80</v>
      </c>
      <c r="F48926" t="s">
        <v>205</v>
      </c>
      <c r="G48926" t="s">
        <v>124</v>
      </c>
    </row>
    <row r="48927" spans="1:7" x14ac:dyDescent="0.35">
      <c r="A48927">
        <v>15231</v>
      </c>
      <c r="B48927" s="14">
        <v>44114</v>
      </c>
      <c r="C48927" t="s">
        <v>126</v>
      </c>
      <c r="D48927" t="s">
        <v>48</v>
      </c>
      <c r="E48927">
        <v>52</v>
      </c>
      <c r="F48927" t="s">
        <v>205</v>
      </c>
      <c r="G48927" t="s">
        <v>124</v>
      </c>
    </row>
    <row r="48928" spans="1:7" x14ac:dyDescent="0.35">
      <c r="A48928">
        <v>14809</v>
      </c>
      <c r="B48928" s="14">
        <v>44114</v>
      </c>
      <c r="C48928" t="s">
        <v>126</v>
      </c>
      <c r="D48928" t="s">
        <v>48</v>
      </c>
      <c r="E48928">
        <v>58</v>
      </c>
      <c r="F48928" t="s">
        <v>205</v>
      </c>
      <c r="G48928" t="s">
        <v>124</v>
      </c>
    </row>
    <row r="48929" spans="1:7" x14ac:dyDescent="0.35">
      <c r="A48929">
        <v>15229</v>
      </c>
      <c r="B48929" s="14">
        <v>44114</v>
      </c>
      <c r="C48929" t="s">
        <v>126</v>
      </c>
      <c r="D48929" t="s">
        <v>46</v>
      </c>
      <c r="E48929">
        <v>76</v>
      </c>
      <c r="F48929" t="s">
        <v>205</v>
      </c>
      <c r="G48929" t="s">
        <v>124</v>
      </c>
    </row>
    <row r="48930" spans="1:7" x14ac:dyDescent="0.35">
      <c r="A48930">
        <v>17605</v>
      </c>
      <c r="B48930" s="14">
        <v>44114</v>
      </c>
      <c r="C48930" t="s">
        <v>126</v>
      </c>
      <c r="D48930" t="s">
        <v>48</v>
      </c>
      <c r="E48930">
        <v>40</v>
      </c>
      <c r="F48930" t="s">
        <v>180</v>
      </c>
      <c r="G48930" t="s">
        <v>124</v>
      </c>
    </row>
    <row r="48931" spans="1:7" x14ac:dyDescent="0.35">
      <c r="A48931">
        <v>15230</v>
      </c>
      <c r="B48931" s="14">
        <v>44114</v>
      </c>
      <c r="C48931" t="s">
        <v>126</v>
      </c>
      <c r="D48931" t="s">
        <v>46</v>
      </c>
      <c r="E48931">
        <v>86</v>
      </c>
      <c r="F48931" t="s">
        <v>205</v>
      </c>
      <c r="G48931" t="s">
        <v>124</v>
      </c>
    </row>
    <row r="48932" spans="1:7" x14ac:dyDescent="0.35">
      <c r="A48932">
        <v>15223</v>
      </c>
      <c r="B48932" s="14">
        <v>44114</v>
      </c>
      <c r="C48932" t="s">
        <v>126</v>
      </c>
      <c r="D48932" t="s">
        <v>46</v>
      </c>
      <c r="E48932">
        <v>82</v>
      </c>
      <c r="F48932" t="s">
        <v>205</v>
      </c>
      <c r="G48932" t="s">
        <v>124</v>
      </c>
    </row>
    <row r="48933" spans="1:7" x14ac:dyDescent="0.35">
      <c r="A48933">
        <v>15228</v>
      </c>
      <c r="B48933" s="14">
        <v>44114</v>
      </c>
      <c r="C48933" t="s">
        <v>126</v>
      </c>
      <c r="D48933" t="s">
        <v>46</v>
      </c>
      <c r="E48933">
        <v>83</v>
      </c>
      <c r="F48933" t="s">
        <v>205</v>
      </c>
      <c r="G48933" t="s">
        <v>124</v>
      </c>
    </row>
    <row r="48934" spans="1:7" x14ac:dyDescent="0.35">
      <c r="A48934">
        <v>15395</v>
      </c>
      <c r="B48934" s="14">
        <v>44114</v>
      </c>
      <c r="C48934" t="s">
        <v>123</v>
      </c>
      <c r="D48934" t="s">
        <v>46</v>
      </c>
      <c r="E48934">
        <v>69</v>
      </c>
      <c r="F48934" t="s">
        <v>205</v>
      </c>
      <c r="G48934" t="s">
        <v>124</v>
      </c>
    </row>
    <row r="48935" spans="1:7" x14ac:dyDescent="0.35">
      <c r="A48935">
        <v>15520</v>
      </c>
      <c r="B48935" s="14">
        <v>44114</v>
      </c>
      <c r="C48935" t="s">
        <v>144</v>
      </c>
      <c r="D48935" t="s">
        <v>46</v>
      </c>
      <c r="E48935">
        <v>59</v>
      </c>
      <c r="F48935" t="s">
        <v>180</v>
      </c>
      <c r="G48935" t="s">
        <v>145</v>
      </c>
    </row>
    <row r="48936" spans="1:7" x14ac:dyDescent="0.35">
      <c r="A48936">
        <v>16196</v>
      </c>
      <c r="B48936" s="14">
        <v>44114</v>
      </c>
      <c r="C48936" t="s">
        <v>151</v>
      </c>
      <c r="D48936" t="s">
        <v>46</v>
      </c>
      <c r="E48936">
        <v>70</v>
      </c>
      <c r="F48936" t="s">
        <v>205</v>
      </c>
      <c r="G48936" t="s">
        <v>145</v>
      </c>
    </row>
    <row r="48937" spans="1:7" x14ac:dyDescent="0.35">
      <c r="A48937">
        <v>16635</v>
      </c>
      <c r="B48937" s="14">
        <v>44114</v>
      </c>
      <c r="C48937" t="s">
        <v>150</v>
      </c>
      <c r="D48937" t="s">
        <v>48</v>
      </c>
      <c r="E48937">
        <v>65</v>
      </c>
      <c r="F48937" t="s">
        <v>205</v>
      </c>
      <c r="G48937" t="s">
        <v>145</v>
      </c>
    </row>
    <row r="48938" spans="1:7" x14ac:dyDescent="0.35">
      <c r="A48938">
        <v>15691</v>
      </c>
      <c r="B48938" s="14">
        <v>44114</v>
      </c>
      <c r="C48938" t="s">
        <v>144</v>
      </c>
      <c r="D48938" t="s">
        <v>46</v>
      </c>
      <c r="E48938">
        <v>85</v>
      </c>
      <c r="F48938" t="s">
        <v>180</v>
      </c>
      <c r="G48938" t="s">
        <v>145</v>
      </c>
    </row>
    <row r="48939" spans="1:7" x14ac:dyDescent="0.35">
      <c r="A48939">
        <v>16202</v>
      </c>
      <c r="B48939" s="14">
        <v>44114</v>
      </c>
      <c r="C48939" t="s">
        <v>151</v>
      </c>
      <c r="D48939" t="s">
        <v>46</v>
      </c>
      <c r="E48939">
        <v>68</v>
      </c>
      <c r="F48939" t="s">
        <v>205</v>
      </c>
      <c r="G48939" t="s">
        <v>145</v>
      </c>
    </row>
    <row r="48940" spans="1:7" x14ac:dyDescent="0.35">
      <c r="A48940">
        <v>14143</v>
      </c>
      <c r="B48940" s="14">
        <v>44113</v>
      </c>
      <c r="C48940" t="s">
        <v>149</v>
      </c>
      <c r="D48940" t="s">
        <v>48</v>
      </c>
      <c r="E48940">
        <v>68</v>
      </c>
      <c r="F48940" t="s">
        <v>180</v>
      </c>
      <c r="G48940" t="s">
        <v>145</v>
      </c>
    </row>
    <row r="48941" spans="1:7" x14ac:dyDescent="0.35">
      <c r="A48941">
        <v>16042</v>
      </c>
      <c r="B48941" s="14">
        <v>44113</v>
      </c>
      <c r="C48941" t="s">
        <v>148</v>
      </c>
      <c r="D48941" t="s">
        <v>48</v>
      </c>
      <c r="E48941">
        <v>62</v>
      </c>
      <c r="F48941" t="s">
        <v>178</v>
      </c>
      <c r="G48941" t="s">
        <v>145</v>
      </c>
    </row>
    <row r="48942" spans="1:7" x14ac:dyDescent="0.35">
      <c r="A48942">
        <v>15659</v>
      </c>
      <c r="B48942" s="14">
        <v>44113</v>
      </c>
      <c r="C48942" t="s">
        <v>148</v>
      </c>
      <c r="D48942" t="s">
        <v>48</v>
      </c>
      <c r="E48942">
        <v>81</v>
      </c>
      <c r="F48942" t="s">
        <v>178</v>
      </c>
      <c r="G48942" t="s">
        <v>145</v>
      </c>
    </row>
    <row r="48943" spans="1:7" x14ac:dyDescent="0.35">
      <c r="A48943">
        <v>14024</v>
      </c>
      <c r="B48943" s="14">
        <v>44113</v>
      </c>
      <c r="C48943" t="s">
        <v>149</v>
      </c>
      <c r="D48943" t="s">
        <v>48</v>
      </c>
      <c r="E48943">
        <v>72</v>
      </c>
      <c r="F48943" t="s">
        <v>180</v>
      </c>
      <c r="G48943" t="s">
        <v>145</v>
      </c>
    </row>
    <row r="48944" spans="1:7" x14ac:dyDescent="0.35">
      <c r="A48944">
        <v>19661</v>
      </c>
      <c r="B48944" s="14">
        <v>44113</v>
      </c>
      <c r="C48944" t="s">
        <v>146</v>
      </c>
      <c r="D48944" t="s">
        <v>46</v>
      </c>
      <c r="E48944">
        <v>48</v>
      </c>
      <c r="F48944" t="s">
        <v>180</v>
      </c>
      <c r="G48944" t="s">
        <v>145</v>
      </c>
    </row>
    <row r="48945" spans="1:7" x14ac:dyDescent="0.35">
      <c r="A48945">
        <v>16055</v>
      </c>
      <c r="B48945" s="14">
        <v>44113</v>
      </c>
      <c r="C48945" t="s">
        <v>125</v>
      </c>
      <c r="D48945" t="s">
        <v>48</v>
      </c>
      <c r="E48945">
        <v>77</v>
      </c>
      <c r="F48945" t="s">
        <v>180</v>
      </c>
      <c r="G48945" t="s">
        <v>124</v>
      </c>
    </row>
    <row r="48946" spans="1:7" x14ac:dyDescent="0.35">
      <c r="A48946">
        <v>15633</v>
      </c>
      <c r="B48946" s="14">
        <v>44113</v>
      </c>
      <c r="C48946" t="s">
        <v>126</v>
      </c>
      <c r="D48946" t="s">
        <v>46</v>
      </c>
      <c r="E48946">
        <v>60</v>
      </c>
      <c r="F48946" t="s">
        <v>180</v>
      </c>
      <c r="G48946" t="s">
        <v>124</v>
      </c>
    </row>
    <row r="48947" spans="1:7" x14ac:dyDescent="0.35">
      <c r="A48947">
        <v>15987</v>
      </c>
      <c r="B48947" s="14">
        <v>44113</v>
      </c>
      <c r="C48947" t="s">
        <v>128</v>
      </c>
      <c r="D48947" t="s">
        <v>46</v>
      </c>
      <c r="E48947">
        <v>43</v>
      </c>
      <c r="F48947" t="s">
        <v>180</v>
      </c>
      <c r="G48947" t="s">
        <v>124</v>
      </c>
    </row>
    <row r="48948" spans="1:7" x14ac:dyDescent="0.35">
      <c r="A48948">
        <v>15386</v>
      </c>
      <c r="B48948" s="14">
        <v>44113</v>
      </c>
      <c r="C48948" t="s">
        <v>123</v>
      </c>
      <c r="D48948" t="s">
        <v>46</v>
      </c>
      <c r="E48948">
        <v>77</v>
      </c>
      <c r="F48948" t="s">
        <v>178</v>
      </c>
      <c r="G48948" t="s">
        <v>124</v>
      </c>
    </row>
    <row r="48949" spans="1:7" x14ac:dyDescent="0.35">
      <c r="A48949">
        <v>14797</v>
      </c>
      <c r="B48949" s="14">
        <v>44113</v>
      </c>
      <c r="C48949" t="s">
        <v>125</v>
      </c>
      <c r="D48949" t="s">
        <v>46</v>
      </c>
      <c r="E48949">
        <v>60</v>
      </c>
      <c r="F48949" t="s">
        <v>178</v>
      </c>
      <c r="G48949" t="s">
        <v>124</v>
      </c>
    </row>
    <row r="48950" spans="1:7" x14ac:dyDescent="0.35">
      <c r="A48950">
        <v>16392</v>
      </c>
      <c r="B48950" s="14">
        <v>44113</v>
      </c>
      <c r="C48950" t="s">
        <v>128</v>
      </c>
      <c r="D48950" t="s">
        <v>48</v>
      </c>
      <c r="E48950">
        <v>53</v>
      </c>
      <c r="F48950" t="s">
        <v>180</v>
      </c>
      <c r="G48950" t="s">
        <v>124</v>
      </c>
    </row>
    <row r="48951" spans="1:7" x14ac:dyDescent="0.35">
      <c r="A48951">
        <v>17607</v>
      </c>
      <c r="B48951" s="14">
        <v>44113</v>
      </c>
      <c r="C48951" t="s">
        <v>126</v>
      </c>
      <c r="D48951" t="s">
        <v>46</v>
      </c>
      <c r="E48951">
        <v>21</v>
      </c>
      <c r="F48951" t="s">
        <v>180</v>
      </c>
      <c r="G48951" t="s">
        <v>124</v>
      </c>
    </row>
    <row r="48952" spans="1:7" x14ac:dyDescent="0.35">
      <c r="A48952">
        <v>16233</v>
      </c>
      <c r="B48952" s="14">
        <v>44113</v>
      </c>
      <c r="C48952" t="s">
        <v>123</v>
      </c>
      <c r="D48952" t="s">
        <v>48</v>
      </c>
      <c r="E48952">
        <v>77</v>
      </c>
      <c r="F48952" t="s">
        <v>180</v>
      </c>
      <c r="G48952" t="s">
        <v>124</v>
      </c>
    </row>
    <row r="48953" spans="1:7" x14ac:dyDescent="0.35">
      <c r="A48953">
        <v>14802</v>
      </c>
      <c r="B48953" s="14">
        <v>44113</v>
      </c>
      <c r="C48953" t="s">
        <v>125</v>
      </c>
      <c r="D48953" t="s">
        <v>46</v>
      </c>
      <c r="E48953">
        <v>87</v>
      </c>
      <c r="F48953" t="s">
        <v>178</v>
      </c>
      <c r="G48953" t="s">
        <v>124</v>
      </c>
    </row>
    <row r="48954" spans="1:7" x14ac:dyDescent="0.35">
      <c r="A48954">
        <v>14485</v>
      </c>
      <c r="B48954" s="14">
        <v>44113</v>
      </c>
      <c r="C48954" t="s">
        <v>125</v>
      </c>
      <c r="D48954" t="s">
        <v>48</v>
      </c>
      <c r="E48954">
        <v>90</v>
      </c>
      <c r="F48954" t="s">
        <v>180</v>
      </c>
      <c r="G48954" t="s">
        <v>124</v>
      </c>
    </row>
    <row r="48955" spans="1:7" x14ac:dyDescent="0.35">
      <c r="A48955">
        <v>16930</v>
      </c>
      <c r="B48955" s="14">
        <v>44113</v>
      </c>
      <c r="C48955" t="s">
        <v>148</v>
      </c>
      <c r="D48955" t="s">
        <v>48</v>
      </c>
      <c r="E48955">
        <v>44</v>
      </c>
      <c r="F48955" t="s">
        <v>178</v>
      </c>
      <c r="G48955" t="s">
        <v>145</v>
      </c>
    </row>
    <row r="48956" spans="1:7" x14ac:dyDescent="0.35">
      <c r="A48956">
        <v>15045</v>
      </c>
      <c r="B48956" s="14">
        <v>44113</v>
      </c>
      <c r="C48956" t="s">
        <v>128</v>
      </c>
      <c r="D48956" t="s">
        <v>48</v>
      </c>
      <c r="E48956">
        <v>40</v>
      </c>
      <c r="F48956" t="s">
        <v>180</v>
      </c>
      <c r="G48956" t="s">
        <v>124</v>
      </c>
    </row>
    <row r="48957" spans="1:7" x14ac:dyDescent="0.35">
      <c r="A48957">
        <v>15017</v>
      </c>
      <c r="B48957" s="14">
        <v>44113</v>
      </c>
      <c r="C48957" t="s">
        <v>126</v>
      </c>
      <c r="D48957" t="s">
        <v>48</v>
      </c>
      <c r="E48957">
        <v>75</v>
      </c>
      <c r="F48957" t="s">
        <v>205</v>
      </c>
      <c r="G48957" t="s">
        <v>124</v>
      </c>
    </row>
    <row r="48958" spans="1:7" x14ac:dyDescent="0.35">
      <c r="A48958">
        <v>15498</v>
      </c>
      <c r="B48958" s="14">
        <v>44113</v>
      </c>
      <c r="C48958" t="s">
        <v>126</v>
      </c>
      <c r="D48958" t="s">
        <v>48</v>
      </c>
      <c r="E48958">
        <v>83</v>
      </c>
      <c r="F48958" t="s">
        <v>180</v>
      </c>
      <c r="G48958" t="s">
        <v>124</v>
      </c>
    </row>
    <row r="48959" spans="1:7" x14ac:dyDescent="0.35">
      <c r="A48959">
        <v>15007</v>
      </c>
      <c r="B48959" s="14">
        <v>44113</v>
      </c>
      <c r="C48959" t="s">
        <v>125</v>
      </c>
      <c r="D48959" t="s">
        <v>48</v>
      </c>
      <c r="E48959">
        <v>53</v>
      </c>
      <c r="F48959" t="s">
        <v>178</v>
      </c>
      <c r="G48959" t="s">
        <v>124</v>
      </c>
    </row>
    <row r="48960" spans="1:7" x14ac:dyDescent="0.35">
      <c r="A48960">
        <v>14711</v>
      </c>
      <c r="B48960" s="14">
        <v>44113</v>
      </c>
      <c r="C48960" t="s">
        <v>125</v>
      </c>
      <c r="D48960" t="s">
        <v>48</v>
      </c>
      <c r="E48960">
        <v>83</v>
      </c>
      <c r="F48960" t="s">
        <v>178</v>
      </c>
      <c r="G48960" t="s">
        <v>124</v>
      </c>
    </row>
    <row r="48961" spans="1:7" x14ac:dyDescent="0.35">
      <c r="A48961">
        <v>15389</v>
      </c>
      <c r="B48961" s="14">
        <v>44113</v>
      </c>
      <c r="C48961" t="s">
        <v>123</v>
      </c>
      <c r="D48961" t="s">
        <v>48</v>
      </c>
      <c r="E48961">
        <v>47</v>
      </c>
      <c r="F48961" t="s">
        <v>178</v>
      </c>
      <c r="G48961" t="s">
        <v>124</v>
      </c>
    </row>
    <row r="48962" spans="1:7" x14ac:dyDescent="0.35">
      <c r="A48962">
        <v>14774</v>
      </c>
      <c r="B48962" s="14">
        <v>44113</v>
      </c>
      <c r="C48962" t="s">
        <v>81</v>
      </c>
      <c r="D48962" t="s">
        <v>46</v>
      </c>
      <c r="E48962">
        <v>57</v>
      </c>
      <c r="F48962" t="s">
        <v>180</v>
      </c>
      <c r="G48962" t="s">
        <v>75</v>
      </c>
    </row>
    <row r="48963" spans="1:7" x14ac:dyDescent="0.35">
      <c r="A48963">
        <v>16323</v>
      </c>
      <c r="B48963" s="14">
        <v>44113</v>
      </c>
      <c r="C48963" t="s">
        <v>74</v>
      </c>
      <c r="D48963" t="s">
        <v>48</v>
      </c>
      <c r="E48963">
        <v>37</v>
      </c>
      <c r="F48963" t="s">
        <v>180</v>
      </c>
      <c r="G48963" t="s">
        <v>75</v>
      </c>
    </row>
    <row r="48964" spans="1:7" x14ac:dyDescent="0.35">
      <c r="A48964">
        <v>15618</v>
      </c>
      <c r="B48964" s="14">
        <v>44113</v>
      </c>
      <c r="C48964" t="s">
        <v>81</v>
      </c>
      <c r="D48964" t="s">
        <v>48</v>
      </c>
      <c r="E48964">
        <v>77</v>
      </c>
      <c r="F48964" t="s">
        <v>180</v>
      </c>
      <c r="G48964" t="s">
        <v>75</v>
      </c>
    </row>
    <row r="48965" spans="1:7" x14ac:dyDescent="0.35">
      <c r="A48965">
        <v>15481</v>
      </c>
      <c r="B48965" s="14">
        <v>44113</v>
      </c>
      <c r="C48965" t="s">
        <v>74</v>
      </c>
      <c r="D48965" t="s">
        <v>48</v>
      </c>
      <c r="E48965">
        <v>59</v>
      </c>
      <c r="F48965" t="s">
        <v>180</v>
      </c>
      <c r="G48965" t="s">
        <v>75</v>
      </c>
    </row>
    <row r="48966" spans="1:7" x14ac:dyDescent="0.35">
      <c r="A48966">
        <v>15802</v>
      </c>
      <c r="B48966" s="14">
        <v>44113</v>
      </c>
      <c r="C48966" t="s">
        <v>81</v>
      </c>
      <c r="D48966" t="s">
        <v>46</v>
      </c>
      <c r="E48966">
        <v>72</v>
      </c>
      <c r="F48966" t="s">
        <v>180</v>
      </c>
      <c r="G48966" t="s">
        <v>75</v>
      </c>
    </row>
    <row r="48967" spans="1:7" x14ac:dyDescent="0.35">
      <c r="A48967">
        <v>15479</v>
      </c>
      <c r="B48967" s="14">
        <v>44113</v>
      </c>
      <c r="C48967" t="s">
        <v>74</v>
      </c>
      <c r="D48967" t="s">
        <v>48</v>
      </c>
      <c r="E48967">
        <v>43</v>
      </c>
      <c r="F48967" t="s">
        <v>180</v>
      </c>
      <c r="G48967" t="s">
        <v>75</v>
      </c>
    </row>
    <row r="48968" spans="1:7" x14ac:dyDescent="0.35">
      <c r="A48968">
        <v>15752</v>
      </c>
      <c r="B48968" s="14">
        <v>44113</v>
      </c>
      <c r="C48968" t="s">
        <v>74</v>
      </c>
      <c r="D48968" t="s">
        <v>48</v>
      </c>
      <c r="E48968">
        <v>82</v>
      </c>
      <c r="F48968" t="s">
        <v>180</v>
      </c>
      <c r="G48968" t="s">
        <v>75</v>
      </c>
    </row>
    <row r="48969" spans="1:7" x14ac:dyDescent="0.35">
      <c r="A48969">
        <v>17602</v>
      </c>
      <c r="B48969" s="14">
        <v>44113</v>
      </c>
      <c r="C48969" t="s">
        <v>74</v>
      </c>
      <c r="D48969" t="s">
        <v>46</v>
      </c>
      <c r="E48969">
        <v>47</v>
      </c>
      <c r="F48969" t="s">
        <v>179</v>
      </c>
      <c r="G48969" t="s">
        <v>75</v>
      </c>
    </row>
    <row r="48970" spans="1:7" x14ac:dyDescent="0.35">
      <c r="A48970">
        <v>14993</v>
      </c>
      <c r="B48970" s="14">
        <v>44113</v>
      </c>
      <c r="C48970" t="s">
        <v>74</v>
      </c>
      <c r="D48970" t="s">
        <v>48</v>
      </c>
      <c r="E48970">
        <v>45</v>
      </c>
      <c r="F48970" t="s">
        <v>180</v>
      </c>
      <c r="G48970" t="s">
        <v>75</v>
      </c>
    </row>
    <row r="48971" spans="1:7" x14ac:dyDescent="0.35">
      <c r="A48971">
        <v>15801</v>
      </c>
      <c r="B48971" s="14">
        <v>44113</v>
      </c>
      <c r="C48971" t="s">
        <v>81</v>
      </c>
      <c r="D48971" t="s">
        <v>48</v>
      </c>
      <c r="E48971">
        <v>58</v>
      </c>
      <c r="F48971" t="s">
        <v>180</v>
      </c>
      <c r="G48971" t="s">
        <v>75</v>
      </c>
    </row>
    <row r="48972" spans="1:7" x14ac:dyDescent="0.35">
      <c r="A48972">
        <v>15748</v>
      </c>
      <c r="B48972" s="14">
        <v>44113</v>
      </c>
      <c r="C48972" t="s">
        <v>76</v>
      </c>
      <c r="D48972" t="s">
        <v>48</v>
      </c>
      <c r="E48972">
        <v>73</v>
      </c>
      <c r="F48972" t="s">
        <v>180</v>
      </c>
      <c r="G48972" t="s">
        <v>75</v>
      </c>
    </row>
    <row r="48973" spans="1:7" x14ac:dyDescent="0.35">
      <c r="A48973">
        <v>14994</v>
      </c>
      <c r="B48973" s="14">
        <v>44113</v>
      </c>
      <c r="C48973" t="s">
        <v>74</v>
      </c>
      <c r="D48973" t="s">
        <v>48</v>
      </c>
      <c r="E48973">
        <v>38</v>
      </c>
      <c r="F48973" t="s">
        <v>205</v>
      </c>
      <c r="G48973" t="s">
        <v>75</v>
      </c>
    </row>
    <row r="48974" spans="1:7" x14ac:dyDescent="0.35">
      <c r="A48974">
        <v>15608</v>
      </c>
      <c r="B48974" s="14">
        <v>44113</v>
      </c>
      <c r="C48974" t="s">
        <v>74</v>
      </c>
      <c r="D48974" t="s">
        <v>48</v>
      </c>
      <c r="E48974">
        <v>60</v>
      </c>
      <c r="F48974" t="s">
        <v>205</v>
      </c>
      <c r="G48974" t="s">
        <v>75</v>
      </c>
    </row>
    <row r="48975" spans="1:7" x14ac:dyDescent="0.35">
      <c r="A48975">
        <v>15148</v>
      </c>
      <c r="B48975" s="14">
        <v>44113</v>
      </c>
      <c r="C48975" t="s">
        <v>74</v>
      </c>
      <c r="D48975" t="s">
        <v>48</v>
      </c>
      <c r="E48975">
        <v>34</v>
      </c>
      <c r="F48975" t="s">
        <v>180</v>
      </c>
      <c r="G48975" t="s">
        <v>75</v>
      </c>
    </row>
    <row r="48976" spans="1:7" x14ac:dyDescent="0.35">
      <c r="A48976">
        <v>16425</v>
      </c>
      <c r="B48976" s="14">
        <v>44113</v>
      </c>
      <c r="C48976" t="s">
        <v>152</v>
      </c>
      <c r="D48976" t="s">
        <v>46</v>
      </c>
      <c r="E48976">
        <v>67</v>
      </c>
      <c r="F48976" t="s">
        <v>178</v>
      </c>
      <c r="G48976" t="s">
        <v>153</v>
      </c>
    </row>
    <row r="48977" spans="1:7" x14ac:dyDescent="0.35">
      <c r="A48977">
        <v>14911</v>
      </c>
      <c r="B48977" s="14">
        <v>44113</v>
      </c>
      <c r="C48977" t="s">
        <v>156</v>
      </c>
      <c r="D48977" t="s">
        <v>48</v>
      </c>
      <c r="E48977">
        <v>84</v>
      </c>
      <c r="F48977" t="s">
        <v>180</v>
      </c>
      <c r="G48977" t="s">
        <v>153</v>
      </c>
    </row>
    <row r="48978" spans="1:7" x14ac:dyDescent="0.35">
      <c r="A48978">
        <v>16783</v>
      </c>
      <c r="B48978" s="14">
        <v>44113</v>
      </c>
      <c r="C48978" t="s">
        <v>152</v>
      </c>
      <c r="D48978" t="s">
        <v>48</v>
      </c>
      <c r="E48978">
        <v>60</v>
      </c>
      <c r="F48978" t="s">
        <v>205</v>
      </c>
      <c r="G48978" t="s">
        <v>153</v>
      </c>
    </row>
    <row r="48979" spans="1:7" x14ac:dyDescent="0.35">
      <c r="A48979">
        <v>15094</v>
      </c>
      <c r="B48979" s="14">
        <v>44113</v>
      </c>
      <c r="C48979" t="s">
        <v>156</v>
      </c>
      <c r="D48979" t="s">
        <v>46</v>
      </c>
      <c r="E48979">
        <v>81</v>
      </c>
      <c r="F48979" t="s">
        <v>205</v>
      </c>
      <c r="G48979" t="s">
        <v>153</v>
      </c>
    </row>
    <row r="48980" spans="1:7" x14ac:dyDescent="0.35">
      <c r="A48980">
        <v>15034</v>
      </c>
      <c r="B48980" s="14">
        <v>44113</v>
      </c>
      <c r="C48980" t="s">
        <v>152</v>
      </c>
      <c r="D48980" t="s">
        <v>48</v>
      </c>
      <c r="E48980">
        <v>57</v>
      </c>
      <c r="F48980" t="s">
        <v>178</v>
      </c>
      <c r="G48980" t="s">
        <v>153</v>
      </c>
    </row>
    <row r="48981" spans="1:7" x14ac:dyDescent="0.35">
      <c r="A48981">
        <v>17887</v>
      </c>
      <c r="B48981" s="14">
        <v>44113</v>
      </c>
      <c r="C48981" t="s">
        <v>152</v>
      </c>
      <c r="D48981" t="s">
        <v>46</v>
      </c>
      <c r="E48981">
        <v>83</v>
      </c>
      <c r="F48981" t="s">
        <v>180</v>
      </c>
      <c r="G48981" t="s">
        <v>153</v>
      </c>
    </row>
    <row r="48982" spans="1:7" x14ac:dyDescent="0.35">
      <c r="A48982">
        <v>15096</v>
      </c>
      <c r="B48982" s="14">
        <v>44113</v>
      </c>
      <c r="C48982" t="s">
        <v>156</v>
      </c>
      <c r="D48982" t="s">
        <v>48</v>
      </c>
      <c r="E48982">
        <v>86</v>
      </c>
      <c r="F48982" t="s">
        <v>205</v>
      </c>
      <c r="G48982" t="s">
        <v>153</v>
      </c>
    </row>
    <row r="48983" spans="1:7" x14ac:dyDescent="0.35">
      <c r="A48983">
        <v>16293</v>
      </c>
      <c r="B48983" s="14">
        <v>44113</v>
      </c>
      <c r="C48983" t="s">
        <v>154</v>
      </c>
      <c r="D48983" t="s">
        <v>46</v>
      </c>
      <c r="E48983">
        <v>64</v>
      </c>
      <c r="F48983" t="s">
        <v>180</v>
      </c>
      <c r="G48983" t="s">
        <v>153</v>
      </c>
    </row>
    <row r="48984" spans="1:7" x14ac:dyDescent="0.35">
      <c r="A48984">
        <v>16784</v>
      </c>
      <c r="B48984" s="14">
        <v>44113</v>
      </c>
      <c r="C48984" t="s">
        <v>152</v>
      </c>
      <c r="D48984" t="s">
        <v>46</v>
      </c>
      <c r="E48984">
        <v>76</v>
      </c>
      <c r="F48984" t="s">
        <v>178</v>
      </c>
      <c r="G48984" t="s">
        <v>153</v>
      </c>
    </row>
    <row r="48985" spans="1:7" x14ac:dyDescent="0.35">
      <c r="A48985">
        <v>17491</v>
      </c>
      <c r="B48985" s="14">
        <v>44113</v>
      </c>
      <c r="C48985" t="s">
        <v>143</v>
      </c>
      <c r="D48985" t="s">
        <v>46</v>
      </c>
      <c r="E48985">
        <v>55</v>
      </c>
      <c r="F48985" t="s">
        <v>179</v>
      </c>
      <c r="G48985" t="s">
        <v>130</v>
      </c>
    </row>
    <row r="48986" spans="1:7" x14ac:dyDescent="0.35">
      <c r="A48986">
        <v>16940</v>
      </c>
      <c r="B48986" s="14">
        <v>44113</v>
      </c>
      <c r="C48986" t="s">
        <v>134</v>
      </c>
      <c r="D48986" t="s">
        <v>48</v>
      </c>
      <c r="E48986">
        <v>66</v>
      </c>
      <c r="F48986" t="s">
        <v>180</v>
      </c>
      <c r="G48986" t="s">
        <v>130</v>
      </c>
    </row>
    <row r="48987" spans="1:7" x14ac:dyDescent="0.35">
      <c r="A48987">
        <v>17351</v>
      </c>
      <c r="B48987" s="14">
        <v>44113</v>
      </c>
      <c r="C48987" t="s">
        <v>134</v>
      </c>
      <c r="D48987" t="s">
        <v>46</v>
      </c>
      <c r="E48987">
        <v>54</v>
      </c>
      <c r="F48987" t="s">
        <v>180</v>
      </c>
      <c r="G48987" t="s">
        <v>130</v>
      </c>
    </row>
    <row r="48988" spans="1:7" x14ac:dyDescent="0.35">
      <c r="A48988">
        <v>15592</v>
      </c>
      <c r="B48988" s="14">
        <v>44113</v>
      </c>
      <c r="C48988" t="s">
        <v>131</v>
      </c>
      <c r="D48988" t="s">
        <v>48</v>
      </c>
      <c r="E48988">
        <v>55</v>
      </c>
      <c r="F48988" t="s">
        <v>180</v>
      </c>
      <c r="G48988" t="s">
        <v>130</v>
      </c>
    </row>
    <row r="48989" spans="1:7" x14ac:dyDescent="0.35">
      <c r="A48989">
        <v>15908</v>
      </c>
      <c r="B48989" s="14">
        <v>44113</v>
      </c>
      <c r="C48989" t="s">
        <v>137</v>
      </c>
      <c r="D48989" t="s">
        <v>48</v>
      </c>
      <c r="E48989">
        <v>48</v>
      </c>
      <c r="F48989" t="s">
        <v>180</v>
      </c>
      <c r="G48989" t="s">
        <v>130</v>
      </c>
    </row>
    <row r="48990" spans="1:7" x14ac:dyDescent="0.35">
      <c r="A48990">
        <v>17428</v>
      </c>
      <c r="B48990" s="14">
        <v>44113</v>
      </c>
      <c r="C48990" t="s">
        <v>137</v>
      </c>
      <c r="D48990" t="s">
        <v>48</v>
      </c>
      <c r="E48990">
        <v>42</v>
      </c>
      <c r="F48990" t="s">
        <v>180</v>
      </c>
      <c r="G48990" t="s">
        <v>130</v>
      </c>
    </row>
    <row r="48991" spans="1:7" x14ac:dyDescent="0.35">
      <c r="A48991">
        <v>16807</v>
      </c>
      <c r="B48991" s="14">
        <v>44113</v>
      </c>
      <c r="C48991" t="s">
        <v>137</v>
      </c>
      <c r="D48991" t="s">
        <v>48</v>
      </c>
      <c r="E48991">
        <v>54</v>
      </c>
      <c r="F48991" t="s">
        <v>180</v>
      </c>
      <c r="G48991" t="s">
        <v>130</v>
      </c>
    </row>
    <row r="48992" spans="1:7" x14ac:dyDescent="0.35">
      <c r="A48992">
        <v>14943</v>
      </c>
      <c r="B48992" s="14">
        <v>44113</v>
      </c>
      <c r="C48992" t="s">
        <v>143</v>
      </c>
      <c r="D48992" t="s">
        <v>46</v>
      </c>
      <c r="E48992">
        <v>86</v>
      </c>
      <c r="F48992" t="s">
        <v>180</v>
      </c>
      <c r="G48992" t="s">
        <v>130</v>
      </c>
    </row>
    <row r="48993" spans="1:7" x14ac:dyDescent="0.35">
      <c r="A48993">
        <v>16157</v>
      </c>
      <c r="B48993" s="14">
        <v>44113</v>
      </c>
      <c r="C48993" t="s">
        <v>134</v>
      </c>
      <c r="D48993" t="s">
        <v>48</v>
      </c>
      <c r="E48993">
        <v>63</v>
      </c>
      <c r="F48993" t="s">
        <v>184</v>
      </c>
      <c r="G48993" t="s">
        <v>130</v>
      </c>
    </row>
    <row r="48994" spans="1:7" x14ac:dyDescent="0.35">
      <c r="A48994">
        <v>14868</v>
      </c>
      <c r="B48994" s="14">
        <v>44113</v>
      </c>
      <c r="C48994" t="s">
        <v>135</v>
      </c>
      <c r="D48994" t="s">
        <v>46</v>
      </c>
      <c r="E48994">
        <v>76</v>
      </c>
      <c r="F48994" t="s">
        <v>205</v>
      </c>
      <c r="G48994" t="s">
        <v>130</v>
      </c>
    </row>
    <row r="48995" spans="1:7" x14ac:dyDescent="0.35">
      <c r="A48995">
        <v>16103</v>
      </c>
      <c r="B48995" s="14">
        <v>44113</v>
      </c>
      <c r="C48995" t="s">
        <v>136</v>
      </c>
      <c r="D48995" t="s">
        <v>46</v>
      </c>
      <c r="E48995">
        <v>69</v>
      </c>
      <c r="F48995" t="s">
        <v>180</v>
      </c>
      <c r="G48995" t="s">
        <v>130</v>
      </c>
    </row>
    <row r="48996" spans="1:7" x14ac:dyDescent="0.35">
      <c r="A48996">
        <v>15547</v>
      </c>
      <c r="B48996" s="14">
        <v>44113</v>
      </c>
      <c r="C48996" t="s">
        <v>139</v>
      </c>
      <c r="D48996" t="s">
        <v>46</v>
      </c>
      <c r="E48996">
        <v>68</v>
      </c>
      <c r="F48996" t="s">
        <v>180</v>
      </c>
      <c r="G48996" t="s">
        <v>130</v>
      </c>
    </row>
    <row r="48997" spans="1:7" x14ac:dyDescent="0.35">
      <c r="A48997">
        <v>15891</v>
      </c>
      <c r="B48997" s="14">
        <v>44113</v>
      </c>
      <c r="C48997" t="s">
        <v>135</v>
      </c>
      <c r="D48997" t="s">
        <v>48</v>
      </c>
      <c r="E48997">
        <v>53</v>
      </c>
      <c r="F48997" t="s">
        <v>205</v>
      </c>
      <c r="G48997" t="s">
        <v>130</v>
      </c>
    </row>
    <row r="48998" spans="1:7" x14ac:dyDescent="0.35">
      <c r="A48998">
        <v>16136</v>
      </c>
      <c r="B48998" s="14">
        <v>44113</v>
      </c>
      <c r="C48998" t="s">
        <v>137</v>
      </c>
      <c r="D48998" t="s">
        <v>46</v>
      </c>
      <c r="E48998">
        <v>68</v>
      </c>
      <c r="F48998" t="s">
        <v>180</v>
      </c>
      <c r="G48998" t="s">
        <v>130</v>
      </c>
    </row>
    <row r="48999" spans="1:7" x14ac:dyDescent="0.35">
      <c r="A48999">
        <v>16988</v>
      </c>
      <c r="B48999" s="14">
        <v>44113</v>
      </c>
      <c r="C48999" t="s">
        <v>139</v>
      </c>
      <c r="D48999" t="s">
        <v>48</v>
      </c>
      <c r="E48999">
        <v>78</v>
      </c>
      <c r="F48999" t="s">
        <v>180</v>
      </c>
      <c r="G48999" t="s">
        <v>130</v>
      </c>
    </row>
    <row r="49000" spans="1:7" x14ac:dyDescent="0.35">
      <c r="A49000">
        <v>15429</v>
      </c>
      <c r="B49000" s="14">
        <v>44113</v>
      </c>
      <c r="C49000" t="s">
        <v>135</v>
      </c>
      <c r="D49000" t="s">
        <v>48</v>
      </c>
      <c r="E49000">
        <v>67</v>
      </c>
      <c r="F49000" t="s">
        <v>178</v>
      </c>
      <c r="G49000" t="s">
        <v>130</v>
      </c>
    </row>
    <row r="49001" spans="1:7" x14ac:dyDescent="0.35">
      <c r="A49001">
        <v>15702</v>
      </c>
      <c r="B49001" s="14">
        <v>44113</v>
      </c>
      <c r="C49001" t="s">
        <v>135</v>
      </c>
      <c r="D49001" t="s">
        <v>48</v>
      </c>
      <c r="E49001">
        <v>69</v>
      </c>
      <c r="F49001" t="s">
        <v>178</v>
      </c>
      <c r="G49001" t="s">
        <v>130</v>
      </c>
    </row>
    <row r="49002" spans="1:7" x14ac:dyDescent="0.35">
      <c r="A49002">
        <v>16200</v>
      </c>
      <c r="B49002" s="14">
        <v>44113</v>
      </c>
      <c r="C49002" t="s">
        <v>134</v>
      </c>
      <c r="D49002" t="s">
        <v>46</v>
      </c>
      <c r="E49002">
        <v>83</v>
      </c>
      <c r="F49002" t="s">
        <v>180</v>
      </c>
      <c r="G49002" t="s">
        <v>130</v>
      </c>
    </row>
    <row r="49003" spans="1:7" x14ac:dyDescent="0.35">
      <c r="A49003">
        <v>15337</v>
      </c>
      <c r="B49003" s="14">
        <v>44113</v>
      </c>
      <c r="C49003" t="s">
        <v>135</v>
      </c>
      <c r="D49003" t="s">
        <v>46</v>
      </c>
      <c r="E49003">
        <v>70</v>
      </c>
      <c r="F49003" t="s">
        <v>178</v>
      </c>
      <c r="G49003" t="s">
        <v>130</v>
      </c>
    </row>
    <row r="49004" spans="1:7" x14ac:dyDescent="0.35">
      <c r="A49004">
        <v>14028</v>
      </c>
      <c r="B49004" s="14">
        <v>44113</v>
      </c>
      <c r="C49004" t="s">
        <v>137</v>
      </c>
      <c r="D49004" t="s">
        <v>48</v>
      </c>
      <c r="E49004">
        <v>93</v>
      </c>
      <c r="F49004" t="s">
        <v>180</v>
      </c>
      <c r="G49004" t="s">
        <v>130</v>
      </c>
    </row>
    <row r="49005" spans="1:7" x14ac:dyDescent="0.35">
      <c r="A49005">
        <v>16806</v>
      </c>
      <c r="B49005" s="14">
        <v>44113</v>
      </c>
      <c r="C49005" t="s">
        <v>137</v>
      </c>
      <c r="D49005" t="s">
        <v>48</v>
      </c>
      <c r="E49005">
        <v>64</v>
      </c>
      <c r="F49005" t="s">
        <v>180</v>
      </c>
      <c r="G49005" t="s">
        <v>130</v>
      </c>
    </row>
    <row r="49006" spans="1:7" x14ac:dyDescent="0.35">
      <c r="A49006">
        <v>16135</v>
      </c>
      <c r="B49006" s="14">
        <v>44113</v>
      </c>
      <c r="C49006" t="s">
        <v>137</v>
      </c>
      <c r="D49006" t="s">
        <v>48</v>
      </c>
      <c r="E49006">
        <v>77</v>
      </c>
      <c r="F49006" t="s">
        <v>180</v>
      </c>
      <c r="G49006" t="s">
        <v>130</v>
      </c>
    </row>
    <row r="49007" spans="1:7" x14ac:dyDescent="0.35">
      <c r="A49007">
        <v>15427</v>
      </c>
      <c r="B49007" s="14">
        <v>44113</v>
      </c>
      <c r="C49007" t="s">
        <v>143</v>
      </c>
      <c r="D49007" t="s">
        <v>48</v>
      </c>
      <c r="E49007">
        <v>82</v>
      </c>
      <c r="F49007" t="s">
        <v>180</v>
      </c>
      <c r="G49007" t="s">
        <v>130</v>
      </c>
    </row>
    <row r="49008" spans="1:7" x14ac:dyDescent="0.35">
      <c r="A49008">
        <v>15414</v>
      </c>
      <c r="B49008" s="14">
        <v>44113</v>
      </c>
      <c r="C49008" t="s">
        <v>133</v>
      </c>
      <c r="D49008" t="s">
        <v>48</v>
      </c>
      <c r="E49008">
        <v>70</v>
      </c>
      <c r="F49008" t="s">
        <v>205</v>
      </c>
      <c r="G49008" t="s">
        <v>130</v>
      </c>
    </row>
    <row r="49009" spans="1:7" x14ac:dyDescent="0.35">
      <c r="A49009">
        <v>17362</v>
      </c>
      <c r="B49009" s="14">
        <v>44113</v>
      </c>
      <c r="C49009" t="s">
        <v>133</v>
      </c>
      <c r="D49009" t="s">
        <v>48</v>
      </c>
      <c r="E49009">
        <v>70</v>
      </c>
      <c r="F49009" t="s">
        <v>180</v>
      </c>
      <c r="G49009" t="s">
        <v>130</v>
      </c>
    </row>
    <row r="49010" spans="1:7" x14ac:dyDescent="0.35">
      <c r="A49010">
        <v>14930</v>
      </c>
      <c r="B49010" s="14">
        <v>44113</v>
      </c>
      <c r="C49010" t="s">
        <v>131</v>
      </c>
      <c r="D49010" t="s">
        <v>46</v>
      </c>
      <c r="E49010">
        <v>78</v>
      </c>
      <c r="F49010" t="s">
        <v>205</v>
      </c>
      <c r="G49010" t="s">
        <v>130</v>
      </c>
    </row>
    <row r="49011" spans="1:7" x14ac:dyDescent="0.35">
      <c r="A49011">
        <v>16289</v>
      </c>
      <c r="B49011" s="14">
        <v>44113</v>
      </c>
      <c r="C49011" t="s">
        <v>141</v>
      </c>
      <c r="D49011" t="s">
        <v>46</v>
      </c>
      <c r="E49011">
        <v>66</v>
      </c>
      <c r="F49011" t="s">
        <v>180</v>
      </c>
      <c r="G49011" t="s">
        <v>130</v>
      </c>
    </row>
    <row r="49012" spans="1:7" x14ac:dyDescent="0.35">
      <c r="A49012">
        <v>15571</v>
      </c>
      <c r="B49012" s="14">
        <v>44113</v>
      </c>
      <c r="C49012" t="s">
        <v>131</v>
      </c>
      <c r="D49012" t="s">
        <v>46</v>
      </c>
      <c r="E49012">
        <v>63</v>
      </c>
      <c r="F49012" t="s">
        <v>180</v>
      </c>
      <c r="G49012" t="s">
        <v>130</v>
      </c>
    </row>
    <row r="49013" spans="1:7" x14ac:dyDescent="0.35">
      <c r="A49013">
        <v>14908</v>
      </c>
      <c r="B49013" s="14">
        <v>44113</v>
      </c>
      <c r="C49013" t="s">
        <v>136</v>
      </c>
      <c r="D49013" t="s">
        <v>48</v>
      </c>
      <c r="E49013">
        <v>63</v>
      </c>
      <c r="F49013" t="s">
        <v>205</v>
      </c>
      <c r="G49013" t="s">
        <v>130</v>
      </c>
    </row>
    <row r="49014" spans="1:7" x14ac:dyDescent="0.35">
      <c r="A49014">
        <v>15864</v>
      </c>
      <c r="B49014" s="14">
        <v>44113</v>
      </c>
      <c r="C49014" t="s">
        <v>143</v>
      </c>
      <c r="D49014" t="s">
        <v>48</v>
      </c>
      <c r="E49014">
        <v>59</v>
      </c>
      <c r="F49014" t="s">
        <v>180</v>
      </c>
      <c r="G49014" t="s">
        <v>130</v>
      </c>
    </row>
    <row r="49015" spans="1:7" x14ac:dyDescent="0.35">
      <c r="A49015">
        <v>15403</v>
      </c>
      <c r="B49015" s="14">
        <v>44113</v>
      </c>
      <c r="C49015" t="s">
        <v>131</v>
      </c>
      <c r="D49015" t="s">
        <v>48</v>
      </c>
      <c r="E49015">
        <v>58</v>
      </c>
      <c r="F49015" t="s">
        <v>180</v>
      </c>
      <c r="G49015" t="s">
        <v>130</v>
      </c>
    </row>
    <row r="49016" spans="1:7" x14ac:dyDescent="0.35">
      <c r="A49016">
        <v>15079</v>
      </c>
      <c r="B49016" s="14">
        <v>44113</v>
      </c>
      <c r="C49016" t="s">
        <v>139</v>
      </c>
      <c r="D49016" t="s">
        <v>48</v>
      </c>
      <c r="E49016">
        <v>70</v>
      </c>
      <c r="F49016" t="s">
        <v>180</v>
      </c>
      <c r="G49016" t="s">
        <v>130</v>
      </c>
    </row>
    <row r="49017" spans="1:7" x14ac:dyDescent="0.35">
      <c r="A49017">
        <v>14096</v>
      </c>
      <c r="B49017" s="14">
        <v>44113</v>
      </c>
      <c r="C49017" t="s">
        <v>131</v>
      </c>
      <c r="D49017" t="s">
        <v>46</v>
      </c>
      <c r="E49017">
        <v>64</v>
      </c>
      <c r="F49017" t="s">
        <v>180</v>
      </c>
      <c r="G49017" t="s">
        <v>130</v>
      </c>
    </row>
    <row r="49018" spans="1:7" x14ac:dyDescent="0.35">
      <c r="A49018">
        <v>15739</v>
      </c>
      <c r="B49018" s="14">
        <v>44113</v>
      </c>
      <c r="C49018" t="s">
        <v>131</v>
      </c>
      <c r="D49018" t="s">
        <v>46</v>
      </c>
      <c r="E49018">
        <v>55</v>
      </c>
      <c r="F49018" t="s">
        <v>205</v>
      </c>
      <c r="G49018" t="s">
        <v>130</v>
      </c>
    </row>
    <row r="49019" spans="1:7" x14ac:dyDescent="0.35">
      <c r="A49019">
        <v>14989</v>
      </c>
      <c r="B49019" s="14">
        <v>44113</v>
      </c>
      <c r="C49019" t="s">
        <v>132</v>
      </c>
      <c r="D49019" t="s">
        <v>48</v>
      </c>
      <c r="E49019">
        <v>71</v>
      </c>
      <c r="F49019" t="s">
        <v>205</v>
      </c>
      <c r="G49019" t="s">
        <v>130</v>
      </c>
    </row>
    <row r="49020" spans="1:7" x14ac:dyDescent="0.35">
      <c r="A49020">
        <v>16021</v>
      </c>
      <c r="B49020" s="14">
        <v>44113</v>
      </c>
      <c r="C49020" t="s">
        <v>132</v>
      </c>
      <c r="D49020" t="s">
        <v>48</v>
      </c>
      <c r="E49020">
        <v>53</v>
      </c>
      <c r="F49020" t="s">
        <v>205</v>
      </c>
      <c r="G49020" t="s">
        <v>130</v>
      </c>
    </row>
    <row r="49021" spans="1:7" x14ac:dyDescent="0.35">
      <c r="A49021">
        <v>16231</v>
      </c>
      <c r="B49021" s="14">
        <v>44113</v>
      </c>
      <c r="C49021" t="s">
        <v>134</v>
      </c>
      <c r="D49021" t="s">
        <v>48</v>
      </c>
      <c r="E49021">
        <v>70</v>
      </c>
      <c r="F49021" t="s">
        <v>180</v>
      </c>
      <c r="G49021" t="s">
        <v>130</v>
      </c>
    </row>
    <row r="49022" spans="1:7" x14ac:dyDescent="0.35">
      <c r="A49022">
        <v>15614</v>
      </c>
      <c r="B49022" s="14">
        <v>44113</v>
      </c>
      <c r="C49022" t="s">
        <v>131</v>
      </c>
      <c r="D49022" t="s">
        <v>46</v>
      </c>
      <c r="E49022">
        <v>52</v>
      </c>
      <c r="F49022" t="s">
        <v>205</v>
      </c>
      <c r="G49022" t="s">
        <v>130</v>
      </c>
    </row>
    <row r="49023" spans="1:7" x14ac:dyDescent="0.35">
      <c r="A49023">
        <v>14958</v>
      </c>
      <c r="B49023" s="14">
        <v>44113</v>
      </c>
      <c r="C49023" t="s">
        <v>131</v>
      </c>
      <c r="D49023" t="s">
        <v>46</v>
      </c>
      <c r="E49023">
        <v>76</v>
      </c>
      <c r="F49023" t="s">
        <v>180</v>
      </c>
      <c r="G49023" t="s">
        <v>130</v>
      </c>
    </row>
    <row r="49024" spans="1:7" x14ac:dyDescent="0.35">
      <c r="A49024">
        <v>15088</v>
      </c>
      <c r="B49024" s="14">
        <v>44113</v>
      </c>
      <c r="C49024" t="s">
        <v>85</v>
      </c>
      <c r="D49024" t="s">
        <v>46</v>
      </c>
      <c r="E49024">
        <v>63</v>
      </c>
      <c r="F49024" t="s">
        <v>178</v>
      </c>
      <c r="G49024" t="s">
        <v>83</v>
      </c>
    </row>
    <row r="49025" spans="1:7" x14ac:dyDescent="0.35">
      <c r="A49025">
        <v>16092</v>
      </c>
      <c r="B49025" s="14">
        <v>44113</v>
      </c>
      <c r="C49025" t="s">
        <v>84</v>
      </c>
      <c r="D49025" t="s">
        <v>46</v>
      </c>
      <c r="E49025">
        <v>72</v>
      </c>
      <c r="F49025" t="s">
        <v>205</v>
      </c>
      <c r="G49025" t="s">
        <v>83</v>
      </c>
    </row>
    <row r="49026" spans="1:7" x14ac:dyDescent="0.35">
      <c r="A49026">
        <v>13845</v>
      </c>
      <c r="B49026" s="14">
        <v>44113</v>
      </c>
      <c r="C49026" t="s">
        <v>84</v>
      </c>
      <c r="D49026" t="s">
        <v>48</v>
      </c>
      <c r="E49026">
        <v>72</v>
      </c>
      <c r="F49026" t="s">
        <v>184</v>
      </c>
      <c r="G49026" t="s">
        <v>83</v>
      </c>
    </row>
    <row r="49027" spans="1:7" x14ac:dyDescent="0.35">
      <c r="A49027">
        <v>15821</v>
      </c>
      <c r="B49027" s="14">
        <v>44113</v>
      </c>
      <c r="C49027" t="s">
        <v>84</v>
      </c>
      <c r="D49027" t="s">
        <v>46</v>
      </c>
      <c r="E49027">
        <v>2</v>
      </c>
      <c r="F49027" t="s">
        <v>180</v>
      </c>
      <c r="G49027" t="s">
        <v>83</v>
      </c>
    </row>
    <row r="49028" spans="1:7" x14ac:dyDescent="0.35">
      <c r="A49028">
        <v>15818</v>
      </c>
      <c r="B49028" s="14">
        <v>44113</v>
      </c>
      <c r="C49028" t="s">
        <v>84</v>
      </c>
      <c r="D49028" t="s">
        <v>48</v>
      </c>
      <c r="E49028">
        <v>79</v>
      </c>
      <c r="F49028" t="s">
        <v>180</v>
      </c>
      <c r="G49028" t="s">
        <v>83</v>
      </c>
    </row>
    <row r="49029" spans="1:7" x14ac:dyDescent="0.35">
      <c r="A49029">
        <v>15493</v>
      </c>
      <c r="B49029" s="14">
        <v>44113</v>
      </c>
      <c r="C49029" t="s">
        <v>84</v>
      </c>
      <c r="D49029" t="s">
        <v>48</v>
      </c>
      <c r="E49029">
        <v>63</v>
      </c>
      <c r="F49029" t="s">
        <v>180</v>
      </c>
      <c r="G49029" t="s">
        <v>83</v>
      </c>
    </row>
    <row r="49030" spans="1:7" x14ac:dyDescent="0.35">
      <c r="A49030">
        <v>17318</v>
      </c>
      <c r="B49030" s="14">
        <v>44113</v>
      </c>
      <c r="C49030" t="s">
        <v>82</v>
      </c>
      <c r="D49030" t="s">
        <v>46</v>
      </c>
      <c r="E49030">
        <v>79</v>
      </c>
      <c r="F49030" t="s">
        <v>186</v>
      </c>
      <c r="G49030" t="s">
        <v>83</v>
      </c>
    </row>
    <row r="49031" spans="1:7" x14ac:dyDescent="0.35">
      <c r="A49031">
        <v>15185</v>
      </c>
      <c r="B49031" s="14">
        <v>44113</v>
      </c>
      <c r="C49031" t="s">
        <v>131</v>
      </c>
      <c r="D49031" t="s">
        <v>48</v>
      </c>
      <c r="E49031">
        <v>69</v>
      </c>
      <c r="F49031" t="s">
        <v>180</v>
      </c>
      <c r="G49031" t="s">
        <v>130</v>
      </c>
    </row>
    <row r="49032" spans="1:7" x14ac:dyDescent="0.35">
      <c r="A49032">
        <v>15820</v>
      </c>
      <c r="B49032" s="14">
        <v>44113</v>
      </c>
      <c r="C49032" t="s">
        <v>84</v>
      </c>
      <c r="D49032" t="s">
        <v>46</v>
      </c>
      <c r="E49032">
        <v>35</v>
      </c>
      <c r="F49032" t="s">
        <v>180</v>
      </c>
      <c r="G49032" t="s">
        <v>83</v>
      </c>
    </row>
    <row r="49033" spans="1:7" x14ac:dyDescent="0.35">
      <c r="A49033">
        <v>15951</v>
      </c>
      <c r="B49033" s="14">
        <v>44113</v>
      </c>
      <c r="C49033" t="s">
        <v>87</v>
      </c>
      <c r="D49033" t="s">
        <v>46</v>
      </c>
      <c r="E49033">
        <v>92</v>
      </c>
      <c r="F49033" t="s">
        <v>178</v>
      </c>
      <c r="G49033" t="s">
        <v>83</v>
      </c>
    </row>
    <row r="49034" spans="1:7" x14ac:dyDescent="0.35">
      <c r="A49034">
        <v>16273</v>
      </c>
      <c r="B49034" s="14">
        <v>44113</v>
      </c>
      <c r="C49034" t="s">
        <v>69</v>
      </c>
      <c r="D49034" t="s">
        <v>46</v>
      </c>
      <c r="E49034">
        <v>69</v>
      </c>
      <c r="F49034" t="s">
        <v>180</v>
      </c>
      <c r="G49034" t="s">
        <v>60</v>
      </c>
    </row>
    <row r="49035" spans="1:7" x14ac:dyDescent="0.35">
      <c r="A49035">
        <v>16211</v>
      </c>
      <c r="B49035" s="14">
        <v>44113</v>
      </c>
      <c r="C49035" t="s">
        <v>61</v>
      </c>
      <c r="D49035" t="s">
        <v>46</v>
      </c>
      <c r="E49035">
        <v>79</v>
      </c>
      <c r="F49035" t="s">
        <v>180</v>
      </c>
      <c r="G49035" t="s">
        <v>60</v>
      </c>
    </row>
    <row r="49036" spans="1:7" x14ac:dyDescent="0.35">
      <c r="A49036">
        <v>17474</v>
      </c>
      <c r="B49036" s="14">
        <v>44113</v>
      </c>
      <c r="C49036" t="s">
        <v>72</v>
      </c>
      <c r="D49036" t="s">
        <v>48</v>
      </c>
      <c r="E49036">
        <v>79</v>
      </c>
      <c r="F49036" t="s">
        <v>180</v>
      </c>
      <c r="G49036" t="s">
        <v>60</v>
      </c>
    </row>
    <row r="49037" spans="1:7" x14ac:dyDescent="0.35">
      <c r="A49037">
        <v>16984</v>
      </c>
      <c r="B49037" s="14">
        <v>44113</v>
      </c>
      <c r="C49037" t="s">
        <v>72</v>
      </c>
      <c r="D49037" t="s">
        <v>46</v>
      </c>
      <c r="E49037">
        <v>87</v>
      </c>
      <c r="F49037" t="s">
        <v>180</v>
      </c>
      <c r="G49037" t="s">
        <v>60</v>
      </c>
    </row>
    <row r="49038" spans="1:7" x14ac:dyDescent="0.35">
      <c r="A49038">
        <v>15944</v>
      </c>
      <c r="B49038" s="14">
        <v>44113</v>
      </c>
      <c r="C49038" t="s">
        <v>71</v>
      </c>
      <c r="D49038" t="s">
        <v>46</v>
      </c>
      <c r="E49038">
        <v>72</v>
      </c>
      <c r="F49038" t="s">
        <v>180</v>
      </c>
      <c r="G49038" t="s">
        <v>60</v>
      </c>
    </row>
    <row r="49039" spans="1:7" x14ac:dyDescent="0.35">
      <c r="A49039">
        <v>17421</v>
      </c>
      <c r="B49039" s="14">
        <v>44113</v>
      </c>
      <c r="C49039" t="s">
        <v>69</v>
      </c>
      <c r="D49039" t="s">
        <v>46</v>
      </c>
      <c r="E49039">
        <v>86</v>
      </c>
      <c r="F49039" t="s">
        <v>180</v>
      </c>
      <c r="G49039" t="s">
        <v>60</v>
      </c>
    </row>
    <row r="49040" spans="1:7" x14ac:dyDescent="0.35">
      <c r="A49040">
        <v>17361</v>
      </c>
      <c r="B49040" s="14">
        <v>44113</v>
      </c>
      <c r="C49040" t="s">
        <v>70</v>
      </c>
      <c r="D49040" t="s">
        <v>48</v>
      </c>
      <c r="E49040">
        <v>71</v>
      </c>
      <c r="F49040" t="s">
        <v>180</v>
      </c>
      <c r="G49040" t="s">
        <v>60</v>
      </c>
    </row>
    <row r="49041" spans="1:7" x14ac:dyDescent="0.35">
      <c r="A49041">
        <v>17020</v>
      </c>
      <c r="B49041" s="14">
        <v>44113</v>
      </c>
      <c r="C49041" t="s">
        <v>68</v>
      </c>
      <c r="D49041" t="s">
        <v>46</v>
      </c>
      <c r="E49041">
        <v>42</v>
      </c>
      <c r="F49041" t="s">
        <v>180</v>
      </c>
      <c r="G49041" t="s">
        <v>60</v>
      </c>
    </row>
    <row r="49042" spans="1:7" x14ac:dyDescent="0.35">
      <c r="A49042">
        <v>15503</v>
      </c>
      <c r="B49042" s="14">
        <v>44113</v>
      </c>
      <c r="C49042" t="s">
        <v>61</v>
      </c>
      <c r="D49042" t="s">
        <v>48</v>
      </c>
      <c r="E49042">
        <v>62</v>
      </c>
      <c r="F49042" t="s">
        <v>180</v>
      </c>
      <c r="G49042" t="s">
        <v>60</v>
      </c>
    </row>
    <row r="49043" spans="1:7" x14ac:dyDescent="0.35">
      <c r="A49043">
        <v>15776</v>
      </c>
      <c r="B49043" s="14">
        <v>44113</v>
      </c>
      <c r="C49043" t="s">
        <v>62</v>
      </c>
      <c r="D49043" t="s">
        <v>48</v>
      </c>
      <c r="E49043">
        <v>72</v>
      </c>
      <c r="F49043" t="s">
        <v>180</v>
      </c>
      <c r="G49043" t="s">
        <v>60</v>
      </c>
    </row>
    <row r="49044" spans="1:7" x14ac:dyDescent="0.35">
      <c r="A49044">
        <v>13993</v>
      </c>
      <c r="B49044" s="14">
        <v>44113</v>
      </c>
      <c r="C49044" t="s">
        <v>59</v>
      </c>
      <c r="D49044" t="s">
        <v>48</v>
      </c>
      <c r="E49044">
        <v>83</v>
      </c>
      <c r="F49044" t="s">
        <v>205</v>
      </c>
      <c r="G49044" t="s">
        <v>60</v>
      </c>
    </row>
    <row r="49045" spans="1:7" x14ac:dyDescent="0.35">
      <c r="A49045">
        <v>15938</v>
      </c>
      <c r="B49045" s="14">
        <v>44113</v>
      </c>
      <c r="C49045" t="s">
        <v>71</v>
      </c>
      <c r="D49045" t="s">
        <v>48</v>
      </c>
      <c r="E49045">
        <v>54</v>
      </c>
      <c r="F49045" t="s">
        <v>180</v>
      </c>
      <c r="G49045" t="s">
        <v>60</v>
      </c>
    </row>
    <row r="49046" spans="1:7" x14ac:dyDescent="0.35">
      <c r="A49046">
        <v>15397</v>
      </c>
      <c r="B49046" s="14">
        <v>44113</v>
      </c>
      <c r="C49046" t="s">
        <v>72</v>
      </c>
      <c r="D49046" t="s">
        <v>48</v>
      </c>
      <c r="E49046">
        <v>61</v>
      </c>
      <c r="F49046" t="s">
        <v>205</v>
      </c>
      <c r="G49046" t="s">
        <v>60</v>
      </c>
    </row>
    <row r="49047" spans="1:7" x14ac:dyDescent="0.35">
      <c r="A49047">
        <v>17476</v>
      </c>
      <c r="B49047" s="14">
        <v>44113</v>
      </c>
      <c r="C49047" t="s">
        <v>72</v>
      </c>
      <c r="D49047" t="s">
        <v>46</v>
      </c>
      <c r="E49047">
        <v>98</v>
      </c>
      <c r="F49047" t="s">
        <v>180</v>
      </c>
      <c r="G49047" t="s">
        <v>60</v>
      </c>
    </row>
    <row r="49048" spans="1:7" x14ac:dyDescent="0.35">
      <c r="A49048">
        <v>15933</v>
      </c>
      <c r="B49048" s="14">
        <v>44113</v>
      </c>
      <c r="C49048" t="s">
        <v>73</v>
      </c>
      <c r="D49048" t="s">
        <v>46</v>
      </c>
      <c r="E49048">
        <v>79</v>
      </c>
      <c r="F49048" t="s">
        <v>180</v>
      </c>
      <c r="G49048" t="s">
        <v>60</v>
      </c>
    </row>
    <row r="49049" spans="1:7" x14ac:dyDescent="0.35">
      <c r="A49049">
        <v>17081</v>
      </c>
      <c r="B49049" s="14">
        <v>44113</v>
      </c>
      <c r="C49049" t="s">
        <v>69</v>
      </c>
      <c r="D49049" t="s">
        <v>48</v>
      </c>
      <c r="E49049">
        <v>54</v>
      </c>
      <c r="F49049" t="s">
        <v>205</v>
      </c>
      <c r="G49049" t="s">
        <v>60</v>
      </c>
    </row>
    <row r="49050" spans="1:7" x14ac:dyDescent="0.35">
      <c r="A49050">
        <v>15771</v>
      </c>
      <c r="B49050" s="14">
        <v>44113</v>
      </c>
      <c r="C49050" t="s">
        <v>72</v>
      </c>
      <c r="D49050" t="s">
        <v>48</v>
      </c>
      <c r="E49050">
        <v>62</v>
      </c>
      <c r="F49050" t="s">
        <v>180</v>
      </c>
      <c r="G49050" t="s">
        <v>60</v>
      </c>
    </row>
    <row r="49051" spans="1:7" x14ac:dyDescent="0.35">
      <c r="A49051">
        <v>16297</v>
      </c>
      <c r="B49051" s="14">
        <v>44113</v>
      </c>
      <c r="C49051" t="s">
        <v>65</v>
      </c>
      <c r="D49051" t="s">
        <v>48</v>
      </c>
      <c r="E49051">
        <v>79</v>
      </c>
      <c r="F49051" t="s">
        <v>180</v>
      </c>
      <c r="G49051" t="s">
        <v>60</v>
      </c>
    </row>
    <row r="49052" spans="1:7" x14ac:dyDescent="0.35">
      <c r="A49052">
        <v>15971</v>
      </c>
      <c r="B49052" s="14">
        <v>44113</v>
      </c>
      <c r="C49052" t="s">
        <v>72</v>
      </c>
      <c r="D49052" t="s">
        <v>48</v>
      </c>
      <c r="E49052">
        <v>70</v>
      </c>
      <c r="F49052" t="s">
        <v>180</v>
      </c>
      <c r="G49052" t="s">
        <v>60</v>
      </c>
    </row>
    <row r="49053" spans="1:7" x14ac:dyDescent="0.35">
      <c r="A49053">
        <v>15410</v>
      </c>
      <c r="B49053" s="14">
        <v>44113</v>
      </c>
      <c r="C49053" t="s">
        <v>65</v>
      </c>
      <c r="D49053" t="s">
        <v>46</v>
      </c>
      <c r="E49053">
        <v>72</v>
      </c>
      <c r="F49053" t="s">
        <v>180</v>
      </c>
      <c r="G49053" t="s">
        <v>60</v>
      </c>
    </row>
    <row r="49054" spans="1:7" x14ac:dyDescent="0.35">
      <c r="A49054">
        <v>15348</v>
      </c>
      <c r="B49054" s="14">
        <v>44113</v>
      </c>
      <c r="C49054" t="s">
        <v>72</v>
      </c>
      <c r="D49054" t="s">
        <v>48</v>
      </c>
      <c r="E49054">
        <v>84</v>
      </c>
      <c r="F49054" t="s">
        <v>180</v>
      </c>
      <c r="G49054" t="s">
        <v>60</v>
      </c>
    </row>
    <row r="49055" spans="1:7" x14ac:dyDescent="0.35">
      <c r="A49055">
        <v>16185</v>
      </c>
      <c r="B49055" s="14">
        <v>44113</v>
      </c>
      <c r="C49055" t="s">
        <v>53</v>
      </c>
      <c r="D49055" t="s">
        <v>48</v>
      </c>
      <c r="E49055">
        <v>75</v>
      </c>
      <c r="F49055" t="s">
        <v>180</v>
      </c>
      <c r="G49055" t="s">
        <v>47</v>
      </c>
    </row>
    <row r="49056" spans="1:7" x14ac:dyDescent="0.35">
      <c r="A49056">
        <v>50696</v>
      </c>
      <c r="B49056" s="14">
        <v>44113</v>
      </c>
      <c r="C49056" t="s">
        <v>51</v>
      </c>
      <c r="D49056" t="s">
        <v>46</v>
      </c>
      <c r="E49056">
        <v>69</v>
      </c>
      <c r="F49056" t="s">
        <v>180</v>
      </c>
      <c r="G49056" t="s">
        <v>47</v>
      </c>
    </row>
    <row r="49057" spans="1:7" x14ac:dyDescent="0.35">
      <c r="A49057">
        <v>15536</v>
      </c>
      <c r="B49057" s="14">
        <v>44113</v>
      </c>
      <c r="C49057" t="s">
        <v>45</v>
      </c>
      <c r="D49057" t="s">
        <v>48</v>
      </c>
      <c r="E49057">
        <v>76</v>
      </c>
      <c r="F49057" t="s">
        <v>205</v>
      </c>
      <c r="G49057" t="s">
        <v>47</v>
      </c>
    </row>
    <row r="49058" spans="1:7" x14ac:dyDescent="0.35">
      <c r="A49058">
        <v>14046</v>
      </c>
      <c r="B49058" s="14">
        <v>44113</v>
      </c>
      <c r="C49058" t="s">
        <v>45</v>
      </c>
      <c r="D49058" t="s">
        <v>48</v>
      </c>
      <c r="E49058">
        <v>77</v>
      </c>
      <c r="F49058" t="s">
        <v>180</v>
      </c>
      <c r="G49058" t="s">
        <v>47</v>
      </c>
    </row>
    <row r="49059" spans="1:7" x14ac:dyDescent="0.35">
      <c r="A49059">
        <v>16511</v>
      </c>
      <c r="B49059" s="14">
        <v>44113</v>
      </c>
      <c r="C49059" t="s">
        <v>58</v>
      </c>
      <c r="D49059" t="s">
        <v>48</v>
      </c>
      <c r="E49059">
        <v>22</v>
      </c>
      <c r="F49059" t="s">
        <v>184</v>
      </c>
      <c r="G49059" t="s">
        <v>47</v>
      </c>
    </row>
    <row r="49060" spans="1:7" x14ac:dyDescent="0.35">
      <c r="A49060">
        <v>15262</v>
      </c>
      <c r="B49060" s="14">
        <v>44113</v>
      </c>
      <c r="C49060" t="s">
        <v>63</v>
      </c>
      <c r="D49060" t="s">
        <v>48</v>
      </c>
      <c r="E49060">
        <v>68</v>
      </c>
      <c r="F49060" t="s">
        <v>180</v>
      </c>
      <c r="G49060" t="s">
        <v>60</v>
      </c>
    </row>
    <row r="49061" spans="1:7" x14ac:dyDescent="0.35">
      <c r="A49061">
        <v>14722</v>
      </c>
      <c r="B49061" s="14">
        <v>44113</v>
      </c>
      <c r="C49061" t="s">
        <v>45</v>
      </c>
      <c r="D49061" t="s">
        <v>48</v>
      </c>
      <c r="E49061">
        <v>78</v>
      </c>
      <c r="F49061" t="s">
        <v>205</v>
      </c>
      <c r="G49061" t="s">
        <v>47</v>
      </c>
    </row>
    <row r="49062" spans="1:7" x14ac:dyDescent="0.35">
      <c r="A49062">
        <v>16247</v>
      </c>
      <c r="B49062" s="14">
        <v>44113</v>
      </c>
      <c r="C49062" t="s">
        <v>56</v>
      </c>
      <c r="D49062" t="s">
        <v>48</v>
      </c>
      <c r="E49062">
        <v>50</v>
      </c>
      <c r="F49062" t="s">
        <v>205</v>
      </c>
      <c r="G49062" t="s">
        <v>47</v>
      </c>
    </row>
    <row r="49063" spans="1:7" x14ac:dyDescent="0.35">
      <c r="A49063">
        <v>15735</v>
      </c>
      <c r="B49063" s="14">
        <v>44113</v>
      </c>
      <c r="C49063" t="s">
        <v>58</v>
      </c>
      <c r="D49063" t="s">
        <v>48</v>
      </c>
      <c r="E49063">
        <v>80</v>
      </c>
      <c r="F49063" t="s">
        <v>180</v>
      </c>
      <c r="G49063" t="s">
        <v>47</v>
      </c>
    </row>
    <row r="49064" spans="1:7" x14ac:dyDescent="0.35">
      <c r="A49064">
        <v>50689</v>
      </c>
      <c r="B49064" s="14">
        <v>44113</v>
      </c>
      <c r="C49064" t="s">
        <v>51</v>
      </c>
      <c r="D49064" t="s">
        <v>48</v>
      </c>
      <c r="E49064">
        <v>64</v>
      </c>
      <c r="F49064" t="s">
        <v>180</v>
      </c>
      <c r="G49064" t="s">
        <v>47</v>
      </c>
    </row>
    <row r="49065" spans="1:7" x14ac:dyDescent="0.35">
      <c r="A49065">
        <v>14328</v>
      </c>
      <c r="B49065" s="14">
        <v>44113</v>
      </c>
      <c r="C49065" t="s">
        <v>58</v>
      </c>
      <c r="D49065" t="s">
        <v>46</v>
      </c>
      <c r="E49065">
        <v>70</v>
      </c>
      <c r="F49065" t="s">
        <v>205</v>
      </c>
      <c r="G49065" t="s">
        <v>47</v>
      </c>
    </row>
    <row r="49066" spans="1:7" x14ac:dyDescent="0.35">
      <c r="A49066">
        <v>15696</v>
      </c>
      <c r="B49066" s="14">
        <v>44113</v>
      </c>
      <c r="C49066" t="s">
        <v>53</v>
      </c>
      <c r="D49066" t="s">
        <v>46</v>
      </c>
      <c r="E49066">
        <v>74</v>
      </c>
      <c r="F49066" t="s">
        <v>180</v>
      </c>
      <c r="G49066" t="s">
        <v>47</v>
      </c>
    </row>
    <row r="49067" spans="1:7" x14ac:dyDescent="0.35">
      <c r="A49067">
        <v>50697</v>
      </c>
      <c r="B49067" s="14">
        <v>44113</v>
      </c>
      <c r="C49067" t="s">
        <v>51</v>
      </c>
      <c r="D49067" t="s">
        <v>48</v>
      </c>
      <c r="E49067">
        <v>40</v>
      </c>
      <c r="F49067" t="s">
        <v>180</v>
      </c>
      <c r="G49067" t="s">
        <v>47</v>
      </c>
    </row>
    <row r="49068" spans="1:7" x14ac:dyDescent="0.35">
      <c r="A49068">
        <v>15076</v>
      </c>
      <c r="B49068" s="14">
        <v>44113</v>
      </c>
      <c r="C49068" t="s">
        <v>57</v>
      </c>
      <c r="D49068" t="s">
        <v>48</v>
      </c>
      <c r="E49068">
        <v>66</v>
      </c>
      <c r="F49068" t="s">
        <v>178</v>
      </c>
      <c r="G49068" t="s">
        <v>47</v>
      </c>
    </row>
    <row r="49069" spans="1:7" x14ac:dyDescent="0.35">
      <c r="A49069">
        <v>14862</v>
      </c>
      <c r="B49069" s="14">
        <v>44113</v>
      </c>
      <c r="C49069" t="s">
        <v>53</v>
      </c>
      <c r="D49069" t="s">
        <v>48</v>
      </c>
      <c r="E49069">
        <v>50</v>
      </c>
      <c r="F49069" t="s">
        <v>184</v>
      </c>
      <c r="G49069" t="s">
        <v>47</v>
      </c>
    </row>
    <row r="49070" spans="1:7" x14ac:dyDescent="0.35">
      <c r="A49070">
        <v>15457</v>
      </c>
      <c r="B49070" s="14">
        <v>44113</v>
      </c>
      <c r="C49070" t="s">
        <v>53</v>
      </c>
      <c r="D49070" t="s">
        <v>46</v>
      </c>
      <c r="E49070">
        <v>48</v>
      </c>
      <c r="F49070" t="s">
        <v>180</v>
      </c>
      <c r="G49070" t="s">
        <v>47</v>
      </c>
    </row>
    <row r="49071" spans="1:7" x14ac:dyDescent="0.35">
      <c r="A49071">
        <v>19010</v>
      </c>
      <c r="B49071" s="14">
        <v>44113</v>
      </c>
      <c r="C49071" t="s">
        <v>58</v>
      </c>
      <c r="D49071" t="s">
        <v>48</v>
      </c>
      <c r="E49071">
        <v>73</v>
      </c>
      <c r="F49071" t="s">
        <v>180</v>
      </c>
      <c r="G49071" t="s">
        <v>47</v>
      </c>
    </row>
    <row r="49072" spans="1:7" x14ac:dyDescent="0.35">
      <c r="A49072">
        <v>15322</v>
      </c>
      <c r="B49072" s="14">
        <v>44113</v>
      </c>
      <c r="C49072" t="s">
        <v>57</v>
      </c>
      <c r="D49072" t="s">
        <v>48</v>
      </c>
      <c r="E49072">
        <v>72</v>
      </c>
      <c r="F49072" t="s">
        <v>180</v>
      </c>
      <c r="G49072" t="s">
        <v>47</v>
      </c>
    </row>
    <row r="49073" spans="1:7" x14ac:dyDescent="0.35">
      <c r="A49073">
        <v>14904</v>
      </c>
      <c r="B49073" s="14">
        <v>44113</v>
      </c>
      <c r="C49073" t="s">
        <v>56</v>
      </c>
      <c r="D49073" t="s">
        <v>48</v>
      </c>
      <c r="E49073">
        <v>76</v>
      </c>
      <c r="F49073" t="s">
        <v>205</v>
      </c>
      <c r="G49073" t="s">
        <v>47</v>
      </c>
    </row>
    <row r="49074" spans="1:7" x14ac:dyDescent="0.35">
      <c r="A49074">
        <v>16827</v>
      </c>
      <c r="B49074" s="14">
        <v>44113</v>
      </c>
      <c r="C49074" t="s">
        <v>212</v>
      </c>
      <c r="D49074" t="s">
        <v>46</v>
      </c>
      <c r="E49074">
        <v>28</v>
      </c>
      <c r="F49074" t="s">
        <v>180</v>
      </c>
      <c r="G49074" t="s">
        <v>47</v>
      </c>
    </row>
    <row r="49075" spans="1:7" x14ac:dyDescent="0.35">
      <c r="A49075">
        <v>15521</v>
      </c>
      <c r="B49075" s="14">
        <v>44113</v>
      </c>
      <c r="C49075" t="s">
        <v>58</v>
      </c>
      <c r="D49075" t="s">
        <v>46</v>
      </c>
      <c r="E49075">
        <v>72</v>
      </c>
      <c r="F49075" t="s">
        <v>180</v>
      </c>
      <c r="G49075" t="s">
        <v>47</v>
      </c>
    </row>
    <row r="49076" spans="1:7" x14ac:dyDescent="0.35">
      <c r="A49076">
        <v>16029</v>
      </c>
      <c r="B49076" s="14">
        <v>44113</v>
      </c>
      <c r="C49076" t="s">
        <v>56</v>
      </c>
      <c r="D49076" t="s">
        <v>46</v>
      </c>
      <c r="E49076">
        <v>37</v>
      </c>
      <c r="F49076" t="s">
        <v>180</v>
      </c>
      <c r="G49076" t="s">
        <v>47</v>
      </c>
    </row>
    <row r="49077" spans="1:7" x14ac:dyDescent="0.35">
      <c r="A49077">
        <v>18753</v>
      </c>
      <c r="B49077" s="14">
        <v>44113</v>
      </c>
      <c r="C49077" t="s">
        <v>53</v>
      </c>
      <c r="D49077" t="s">
        <v>48</v>
      </c>
      <c r="E49077">
        <v>69</v>
      </c>
      <c r="F49077" t="s">
        <v>186</v>
      </c>
      <c r="G49077" t="s">
        <v>47</v>
      </c>
    </row>
    <row r="49078" spans="1:7" x14ac:dyDescent="0.35">
      <c r="A49078">
        <v>16191</v>
      </c>
      <c r="B49078" s="14">
        <v>44113</v>
      </c>
      <c r="C49078" t="s">
        <v>53</v>
      </c>
      <c r="D49078" t="s">
        <v>46</v>
      </c>
      <c r="E49078">
        <v>63</v>
      </c>
      <c r="F49078" t="s">
        <v>180</v>
      </c>
      <c r="G49078" t="s">
        <v>47</v>
      </c>
    </row>
    <row r="49079" spans="1:7" x14ac:dyDescent="0.35">
      <c r="A49079">
        <v>14891</v>
      </c>
      <c r="B49079" s="14">
        <v>44113</v>
      </c>
      <c r="C49079" t="s">
        <v>57</v>
      </c>
      <c r="D49079" t="s">
        <v>48</v>
      </c>
      <c r="E49079">
        <v>72</v>
      </c>
      <c r="F49079" t="s">
        <v>184</v>
      </c>
      <c r="G49079" t="s">
        <v>47</v>
      </c>
    </row>
    <row r="49080" spans="1:7" x14ac:dyDescent="0.35">
      <c r="A49080">
        <v>16008</v>
      </c>
      <c r="B49080" s="14">
        <v>44113</v>
      </c>
      <c r="C49080" t="s">
        <v>94</v>
      </c>
      <c r="D49080" t="s">
        <v>48</v>
      </c>
      <c r="E49080">
        <v>47</v>
      </c>
      <c r="F49080" t="s">
        <v>180</v>
      </c>
      <c r="G49080" t="s">
        <v>95</v>
      </c>
    </row>
    <row r="49081" spans="1:7" x14ac:dyDescent="0.35">
      <c r="A49081">
        <v>16086</v>
      </c>
      <c r="B49081" s="14">
        <v>44113</v>
      </c>
      <c r="C49081" t="s">
        <v>100</v>
      </c>
      <c r="D49081" t="s">
        <v>46</v>
      </c>
      <c r="E49081">
        <v>83</v>
      </c>
      <c r="F49081" t="s">
        <v>180</v>
      </c>
      <c r="G49081" t="s">
        <v>95</v>
      </c>
    </row>
    <row r="49082" spans="1:7" x14ac:dyDescent="0.35">
      <c r="A49082">
        <v>16404</v>
      </c>
      <c r="B49082" s="14">
        <v>44113</v>
      </c>
      <c r="C49082" t="s">
        <v>98</v>
      </c>
      <c r="D49082" t="s">
        <v>46</v>
      </c>
      <c r="E49082">
        <v>15</v>
      </c>
      <c r="F49082" t="s">
        <v>180</v>
      </c>
      <c r="G49082" t="s">
        <v>95</v>
      </c>
    </row>
    <row r="49083" spans="1:7" x14ac:dyDescent="0.35">
      <c r="A49083">
        <v>14479</v>
      </c>
      <c r="B49083" s="14">
        <v>44113</v>
      </c>
      <c r="C49083" t="s">
        <v>94</v>
      </c>
      <c r="D49083" t="s">
        <v>48</v>
      </c>
      <c r="E49083">
        <v>66</v>
      </c>
      <c r="F49083" t="s">
        <v>178</v>
      </c>
      <c r="G49083" t="s">
        <v>95</v>
      </c>
    </row>
    <row r="49084" spans="1:7" x14ac:dyDescent="0.35">
      <c r="A49084">
        <v>15754</v>
      </c>
      <c r="B49084" s="14">
        <v>44113</v>
      </c>
      <c r="C49084" t="s">
        <v>97</v>
      </c>
      <c r="D49084" t="s">
        <v>48</v>
      </c>
      <c r="E49084">
        <v>71</v>
      </c>
      <c r="F49084" t="s">
        <v>190</v>
      </c>
      <c r="G49084" t="s">
        <v>95</v>
      </c>
    </row>
    <row r="49085" spans="1:7" x14ac:dyDescent="0.35">
      <c r="A49085">
        <v>18280</v>
      </c>
      <c r="B49085" s="14">
        <v>44113</v>
      </c>
      <c r="C49085" t="s">
        <v>94</v>
      </c>
      <c r="D49085" t="s">
        <v>46</v>
      </c>
      <c r="E49085">
        <v>45</v>
      </c>
      <c r="F49085" t="s">
        <v>180</v>
      </c>
      <c r="G49085" t="s">
        <v>95</v>
      </c>
    </row>
    <row r="49086" spans="1:7" x14ac:dyDescent="0.35">
      <c r="A49086">
        <v>16011</v>
      </c>
      <c r="B49086" s="14">
        <v>44113</v>
      </c>
      <c r="C49086" t="s">
        <v>94</v>
      </c>
      <c r="D49086" t="s">
        <v>48</v>
      </c>
      <c r="E49086">
        <v>58</v>
      </c>
      <c r="F49086" t="s">
        <v>180</v>
      </c>
      <c r="G49086" t="s">
        <v>95</v>
      </c>
    </row>
    <row r="49087" spans="1:7" x14ac:dyDescent="0.35">
      <c r="A49087">
        <v>14377</v>
      </c>
      <c r="B49087" s="14">
        <v>44113</v>
      </c>
      <c r="C49087" t="s">
        <v>94</v>
      </c>
      <c r="D49087" t="s">
        <v>48</v>
      </c>
      <c r="E49087">
        <v>77</v>
      </c>
      <c r="F49087" t="s">
        <v>180</v>
      </c>
      <c r="G49087" t="s">
        <v>95</v>
      </c>
    </row>
    <row r="49088" spans="1:7" x14ac:dyDescent="0.35">
      <c r="A49088">
        <v>14503</v>
      </c>
      <c r="B49088" s="14">
        <v>44113</v>
      </c>
      <c r="C49088" t="s">
        <v>98</v>
      </c>
      <c r="D49088" t="s">
        <v>46</v>
      </c>
      <c r="E49088">
        <v>70</v>
      </c>
      <c r="F49088" t="s">
        <v>180</v>
      </c>
      <c r="G49088" t="s">
        <v>95</v>
      </c>
    </row>
    <row r="49089" spans="1:7" x14ac:dyDescent="0.35">
      <c r="A49089">
        <v>14057</v>
      </c>
      <c r="B49089" s="14">
        <v>44113</v>
      </c>
      <c r="C49089" t="s">
        <v>94</v>
      </c>
      <c r="D49089" t="s">
        <v>48</v>
      </c>
      <c r="E49089">
        <v>80</v>
      </c>
      <c r="F49089" t="s">
        <v>178</v>
      </c>
      <c r="G49089" t="s">
        <v>95</v>
      </c>
    </row>
    <row r="49090" spans="1:7" x14ac:dyDescent="0.35">
      <c r="A49090">
        <v>15020</v>
      </c>
      <c r="B49090" s="14">
        <v>44113</v>
      </c>
      <c r="C49090" t="s">
        <v>94</v>
      </c>
      <c r="D49090" t="s">
        <v>48</v>
      </c>
      <c r="E49090">
        <v>84</v>
      </c>
      <c r="F49090" t="s">
        <v>205</v>
      </c>
      <c r="G49090" t="s">
        <v>95</v>
      </c>
    </row>
    <row r="49091" spans="1:7" x14ac:dyDescent="0.35">
      <c r="A49091">
        <v>15091</v>
      </c>
      <c r="B49091" s="14">
        <v>44113</v>
      </c>
      <c r="C49091" t="s">
        <v>98</v>
      </c>
      <c r="D49091" t="s">
        <v>48</v>
      </c>
      <c r="E49091">
        <v>50</v>
      </c>
      <c r="F49091" t="s">
        <v>180</v>
      </c>
      <c r="G49091" t="s">
        <v>95</v>
      </c>
    </row>
    <row r="49092" spans="1:7" x14ac:dyDescent="0.35">
      <c r="A49092">
        <v>12947</v>
      </c>
      <c r="B49092" s="14">
        <v>44113</v>
      </c>
      <c r="C49092" t="s">
        <v>94</v>
      </c>
      <c r="D49092" t="s">
        <v>48</v>
      </c>
      <c r="E49092">
        <v>73</v>
      </c>
      <c r="F49092" t="s">
        <v>178</v>
      </c>
      <c r="G49092" t="s">
        <v>95</v>
      </c>
    </row>
    <row r="49093" spans="1:7" x14ac:dyDescent="0.35">
      <c r="A49093">
        <v>16779</v>
      </c>
      <c r="B49093" s="14">
        <v>44113</v>
      </c>
      <c r="C49093" t="s">
        <v>104</v>
      </c>
      <c r="D49093" t="s">
        <v>48</v>
      </c>
      <c r="E49093">
        <v>31</v>
      </c>
      <c r="F49093" t="s">
        <v>180</v>
      </c>
      <c r="G49093" t="s">
        <v>105</v>
      </c>
    </row>
    <row r="49094" spans="1:7" x14ac:dyDescent="0.35">
      <c r="A49094">
        <v>16780</v>
      </c>
      <c r="B49094" s="14">
        <v>44113</v>
      </c>
      <c r="C49094" t="s">
        <v>104</v>
      </c>
      <c r="D49094" t="s">
        <v>46</v>
      </c>
      <c r="E49094">
        <v>73</v>
      </c>
      <c r="F49094" t="s">
        <v>180</v>
      </c>
      <c r="G49094" t="s">
        <v>105</v>
      </c>
    </row>
    <row r="49095" spans="1:7" x14ac:dyDescent="0.35">
      <c r="A49095">
        <v>15949</v>
      </c>
      <c r="B49095" s="14">
        <v>44113</v>
      </c>
      <c r="C49095" t="s">
        <v>104</v>
      </c>
      <c r="D49095" t="s">
        <v>46</v>
      </c>
      <c r="E49095">
        <v>77</v>
      </c>
      <c r="F49095" t="s">
        <v>180</v>
      </c>
      <c r="G49095" t="s">
        <v>105</v>
      </c>
    </row>
    <row r="49096" spans="1:7" x14ac:dyDescent="0.35">
      <c r="A49096">
        <v>15177</v>
      </c>
      <c r="B49096" s="14">
        <v>44113</v>
      </c>
      <c r="C49096" t="s">
        <v>104</v>
      </c>
      <c r="D49096" t="s">
        <v>48</v>
      </c>
      <c r="E49096">
        <v>46</v>
      </c>
      <c r="F49096" t="s">
        <v>180</v>
      </c>
      <c r="G49096" t="s">
        <v>105</v>
      </c>
    </row>
    <row r="49097" spans="1:7" x14ac:dyDescent="0.35">
      <c r="A49097">
        <v>15936</v>
      </c>
      <c r="B49097" s="14">
        <v>44113</v>
      </c>
      <c r="C49097" t="s">
        <v>104</v>
      </c>
      <c r="D49097" t="s">
        <v>48</v>
      </c>
      <c r="E49097">
        <v>58</v>
      </c>
      <c r="F49097" t="s">
        <v>178</v>
      </c>
      <c r="G49097" t="s">
        <v>105</v>
      </c>
    </row>
    <row r="49098" spans="1:7" x14ac:dyDescent="0.35">
      <c r="A49098">
        <v>15849</v>
      </c>
      <c r="B49098" s="14">
        <v>44113</v>
      </c>
      <c r="C49098" t="s">
        <v>191</v>
      </c>
      <c r="D49098" t="s">
        <v>48</v>
      </c>
      <c r="E49098">
        <v>66</v>
      </c>
      <c r="F49098" t="s">
        <v>180</v>
      </c>
      <c r="G49098" t="s">
        <v>159</v>
      </c>
    </row>
    <row r="49099" spans="1:7" x14ac:dyDescent="0.35">
      <c r="A49099">
        <v>17049</v>
      </c>
      <c r="B49099" s="14">
        <v>44113</v>
      </c>
      <c r="C49099" t="s">
        <v>160</v>
      </c>
      <c r="D49099" t="s">
        <v>46</v>
      </c>
      <c r="E49099">
        <v>48</v>
      </c>
      <c r="F49099" t="s">
        <v>180</v>
      </c>
      <c r="G49099" t="s">
        <v>159</v>
      </c>
    </row>
    <row r="49100" spans="1:7" x14ac:dyDescent="0.35">
      <c r="A49100">
        <v>15436</v>
      </c>
      <c r="B49100" s="14">
        <v>44113</v>
      </c>
      <c r="C49100" t="s">
        <v>165</v>
      </c>
      <c r="D49100" t="s">
        <v>48</v>
      </c>
      <c r="E49100">
        <v>71</v>
      </c>
      <c r="F49100" t="s">
        <v>205</v>
      </c>
      <c r="G49100" t="s">
        <v>159</v>
      </c>
    </row>
    <row r="49101" spans="1:7" x14ac:dyDescent="0.35">
      <c r="A49101">
        <v>15103</v>
      </c>
      <c r="B49101" s="14">
        <v>44113</v>
      </c>
      <c r="C49101" t="s">
        <v>160</v>
      </c>
      <c r="D49101" t="s">
        <v>46</v>
      </c>
      <c r="E49101">
        <v>86</v>
      </c>
      <c r="F49101" t="s">
        <v>205</v>
      </c>
      <c r="G49101" t="s">
        <v>159</v>
      </c>
    </row>
    <row r="49102" spans="1:7" x14ac:dyDescent="0.35">
      <c r="A49102">
        <v>16324</v>
      </c>
      <c r="B49102" s="14">
        <v>44113</v>
      </c>
      <c r="C49102" t="s">
        <v>162</v>
      </c>
      <c r="D49102" t="s">
        <v>48</v>
      </c>
      <c r="E49102">
        <v>45</v>
      </c>
      <c r="F49102" t="s">
        <v>180</v>
      </c>
      <c r="G49102" t="s">
        <v>159</v>
      </c>
    </row>
    <row r="49103" spans="1:7" x14ac:dyDescent="0.35">
      <c r="A49103">
        <v>15764</v>
      </c>
      <c r="B49103" s="14">
        <v>44113</v>
      </c>
      <c r="C49103" t="s">
        <v>170</v>
      </c>
      <c r="D49103" t="s">
        <v>46</v>
      </c>
      <c r="E49103">
        <v>59</v>
      </c>
      <c r="F49103" t="s">
        <v>180</v>
      </c>
      <c r="G49103" t="s">
        <v>159</v>
      </c>
    </row>
    <row r="49104" spans="1:7" x14ac:dyDescent="0.35">
      <c r="A49104">
        <v>16735</v>
      </c>
      <c r="B49104" s="14">
        <v>44113</v>
      </c>
      <c r="C49104" t="s">
        <v>162</v>
      </c>
      <c r="D49104" t="s">
        <v>48</v>
      </c>
      <c r="E49104">
        <v>70</v>
      </c>
      <c r="F49104" t="s">
        <v>180</v>
      </c>
      <c r="G49104" t="s">
        <v>159</v>
      </c>
    </row>
    <row r="49105" spans="1:7" x14ac:dyDescent="0.35">
      <c r="A49105">
        <v>15038</v>
      </c>
      <c r="B49105" s="14">
        <v>44113</v>
      </c>
      <c r="C49105" t="s">
        <v>167</v>
      </c>
      <c r="D49105" t="s">
        <v>46</v>
      </c>
      <c r="E49105">
        <v>82</v>
      </c>
      <c r="F49105" t="s">
        <v>180</v>
      </c>
      <c r="G49105" t="s">
        <v>159</v>
      </c>
    </row>
    <row r="49106" spans="1:7" x14ac:dyDescent="0.35">
      <c r="A49106">
        <v>17497</v>
      </c>
      <c r="B49106" s="14">
        <v>44113</v>
      </c>
      <c r="C49106" t="s">
        <v>167</v>
      </c>
      <c r="D49106" t="s">
        <v>46</v>
      </c>
      <c r="E49106">
        <v>82</v>
      </c>
      <c r="F49106" t="s">
        <v>180</v>
      </c>
      <c r="G49106" t="s">
        <v>159</v>
      </c>
    </row>
    <row r="49107" spans="1:7" x14ac:dyDescent="0.35">
      <c r="A49107">
        <v>16922</v>
      </c>
      <c r="B49107" s="14">
        <v>44113</v>
      </c>
      <c r="C49107" t="s">
        <v>160</v>
      </c>
      <c r="D49107" t="s">
        <v>46</v>
      </c>
      <c r="E49107">
        <v>51</v>
      </c>
      <c r="F49107" t="s">
        <v>180</v>
      </c>
      <c r="G49107" t="s">
        <v>159</v>
      </c>
    </row>
    <row r="49108" spans="1:7" x14ac:dyDescent="0.35">
      <c r="A49108">
        <v>16738</v>
      </c>
      <c r="B49108" s="14">
        <v>44113</v>
      </c>
      <c r="C49108" t="s">
        <v>162</v>
      </c>
      <c r="D49108" t="s">
        <v>46</v>
      </c>
      <c r="E49108">
        <v>65</v>
      </c>
      <c r="F49108" t="s">
        <v>205</v>
      </c>
      <c r="G49108" t="s">
        <v>159</v>
      </c>
    </row>
    <row r="49109" spans="1:7" x14ac:dyDescent="0.35">
      <c r="A49109">
        <v>17225</v>
      </c>
      <c r="B49109" s="14">
        <v>44113</v>
      </c>
      <c r="C49109" t="s">
        <v>171</v>
      </c>
      <c r="D49109" t="s">
        <v>48</v>
      </c>
      <c r="E49109">
        <v>1</v>
      </c>
      <c r="F49109" t="s">
        <v>180</v>
      </c>
      <c r="G49109" t="s">
        <v>159</v>
      </c>
    </row>
    <row r="49110" spans="1:7" x14ac:dyDescent="0.35">
      <c r="A49110">
        <v>14896</v>
      </c>
      <c r="B49110" s="14">
        <v>44113</v>
      </c>
      <c r="C49110" t="s">
        <v>160</v>
      </c>
      <c r="D49110" t="s">
        <v>48</v>
      </c>
      <c r="E49110">
        <v>65</v>
      </c>
      <c r="F49110" t="s">
        <v>205</v>
      </c>
      <c r="G49110" t="s">
        <v>159</v>
      </c>
    </row>
    <row r="49111" spans="1:7" x14ac:dyDescent="0.35">
      <c r="A49111">
        <v>17261</v>
      </c>
      <c r="B49111" s="14">
        <v>44113</v>
      </c>
      <c r="C49111" t="s">
        <v>160</v>
      </c>
      <c r="D49111" t="s">
        <v>48</v>
      </c>
      <c r="E49111">
        <v>48</v>
      </c>
      <c r="F49111" t="s">
        <v>180</v>
      </c>
      <c r="G49111" t="s">
        <v>159</v>
      </c>
    </row>
    <row r="49112" spans="1:7" x14ac:dyDescent="0.35">
      <c r="A49112">
        <v>15599</v>
      </c>
      <c r="B49112" s="14">
        <v>44113</v>
      </c>
      <c r="C49112" t="s">
        <v>170</v>
      </c>
      <c r="D49112" t="s">
        <v>48</v>
      </c>
      <c r="E49112">
        <v>59</v>
      </c>
      <c r="F49112" t="s">
        <v>180</v>
      </c>
      <c r="G49112" t="s">
        <v>159</v>
      </c>
    </row>
    <row r="49113" spans="1:7" x14ac:dyDescent="0.35">
      <c r="A49113">
        <v>16589</v>
      </c>
      <c r="B49113" s="14">
        <v>44113</v>
      </c>
      <c r="C49113" t="s">
        <v>171</v>
      </c>
      <c r="D49113" t="s">
        <v>46</v>
      </c>
      <c r="E49113">
        <v>29</v>
      </c>
      <c r="F49113" t="s">
        <v>180</v>
      </c>
      <c r="G49113" t="s">
        <v>159</v>
      </c>
    </row>
    <row r="49114" spans="1:7" x14ac:dyDescent="0.35">
      <c r="A49114">
        <v>14872</v>
      </c>
      <c r="B49114" s="14">
        <v>44113</v>
      </c>
      <c r="C49114" t="s">
        <v>169</v>
      </c>
      <c r="D49114" t="s">
        <v>46</v>
      </c>
      <c r="E49114">
        <v>72</v>
      </c>
      <c r="F49114" t="s">
        <v>205</v>
      </c>
      <c r="G49114" t="s">
        <v>159</v>
      </c>
    </row>
    <row r="49115" spans="1:7" x14ac:dyDescent="0.35">
      <c r="A49115">
        <v>16422</v>
      </c>
      <c r="B49115" s="14">
        <v>44113</v>
      </c>
      <c r="C49115" t="s">
        <v>114</v>
      </c>
      <c r="D49115" t="s">
        <v>48</v>
      </c>
      <c r="E49115">
        <v>54</v>
      </c>
      <c r="F49115" t="s">
        <v>180</v>
      </c>
      <c r="G49115" t="s">
        <v>110</v>
      </c>
    </row>
    <row r="49116" spans="1:7" x14ac:dyDescent="0.35">
      <c r="A49116">
        <v>17561</v>
      </c>
      <c r="B49116" s="14">
        <v>44113</v>
      </c>
      <c r="C49116" t="s">
        <v>114</v>
      </c>
      <c r="D49116" t="s">
        <v>46</v>
      </c>
      <c r="E49116">
        <v>86</v>
      </c>
      <c r="F49116" t="s">
        <v>190</v>
      </c>
      <c r="G49116" t="s">
        <v>110</v>
      </c>
    </row>
    <row r="49117" spans="1:7" x14ac:dyDescent="0.35">
      <c r="A49117">
        <v>14888</v>
      </c>
      <c r="B49117" s="14">
        <v>44113</v>
      </c>
      <c r="C49117" t="s">
        <v>114</v>
      </c>
      <c r="D49117" t="s">
        <v>48</v>
      </c>
      <c r="E49117">
        <v>74</v>
      </c>
      <c r="F49117" t="s">
        <v>205</v>
      </c>
      <c r="G49117" t="s">
        <v>110</v>
      </c>
    </row>
    <row r="49118" spans="1:7" x14ac:dyDescent="0.35">
      <c r="A49118">
        <v>17473</v>
      </c>
      <c r="B49118" s="14">
        <v>44113</v>
      </c>
      <c r="C49118" t="s">
        <v>116</v>
      </c>
      <c r="D49118" t="s">
        <v>46</v>
      </c>
      <c r="E49118">
        <v>77</v>
      </c>
      <c r="F49118" t="s">
        <v>178</v>
      </c>
      <c r="G49118" t="s">
        <v>110</v>
      </c>
    </row>
    <row r="49119" spans="1:7" x14ac:dyDescent="0.35">
      <c r="A49119">
        <v>17471</v>
      </c>
      <c r="B49119" s="14">
        <v>44113</v>
      </c>
      <c r="C49119" t="s">
        <v>116</v>
      </c>
      <c r="D49119" t="s">
        <v>48</v>
      </c>
      <c r="E49119">
        <v>71</v>
      </c>
      <c r="F49119" t="s">
        <v>180</v>
      </c>
      <c r="G49119" t="s">
        <v>110</v>
      </c>
    </row>
    <row r="49120" spans="1:7" x14ac:dyDescent="0.35">
      <c r="A49120">
        <v>14910</v>
      </c>
      <c r="B49120" s="14">
        <v>44113</v>
      </c>
      <c r="C49120" t="s">
        <v>89</v>
      </c>
      <c r="D49120" t="s">
        <v>46</v>
      </c>
      <c r="E49120">
        <v>74</v>
      </c>
      <c r="F49120" t="s">
        <v>205</v>
      </c>
      <c r="G49120" t="s">
        <v>90</v>
      </c>
    </row>
    <row r="49121" spans="1:7" x14ac:dyDescent="0.35">
      <c r="A49121">
        <v>16465</v>
      </c>
      <c r="B49121" s="14">
        <v>44113</v>
      </c>
      <c r="C49121" t="s">
        <v>89</v>
      </c>
      <c r="D49121" t="s">
        <v>48</v>
      </c>
      <c r="E49121">
        <v>61</v>
      </c>
      <c r="F49121" t="s">
        <v>179</v>
      </c>
      <c r="G49121" t="s">
        <v>90</v>
      </c>
    </row>
    <row r="49122" spans="1:7" x14ac:dyDescent="0.35">
      <c r="A49122">
        <v>16138</v>
      </c>
      <c r="B49122" s="14">
        <v>44113</v>
      </c>
      <c r="C49122" t="s">
        <v>91</v>
      </c>
      <c r="D49122" t="s">
        <v>46</v>
      </c>
      <c r="E49122">
        <v>81</v>
      </c>
      <c r="F49122" t="s">
        <v>180</v>
      </c>
      <c r="G49122" t="s">
        <v>90</v>
      </c>
    </row>
    <row r="49123" spans="1:7" x14ac:dyDescent="0.35">
      <c r="A49123">
        <v>32359</v>
      </c>
      <c r="B49123" s="14">
        <v>44113</v>
      </c>
      <c r="C49123" t="s">
        <v>217</v>
      </c>
      <c r="D49123" t="s">
        <v>48</v>
      </c>
      <c r="E49123">
        <v>74</v>
      </c>
      <c r="F49123" t="s">
        <v>179</v>
      </c>
      <c r="G49123" t="s">
        <v>90</v>
      </c>
    </row>
    <row r="49124" spans="1:7" x14ac:dyDescent="0.35">
      <c r="A49124">
        <v>16618</v>
      </c>
      <c r="B49124" s="14">
        <v>44113</v>
      </c>
      <c r="C49124" t="s">
        <v>92</v>
      </c>
      <c r="D49124" t="s">
        <v>48</v>
      </c>
      <c r="E49124">
        <v>58</v>
      </c>
      <c r="F49124" t="s">
        <v>180</v>
      </c>
      <c r="G49124" t="s">
        <v>90</v>
      </c>
    </row>
    <row r="49125" spans="1:7" x14ac:dyDescent="0.35">
      <c r="A49125">
        <v>32361</v>
      </c>
      <c r="B49125" s="14">
        <v>44113</v>
      </c>
      <c r="C49125" t="s">
        <v>217</v>
      </c>
      <c r="D49125" t="s">
        <v>48</v>
      </c>
      <c r="E49125">
        <v>69</v>
      </c>
      <c r="F49125" t="s">
        <v>179</v>
      </c>
      <c r="G49125" t="s">
        <v>90</v>
      </c>
    </row>
    <row r="49126" spans="1:7" x14ac:dyDescent="0.35">
      <c r="A49126">
        <v>16617</v>
      </c>
      <c r="B49126" s="14">
        <v>44113</v>
      </c>
      <c r="C49126" t="s">
        <v>92</v>
      </c>
      <c r="D49126" t="s">
        <v>46</v>
      </c>
      <c r="E49126">
        <v>41</v>
      </c>
      <c r="F49126" t="s">
        <v>180</v>
      </c>
      <c r="G49126" t="s">
        <v>90</v>
      </c>
    </row>
    <row r="49127" spans="1:7" x14ac:dyDescent="0.35">
      <c r="A49127">
        <v>15646</v>
      </c>
      <c r="B49127" s="14">
        <v>44113</v>
      </c>
      <c r="C49127" t="s">
        <v>114</v>
      </c>
      <c r="D49127" t="s">
        <v>48</v>
      </c>
      <c r="E49127">
        <v>69</v>
      </c>
      <c r="F49127" t="s">
        <v>180</v>
      </c>
      <c r="G49127" t="s">
        <v>110</v>
      </c>
    </row>
    <row r="49128" spans="1:7" x14ac:dyDescent="0.35">
      <c r="A49128">
        <v>15677</v>
      </c>
      <c r="B49128" s="14">
        <v>44113</v>
      </c>
      <c r="C49128" t="s">
        <v>121</v>
      </c>
      <c r="D49128" t="s">
        <v>48</v>
      </c>
      <c r="E49128">
        <v>67</v>
      </c>
      <c r="F49128" t="s">
        <v>178</v>
      </c>
      <c r="G49128" t="s">
        <v>118</v>
      </c>
    </row>
    <row r="49129" spans="1:7" x14ac:dyDescent="0.35">
      <c r="A49129">
        <v>15532</v>
      </c>
      <c r="B49129" s="14">
        <v>44113</v>
      </c>
      <c r="C49129" t="s">
        <v>121</v>
      </c>
      <c r="D49129" t="s">
        <v>46</v>
      </c>
      <c r="E49129">
        <v>41</v>
      </c>
      <c r="F49129" t="s">
        <v>180</v>
      </c>
      <c r="G49129" t="s">
        <v>118</v>
      </c>
    </row>
    <row r="49130" spans="1:7" x14ac:dyDescent="0.35">
      <c r="A49130">
        <v>15178</v>
      </c>
      <c r="B49130" s="14">
        <v>44113</v>
      </c>
      <c r="C49130" t="s">
        <v>121</v>
      </c>
      <c r="D49130" t="s">
        <v>48</v>
      </c>
      <c r="E49130">
        <v>57</v>
      </c>
      <c r="F49130" t="s">
        <v>180</v>
      </c>
      <c r="G49130" t="s">
        <v>118</v>
      </c>
    </row>
    <row r="49131" spans="1:7" x14ac:dyDescent="0.35">
      <c r="A49131">
        <v>16479</v>
      </c>
      <c r="B49131" s="14">
        <v>44113</v>
      </c>
      <c r="C49131" t="s">
        <v>120</v>
      </c>
      <c r="D49131" t="s">
        <v>46</v>
      </c>
      <c r="E49131">
        <v>64</v>
      </c>
      <c r="F49131" t="s">
        <v>180</v>
      </c>
      <c r="G49131" t="s">
        <v>118</v>
      </c>
    </row>
    <row r="49132" spans="1:7" x14ac:dyDescent="0.35">
      <c r="A49132">
        <v>16580</v>
      </c>
      <c r="B49132" s="14">
        <v>44113</v>
      </c>
      <c r="C49132" t="s">
        <v>119</v>
      </c>
      <c r="D49132" t="s">
        <v>46</v>
      </c>
      <c r="E49132">
        <v>34</v>
      </c>
      <c r="F49132" t="s">
        <v>180</v>
      </c>
      <c r="G49132" t="s">
        <v>118</v>
      </c>
    </row>
    <row r="49133" spans="1:7" x14ac:dyDescent="0.35">
      <c r="A49133">
        <v>17242</v>
      </c>
      <c r="B49133" s="14">
        <v>44113</v>
      </c>
      <c r="C49133" t="s">
        <v>120</v>
      </c>
      <c r="D49133" t="s">
        <v>46</v>
      </c>
      <c r="E49133">
        <v>54</v>
      </c>
      <c r="F49133" t="s">
        <v>180</v>
      </c>
      <c r="G49133" t="s">
        <v>118</v>
      </c>
    </row>
    <row r="49134" spans="1:7" x14ac:dyDescent="0.35">
      <c r="A49134">
        <v>16054</v>
      </c>
      <c r="B49134" s="14">
        <v>44113</v>
      </c>
      <c r="C49134" t="s">
        <v>119</v>
      </c>
      <c r="D49134" t="s">
        <v>48</v>
      </c>
      <c r="E49134">
        <v>65</v>
      </c>
      <c r="F49134" t="s">
        <v>180</v>
      </c>
      <c r="G49134" t="s">
        <v>118</v>
      </c>
    </row>
    <row r="49135" spans="1:7" x14ac:dyDescent="0.35">
      <c r="A49135">
        <v>13802</v>
      </c>
      <c r="B49135" s="14">
        <v>44112</v>
      </c>
      <c r="C49135" t="s">
        <v>121</v>
      </c>
      <c r="D49135" t="s">
        <v>48</v>
      </c>
      <c r="E49135">
        <v>77</v>
      </c>
      <c r="F49135" t="s">
        <v>178</v>
      </c>
      <c r="G49135" t="s">
        <v>118</v>
      </c>
    </row>
    <row r="49136" spans="1:7" x14ac:dyDescent="0.35">
      <c r="A49136">
        <v>15173</v>
      </c>
      <c r="B49136" s="14">
        <v>44112</v>
      </c>
      <c r="C49136" t="s">
        <v>121</v>
      </c>
      <c r="D49136" t="s">
        <v>46</v>
      </c>
      <c r="E49136">
        <v>69</v>
      </c>
      <c r="F49136" t="s">
        <v>180</v>
      </c>
      <c r="G49136" t="s">
        <v>118</v>
      </c>
    </row>
    <row r="49137" spans="1:7" x14ac:dyDescent="0.35">
      <c r="A49137">
        <v>16131</v>
      </c>
      <c r="B49137" s="14">
        <v>44112</v>
      </c>
      <c r="C49137" t="s">
        <v>120</v>
      </c>
      <c r="D49137" t="s">
        <v>46</v>
      </c>
      <c r="E49137">
        <v>82</v>
      </c>
      <c r="F49137" t="s">
        <v>205</v>
      </c>
      <c r="G49137" t="s">
        <v>118</v>
      </c>
    </row>
    <row r="49138" spans="1:7" x14ac:dyDescent="0.35">
      <c r="A49138">
        <v>15781</v>
      </c>
      <c r="B49138" s="14">
        <v>44112</v>
      </c>
      <c r="C49138" t="s">
        <v>121</v>
      </c>
      <c r="D49138" t="s">
        <v>46</v>
      </c>
      <c r="E49138">
        <v>64</v>
      </c>
      <c r="F49138" t="s">
        <v>180</v>
      </c>
      <c r="G49138" t="s">
        <v>118</v>
      </c>
    </row>
    <row r="49139" spans="1:7" x14ac:dyDescent="0.35">
      <c r="A49139">
        <v>16526</v>
      </c>
      <c r="B49139" s="14">
        <v>44112</v>
      </c>
      <c r="C49139" t="s">
        <v>121</v>
      </c>
      <c r="D49139" t="s">
        <v>48</v>
      </c>
      <c r="E49139">
        <v>47</v>
      </c>
      <c r="F49139" t="s">
        <v>180</v>
      </c>
      <c r="G49139" t="s">
        <v>118</v>
      </c>
    </row>
    <row r="49140" spans="1:7" x14ac:dyDescent="0.35">
      <c r="A49140">
        <v>14567</v>
      </c>
      <c r="B49140" s="14">
        <v>44112</v>
      </c>
      <c r="C49140" t="s">
        <v>117</v>
      </c>
      <c r="D49140" t="s">
        <v>46</v>
      </c>
      <c r="E49140">
        <v>87</v>
      </c>
      <c r="F49140" t="s">
        <v>205</v>
      </c>
      <c r="G49140" t="s">
        <v>118</v>
      </c>
    </row>
    <row r="49141" spans="1:7" x14ac:dyDescent="0.35">
      <c r="A49141">
        <v>14021</v>
      </c>
      <c r="B49141" s="14">
        <v>44112</v>
      </c>
      <c r="C49141" t="s">
        <v>121</v>
      </c>
      <c r="D49141" t="s">
        <v>46</v>
      </c>
      <c r="E49141">
        <v>85</v>
      </c>
      <c r="F49141" t="s">
        <v>178</v>
      </c>
      <c r="G49141" t="s">
        <v>118</v>
      </c>
    </row>
    <row r="49142" spans="1:7" x14ac:dyDescent="0.35">
      <c r="A49142">
        <v>14624</v>
      </c>
      <c r="B49142" s="14">
        <v>44112</v>
      </c>
      <c r="C49142" t="s">
        <v>119</v>
      </c>
      <c r="D49142" t="s">
        <v>48</v>
      </c>
      <c r="E49142">
        <v>68</v>
      </c>
      <c r="F49142" t="s">
        <v>205</v>
      </c>
      <c r="G49142" t="s">
        <v>118</v>
      </c>
    </row>
    <row r="49143" spans="1:7" x14ac:dyDescent="0.35">
      <c r="A49143">
        <v>17166</v>
      </c>
      <c r="B49143" s="14">
        <v>44112</v>
      </c>
      <c r="C49143" t="s">
        <v>114</v>
      </c>
      <c r="D49143" t="s">
        <v>48</v>
      </c>
      <c r="E49143">
        <v>63</v>
      </c>
      <c r="F49143" t="s">
        <v>179</v>
      </c>
      <c r="G49143" t="s">
        <v>110</v>
      </c>
    </row>
    <row r="49144" spans="1:7" x14ac:dyDescent="0.35">
      <c r="A49144">
        <v>32198</v>
      </c>
      <c r="B49144" s="14">
        <v>44112</v>
      </c>
      <c r="C49144" t="s">
        <v>217</v>
      </c>
      <c r="D49144" t="s">
        <v>46</v>
      </c>
      <c r="E49144">
        <v>88</v>
      </c>
      <c r="F49144" t="s">
        <v>179</v>
      </c>
      <c r="G49144" t="s">
        <v>90</v>
      </c>
    </row>
    <row r="49145" spans="1:7" x14ac:dyDescent="0.35">
      <c r="A49145">
        <v>16613</v>
      </c>
      <c r="B49145" s="14">
        <v>44112</v>
      </c>
      <c r="C49145" t="s">
        <v>93</v>
      </c>
      <c r="D49145" t="s">
        <v>48</v>
      </c>
      <c r="E49145">
        <v>80</v>
      </c>
      <c r="F49145" t="s">
        <v>179</v>
      </c>
      <c r="G49145" t="s">
        <v>90</v>
      </c>
    </row>
    <row r="49146" spans="1:7" x14ac:dyDescent="0.35">
      <c r="A49146">
        <v>16441</v>
      </c>
      <c r="B49146" s="14">
        <v>44112</v>
      </c>
      <c r="C49146" t="s">
        <v>91</v>
      </c>
      <c r="D49146" t="s">
        <v>46</v>
      </c>
      <c r="E49146">
        <v>73</v>
      </c>
      <c r="F49146" t="s">
        <v>180</v>
      </c>
      <c r="G49146" t="s">
        <v>90</v>
      </c>
    </row>
    <row r="49147" spans="1:7" x14ac:dyDescent="0.35">
      <c r="A49147">
        <v>15556</v>
      </c>
      <c r="B49147" s="14">
        <v>44112</v>
      </c>
      <c r="C49147" t="s">
        <v>91</v>
      </c>
      <c r="D49147" t="s">
        <v>48</v>
      </c>
      <c r="E49147">
        <v>74</v>
      </c>
      <c r="F49147" t="s">
        <v>179</v>
      </c>
      <c r="G49147" t="s">
        <v>90</v>
      </c>
    </row>
    <row r="49148" spans="1:7" x14ac:dyDescent="0.35">
      <c r="A49148">
        <v>16483</v>
      </c>
      <c r="B49148" s="14">
        <v>44112</v>
      </c>
      <c r="C49148" t="s">
        <v>89</v>
      </c>
      <c r="D49148" t="s">
        <v>46</v>
      </c>
      <c r="E49148">
        <v>89</v>
      </c>
      <c r="F49148" t="s">
        <v>179</v>
      </c>
      <c r="G49148" t="s">
        <v>90</v>
      </c>
    </row>
    <row r="49149" spans="1:7" x14ac:dyDescent="0.35">
      <c r="A49149">
        <v>16439</v>
      </c>
      <c r="B49149" s="14">
        <v>44112</v>
      </c>
      <c r="C49149" t="s">
        <v>91</v>
      </c>
      <c r="D49149" t="s">
        <v>48</v>
      </c>
      <c r="E49149">
        <v>82</v>
      </c>
      <c r="F49149" t="s">
        <v>180</v>
      </c>
      <c r="G49149" t="s">
        <v>90</v>
      </c>
    </row>
    <row r="49150" spans="1:7" x14ac:dyDescent="0.35">
      <c r="A49150">
        <v>15419</v>
      </c>
      <c r="B49150" s="14">
        <v>44112</v>
      </c>
      <c r="C49150" t="s">
        <v>109</v>
      </c>
      <c r="D49150" t="s">
        <v>48</v>
      </c>
      <c r="E49150">
        <v>77</v>
      </c>
      <c r="F49150" t="s">
        <v>184</v>
      </c>
      <c r="G49150" t="s">
        <v>110</v>
      </c>
    </row>
    <row r="49151" spans="1:7" x14ac:dyDescent="0.35">
      <c r="A49151">
        <v>14576</v>
      </c>
      <c r="B49151" s="14">
        <v>44112</v>
      </c>
      <c r="C49151" t="s">
        <v>114</v>
      </c>
      <c r="D49151" t="s">
        <v>48</v>
      </c>
      <c r="E49151">
        <v>48</v>
      </c>
      <c r="F49151" t="s">
        <v>180</v>
      </c>
      <c r="G49151" t="s">
        <v>110</v>
      </c>
    </row>
    <row r="49152" spans="1:7" x14ac:dyDescent="0.35">
      <c r="A49152">
        <v>16419</v>
      </c>
      <c r="B49152" s="14">
        <v>44112</v>
      </c>
      <c r="C49152" t="s">
        <v>114</v>
      </c>
      <c r="D49152" t="s">
        <v>46</v>
      </c>
      <c r="E49152">
        <v>69</v>
      </c>
      <c r="F49152" t="s">
        <v>180</v>
      </c>
      <c r="G49152" t="s">
        <v>110</v>
      </c>
    </row>
    <row r="49153" spans="1:7" x14ac:dyDescent="0.35">
      <c r="A49153">
        <v>17079</v>
      </c>
      <c r="B49153" s="14">
        <v>44112</v>
      </c>
      <c r="C49153" t="s">
        <v>111</v>
      </c>
      <c r="D49153" t="s">
        <v>48</v>
      </c>
      <c r="E49153">
        <v>62</v>
      </c>
      <c r="F49153" t="s">
        <v>179</v>
      </c>
      <c r="G49153" t="s">
        <v>110</v>
      </c>
    </row>
    <row r="49154" spans="1:7" x14ac:dyDescent="0.35">
      <c r="A49154">
        <v>15341</v>
      </c>
      <c r="B49154" s="14">
        <v>44112</v>
      </c>
      <c r="C49154" t="s">
        <v>168</v>
      </c>
      <c r="D49154" t="s">
        <v>48</v>
      </c>
      <c r="E49154">
        <v>43</v>
      </c>
      <c r="F49154" t="s">
        <v>180</v>
      </c>
      <c r="G49154" t="s">
        <v>159</v>
      </c>
    </row>
    <row r="49155" spans="1:7" x14ac:dyDescent="0.35">
      <c r="A49155">
        <v>13081</v>
      </c>
      <c r="B49155" s="14">
        <v>44112</v>
      </c>
      <c r="C49155" t="s">
        <v>160</v>
      </c>
      <c r="D49155" t="s">
        <v>46</v>
      </c>
      <c r="E49155">
        <v>73</v>
      </c>
      <c r="F49155" t="s">
        <v>205</v>
      </c>
      <c r="G49155" t="s">
        <v>159</v>
      </c>
    </row>
    <row r="49156" spans="1:7" x14ac:dyDescent="0.35">
      <c r="A49156">
        <v>17144</v>
      </c>
      <c r="B49156" s="14">
        <v>44112</v>
      </c>
      <c r="C49156" t="s">
        <v>171</v>
      </c>
      <c r="D49156" t="s">
        <v>46</v>
      </c>
      <c r="E49156">
        <v>24</v>
      </c>
      <c r="F49156" t="s">
        <v>180</v>
      </c>
      <c r="G49156" t="s">
        <v>159</v>
      </c>
    </row>
    <row r="49157" spans="1:7" x14ac:dyDescent="0.35">
      <c r="A49157">
        <v>12991</v>
      </c>
      <c r="B49157" s="14">
        <v>44112</v>
      </c>
      <c r="C49157" t="s">
        <v>160</v>
      </c>
      <c r="D49157" t="s">
        <v>46</v>
      </c>
      <c r="E49157">
        <v>81</v>
      </c>
      <c r="F49157" t="s">
        <v>178</v>
      </c>
      <c r="G49157" t="s">
        <v>159</v>
      </c>
    </row>
    <row r="49158" spans="1:7" x14ac:dyDescent="0.35">
      <c r="A49158">
        <v>13748</v>
      </c>
      <c r="B49158" s="14">
        <v>44112</v>
      </c>
      <c r="C49158" t="s">
        <v>170</v>
      </c>
      <c r="D49158" t="s">
        <v>48</v>
      </c>
      <c r="E49158">
        <v>75</v>
      </c>
      <c r="F49158" t="s">
        <v>184</v>
      </c>
      <c r="G49158" t="s">
        <v>159</v>
      </c>
    </row>
    <row r="49159" spans="1:7" x14ac:dyDescent="0.35">
      <c r="A49159">
        <v>15774</v>
      </c>
      <c r="B49159" s="14">
        <v>44112</v>
      </c>
      <c r="C49159" t="s">
        <v>162</v>
      </c>
      <c r="D49159" t="s">
        <v>48</v>
      </c>
      <c r="E49159">
        <v>31</v>
      </c>
      <c r="F49159" t="s">
        <v>180</v>
      </c>
      <c r="G49159" t="s">
        <v>159</v>
      </c>
    </row>
    <row r="49160" spans="1:7" x14ac:dyDescent="0.35">
      <c r="A49160">
        <v>15195</v>
      </c>
      <c r="B49160" s="14">
        <v>44112</v>
      </c>
      <c r="C49160" t="s">
        <v>165</v>
      </c>
      <c r="D49160" t="s">
        <v>46</v>
      </c>
      <c r="E49160">
        <v>83</v>
      </c>
      <c r="F49160" t="s">
        <v>205</v>
      </c>
      <c r="G49160" t="s">
        <v>159</v>
      </c>
    </row>
    <row r="49161" spans="1:7" x14ac:dyDescent="0.35">
      <c r="A49161">
        <v>16044</v>
      </c>
      <c r="B49161" s="14">
        <v>44112</v>
      </c>
      <c r="C49161" t="s">
        <v>170</v>
      </c>
      <c r="D49161" t="s">
        <v>46</v>
      </c>
      <c r="E49161">
        <v>58</v>
      </c>
      <c r="F49161" t="s">
        <v>180</v>
      </c>
      <c r="G49161" t="s">
        <v>159</v>
      </c>
    </row>
    <row r="49162" spans="1:7" x14ac:dyDescent="0.35">
      <c r="A49162">
        <v>16373</v>
      </c>
      <c r="B49162" s="14">
        <v>44112</v>
      </c>
      <c r="C49162" t="s">
        <v>165</v>
      </c>
      <c r="D49162" t="s">
        <v>48</v>
      </c>
      <c r="E49162">
        <v>17</v>
      </c>
      <c r="F49162" t="s">
        <v>180</v>
      </c>
      <c r="G49162" t="s">
        <v>159</v>
      </c>
    </row>
    <row r="49163" spans="1:7" x14ac:dyDescent="0.35">
      <c r="A49163">
        <v>16000</v>
      </c>
      <c r="B49163" s="14">
        <v>44112</v>
      </c>
      <c r="C49163" t="s">
        <v>162</v>
      </c>
      <c r="D49163" t="s">
        <v>48</v>
      </c>
      <c r="E49163">
        <v>51</v>
      </c>
      <c r="F49163" t="s">
        <v>180</v>
      </c>
      <c r="G49163" t="s">
        <v>159</v>
      </c>
    </row>
    <row r="49164" spans="1:7" x14ac:dyDescent="0.35">
      <c r="A49164">
        <v>16256</v>
      </c>
      <c r="B49164" s="14">
        <v>44112</v>
      </c>
      <c r="C49164" t="s">
        <v>160</v>
      </c>
      <c r="D49164" t="s">
        <v>48</v>
      </c>
      <c r="E49164">
        <v>2</v>
      </c>
      <c r="F49164" t="s">
        <v>180</v>
      </c>
      <c r="G49164" t="s">
        <v>159</v>
      </c>
    </row>
    <row r="49165" spans="1:7" x14ac:dyDescent="0.35">
      <c r="A49165">
        <v>14669</v>
      </c>
      <c r="B49165" s="14">
        <v>44112</v>
      </c>
      <c r="C49165" t="s">
        <v>191</v>
      </c>
      <c r="D49165" t="s">
        <v>48</v>
      </c>
      <c r="E49165">
        <v>53</v>
      </c>
      <c r="F49165" t="s">
        <v>205</v>
      </c>
      <c r="G49165" t="s">
        <v>159</v>
      </c>
    </row>
    <row r="49166" spans="1:7" x14ac:dyDescent="0.35">
      <c r="A49166">
        <v>16365</v>
      </c>
      <c r="B49166" s="14">
        <v>44112</v>
      </c>
      <c r="C49166" t="s">
        <v>170</v>
      </c>
      <c r="D49166" t="s">
        <v>46</v>
      </c>
      <c r="E49166">
        <v>58</v>
      </c>
      <c r="F49166" t="s">
        <v>180</v>
      </c>
      <c r="G49166" t="s">
        <v>159</v>
      </c>
    </row>
    <row r="49167" spans="1:7" x14ac:dyDescent="0.35">
      <c r="A49167">
        <v>14443</v>
      </c>
      <c r="B49167" s="14">
        <v>44112</v>
      </c>
      <c r="C49167" t="s">
        <v>160</v>
      </c>
      <c r="D49167" t="s">
        <v>48</v>
      </c>
      <c r="E49167">
        <v>42</v>
      </c>
      <c r="F49167" t="s">
        <v>180</v>
      </c>
      <c r="G49167" t="s">
        <v>159</v>
      </c>
    </row>
    <row r="49168" spans="1:7" x14ac:dyDescent="0.35">
      <c r="A49168">
        <v>16368</v>
      </c>
      <c r="B49168" s="14">
        <v>44112</v>
      </c>
      <c r="C49168" t="s">
        <v>167</v>
      </c>
      <c r="D49168" t="s">
        <v>46</v>
      </c>
      <c r="E49168">
        <v>83</v>
      </c>
      <c r="F49168" t="s">
        <v>180</v>
      </c>
      <c r="G49168" t="s">
        <v>159</v>
      </c>
    </row>
    <row r="49169" spans="1:7" x14ac:dyDescent="0.35">
      <c r="A49169">
        <v>14618</v>
      </c>
      <c r="B49169" s="14">
        <v>44112</v>
      </c>
      <c r="C49169" t="s">
        <v>160</v>
      </c>
      <c r="D49169" t="s">
        <v>46</v>
      </c>
      <c r="E49169">
        <v>91</v>
      </c>
      <c r="F49169" t="s">
        <v>178</v>
      </c>
      <c r="G49169" t="s">
        <v>159</v>
      </c>
    </row>
    <row r="49170" spans="1:7" x14ac:dyDescent="0.35">
      <c r="A49170">
        <v>17530</v>
      </c>
      <c r="B49170" s="14">
        <v>44112</v>
      </c>
      <c r="C49170" t="s">
        <v>104</v>
      </c>
      <c r="D49170" t="s">
        <v>46</v>
      </c>
      <c r="E49170">
        <v>36</v>
      </c>
      <c r="F49170" t="s">
        <v>205</v>
      </c>
      <c r="G49170" t="s">
        <v>105</v>
      </c>
    </row>
    <row r="49171" spans="1:7" x14ac:dyDescent="0.35">
      <c r="A49171">
        <v>14680</v>
      </c>
      <c r="B49171" s="14">
        <v>44112</v>
      </c>
      <c r="C49171" t="s">
        <v>104</v>
      </c>
      <c r="D49171" t="s">
        <v>46</v>
      </c>
      <c r="E49171">
        <v>63</v>
      </c>
      <c r="F49171" t="s">
        <v>205</v>
      </c>
      <c r="G49171" t="s">
        <v>105</v>
      </c>
    </row>
    <row r="49172" spans="1:7" x14ac:dyDescent="0.35">
      <c r="A49172">
        <v>15139</v>
      </c>
      <c r="B49172" s="14">
        <v>44112</v>
      </c>
      <c r="C49172" t="s">
        <v>94</v>
      </c>
      <c r="D49172" t="s">
        <v>46</v>
      </c>
      <c r="E49172">
        <v>50</v>
      </c>
      <c r="F49172" t="s">
        <v>180</v>
      </c>
      <c r="G49172" t="s">
        <v>95</v>
      </c>
    </row>
    <row r="49173" spans="1:7" x14ac:dyDescent="0.35">
      <c r="A49173">
        <v>15740</v>
      </c>
      <c r="B49173" s="14">
        <v>44112</v>
      </c>
      <c r="C49173" t="s">
        <v>94</v>
      </c>
      <c r="D49173" t="s">
        <v>48</v>
      </c>
      <c r="E49173">
        <v>48</v>
      </c>
      <c r="F49173" t="s">
        <v>180</v>
      </c>
      <c r="G49173" t="s">
        <v>95</v>
      </c>
    </row>
    <row r="49174" spans="1:7" x14ac:dyDescent="0.35">
      <c r="A49174">
        <v>16928</v>
      </c>
      <c r="B49174" s="14">
        <v>44112</v>
      </c>
      <c r="C49174" t="s">
        <v>94</v>
      </c>
      <c r="D49174" t="s">
        <v>46</v>
      </c>
      <c r="E49174">
        <v>44</v>
      </c>
      <c r="F49174" t="s">
        <v>180</v>
      </c>
      <c r="G49174" t="s">
        <v>95</v>
      </c>
    </row>
    <row r="49175" spans="1:7" x14ac:dyDescent="0.35">
      <c r="A49175">
        <v>15899</v>
      </c>
      <c r="B49175" s="14">
        <v>44112</v>
      </c>
      <c r="C49175" t="s">
        <v>94</v>
      </c>
      <c r="D49175" t="s">
        <v>46</v>
      </c>
      <c r="E49175">
        <v>32</v>
      </c>
      <c r="F49175" t="s">
        <v>180</v>
      </c>
      <c r="G49175" t="s">
        <v>95</v>
      </c>
    </row>
    <row r="49176" spans="1:7" x14ac:dyDescent="0.35">
      <c r="A49176">
        <v>16792</v>
      </c>
      <c r="B49176" s="14">
        <v>44112</v>
      </c>
      <c r="C49176" t="s">
        <v>100</v>
      </c>
      <c r="D49176" t="s">
        <v>48</v>
      </c>
      <c r="E49176">
        <v>48</v>
      </c>
      <c r="F49176" t="s">
        <v>180</v>
      </c>
      <c r="G49176" t="s">
        <v>95</v>
      </c>
    </row>
    <row r="49177" spans="1:7" x14ac:dyDescent="0.35">
      <c r="A49177">
        <v>14983</v>
      </c>
      <c r="B49177" s="14">
        <v>44112</v>
      </c>
      <c r="C49177" t="s">
        <v>94</v>
      </c>
      <c r="D49177" t="s">
        <v>48</v>
      </c>
      <c r="E49177">
        <v>40</v>
      </c>
      <c r="F49177" t="s">
        <v>180</v>
      </c>
      <c r="G49177" t="s">
        <v>95</v>
      </c>
    </row>
    <row r="49178" spans="1:7" x14ac:dyDescent="0.35">
      <c r="A49178">
        <v>13453</v>
      </c>
      <c r="B49178" s="14">
        <v>44112</v>
      </c>
      <c r="C49178" t="s">
        <v>94</v>
      </c>
      <c r="D49178" t="s">
        <v>48</v>
      </c>
      <c r="E49178">
        <v>82</v>
      </c>
      <c r="F49178" t="s">
        <v>190</v>
      </c>
      <c r="G49178" t="s">
        <v>95</v>
      </c>
    </row>
    <row r="49179" spans="1:7" x14ac:dyDescent="0.35">
      <c r="A49179">
        <v>13789</v>
      </c>
      <c r="B49179" s="14">
        <v>44112</v>
      </c>
      <c r="C49179" t="s">
        <v>94</v>
      </c>
      <c r="D49179" t="s">
        <v>48</v>
      </c>
      <c r="E49179">
        <v>80</v>
      </c>
      <c r="F49179" t="s">
        <v>178</v>
      </c>
      <c r="G49179" t="s">
        <v>95</v>
      </c>
    </row>
    <row r="49180" spans="1:7" x14ac:dyDescent="0.35">
      <c r="A49180">
        <v>16604</v>
      </c>
      <c r="B49180" s="14">
        <v>44112</v>
      </c>
      <c r="C49180" t="s">
        <v>94</v>
      </c>
      <c r="D49180" t="s">
        <v>48</v>
      </c>
      <c r="E49180">
        <v>54</v>
      </c>
      <c r="F49180" t="s">
        <v>205</v>
      </c>
      <c r="G49180" t="s">
        <v>95</v>
      </c>
    </row>
    <row r="49181" spans="1:7" x14ac:dyDescent="0.35">
      <c r="A49181">
        <v>14919</v>
      </c>
      <c r="B49181" s="14">
        <v>44112</v>
      </c>
      <c r="C49181" t="s">
        <v>94</v>
      </c>
      <c r="D49181" t="s">
        <v>48</v>
      </c>
      <c r="E49181">
        <v>52</v>
      </c>
      <c r="F49181" t="s">
        <v>180</v>
      </c>
      <c r="G49181" t="s">
        <v>95</v>
      </c>
    </row>
    <row r="49182" spans="1:7" x14ac:dyDescent="0.35">
      <c r="A49182">
        <v>13648</v>
      </c>
      <c r="B49182" s="14">
        <v>44112</v>
      </c>
      <c r="C49182" t="s">
        <v>45</v>
      </c>
      <c r="D49182" t="s">
        <v>48</v>
      </c>
      <c r="E49182">
        <v>43</v>
      </c>
      <c r="F49182" t="s">
        <v>178</v>
      </c>
      <c r="G49182" t="s">
        <v>47</v>
      </c>
    </row>
    <row r="49183" spans="1:7" x14ac:dyDescent="0.35">
      <c r="A49183">
        <v>15320</v>
      </c>
      <c r="B49183" s="14">
        <v>44112</v>
      </c>
      <c r="C49183" t="s">
        <v>57</v>
      </c>
      <c r="D49183" t="s">
        <v>46</v>
      </c>
      <c r="E49183">
        <v>80</v>
      </c>
      <c r="F49183" t="s">
        <v>180</v>
      </c>
      <c r="G49183" t="s">
        <v>47</v>
      </c>
    </row>
    <row r="49184" spans="1:7" x14ac:dyDescent="0.35">
      <c r="A49184">
        <v>14702</v>
      </c>
      <c r="B49184" s="14">
        <v>44112</v>
      </c>
      <c r="C49184" t="s">
        <v>56</v>
      </c>
      <c r="D49184" t="s">
        <v>48</v>
      </c>
      <c r="E49184">
        <v>83</v>
      </c>
      <c r="F49184" t="s">
        <v>205</v>
      </c>
      <c r="G49184" t="s">
        <v>47</v>
      </c>
    </row>
    <row r="49185" spans="1:7" x14ac:dyDescent="0.35">
      <c r="A49185">
        <v>15432</v>
      </c>
      <c r="B49185" s="14">
        <v>44112</v>
      </c>
      <c r="C49185" t="s">
        <v>56</v>
      </c>
      <c r="D49185" t="s">
        <v>48</v>
      </c>
      <c r="E49185">
        <v>72</v>
      </c>
      <c r="F49185" t="s">
        <v>180</v>
      </c>
      <c r="G49185" t="s">
        <v>47</v>
      </c>
    </row>
    <row r="49186" spans="1:7" x14ac:dyDescent="0.35">
      <c r="A49186">
        <v>15839</v>
      </c>
      <c r="B49186" s="14">
        <v>44112</v>
      </c>
      <c r="C49186" t="s">
        <v>53</v>
      </c>
      <c r="D49186" t="s">
        <v>48</v>
      </c>
      <c r="E49186">
        <v>75</v>
      </c>
      <c r="F49186" t="s">
        <v>184</v>
      </c>
      <c r="G49186" t="s">
        <v>47</v>
      </c>
    </row>
    <row r="49187" spans="1:7" x14ac:dyDescent="0.35">
      <c r="A49187">
        <v>13541</v>
      </c>
      <c r="B49187" s="14">
        <v>44112</v>
      </c>
      <c r="C49187" t="s">
        <v>45</v>
      </c>
      <c r="D49187" t="s">
        <v>48</v>
      </c>
      <c r="E49187">
        <v>91</v>
      </c>
      <c r="F49187" t="s">
        <v>182</v>
      </c>
      <c r="G49187" t="s">
        <v>47</v>
      </c>
    </row>
    <row r="49188" spans="1:7" x14ac:dyDescent="0.35">
      <c r="A49188">
        <v>14857</v>
      </c>
      <c r="B49188" s="14">
        <v>44112</v>
      </c>
      <c r="C49188" t="s">
        <v>53</v>
      </c>
      <c r="D49188" t="s">
        <v>48</v>
      </c>
      <c r="E49188">
        <v>69</v>
      </c>
      <c r="F49188" t="s">
        <v>205</v>
      </c>
      <c r="G49188" t="s">
        <v>47</v>
      </c>
    </row>
    <row r="49189" spans="1:7" x14ac:dyDescent="0.35">
      <c r="A49189">
        <v>17117</v>
      </c>
      <c r="B49189" s="14">
        <v>44112</v>
      </c>
      <c r="C49189" t="s">
        <v>54</v>
      </c>
      <c r="D49189" t="s">
        <v>48</v>
      </c>
      <c r="E49189">
        <v>75</v>
      </c>
      <c r="F49189" t="s">
        <v>179</v>
      </c>
      <c r="G49189" t="s">
        <v>47</v>
      </c>
    </row>
    <row r="49190" spans="1:7" x14ac:dyDescent="0.35">
      <c r="A49190">
        <v>16168</v>
      </c>
      <c r="B49190" s="14">
        <v>44112</v>
      </c>
      <c r="C49190" t="s">
        <v>53</v>
      </c>
      <c r="D49190" t="s">
        <v>46</v>
      </c>
      <c r="E49190">
        <v>75</v>
      </c>
      <c r="F49190" t="s">
        <v>180</v>
      </c>
      <c r="G49190" t="s">
        <v>47</v>
      </c>
    </row>
    <row r="49191" spans="1:7" x14ac:dyDescent="0.35">
      <c r="A49191">
        <v>15522</v>
      </c>
      <c r="B49191" s="14">
        <v>44112</v>
      </c>
      <c r="C49191" t="s">
        <v>53</v>
      </c>
      <c r="D49191" t="s">
        <v>46</v>
      </c>
      <c r="E49191">
        <v>80</v>
      </c>
      <c r="F49191" t="s">
        <v>180</v>
      </c>
      <c r="G49191" t="s">
        <v>47</v>
      </c>
    </row>
    <row r="49192" spans="1:7" x14ac:dyDescent="0.35">
      <c r="A49192">
        <v>15879</v>
      </c>
      <c r="B49192" s="14">
        <v>44112</v>
      </c>
      <c r="C49192" t="s">
        <v>70</v>
      </c>
      <c r="D49192" t="s">
        <v>48</v>
      </c>
      <c r="E49192">
        <v>88</v>
      </c>
      <c r="F49192" t="s">
        <v>180</v>
      </c>
      <c r="G49192" t="s">
        <v>60</v>
      </c>
    </row>
    <row r="49193" spans="1:7" x14ac:dyDescent="0.35">
      <c r="A49193">
        <v>14616</v>
      </c>
      <c r="B49193" s="14">
        <v>44112</v>
      </c>
      <c r="C49193" t="s">
        <v>65</v>
      </c>
      <c r="D49193" t="s">
        <v>48</v>
      </c>
      <c r="E49193">
        <v>51</v>
      </c>
      <c r="F49193" t="s">
        <v>180</v>
      </c>
      <c r="G49193" t="s">
        <v>60</v>
      </c>
    </row>
    <row r="49194" spans="1:7" x14ac:dyDescent="0.35">
      <c r="A49194">
        <v>18378</v>
      </c>
      <c r="B49194" s="14">
        <v>44112</v>
      </c>
      <c r="C49194" t="s">
        <v>58</v>
      </c>
      <c r="D49194" t="s">
        <v>48</v>
      </c>
      <c r="E49194">
        <v>48</v>
      </c>
      <c r="F49194" t="s">
        <v>180</v>
      </c>
      <c r="G49194" t="s">
        <v>47</v>
      </c>
    </row>
    <row r="49195" spans="1:7" x14ac:dyDescent="0.35">
      <c r="A49195">
        <v>16363</v>
      </c>
      <c r="B49195" s="14">
        <v>44112</v>
      </c>
      <c r="C49195" t="s">
        <v>45</v>
      </c>
      <c r="D49195" t="s">
        <v>48</v>
      </c>
      <c r="E49195">
        <v>22</v>
      </c>
      <c r="F49195" t="s">
        <v>180</v>
      </c>
      <c r="G49195" t="s">
        <v>47</v>
      </c>
    </row>
    <row r="49196" spans="1:7" x14ac:dyDescent="0.35">
      <c r="A49196">
        <v>14211</v>
      </c>
      <c r="B49196" s="14">
        <v>44112</v>
      </c>
      <c r="C49196" t="s">
        <v>45</v>
      </c>
      <c r="D49196" t="s">
        <v>48</v>
      </c>
      <c r="E49196">
        <v>74</v>
      </c>
      <c r="F49196" t="s">
        <v>178</v>
      </c>
      <c r="G49196" t="s">
        <v>47</v>
      </c>
    </row>
    <row r="49197" spans="1:7" x14ac:dyDescent="0.35">
      <c r="A49197">
        <v>14014</v>
      </c>
      <c r="B49197" s="14">
        <v>44112</v>
      </c>
      <c r="C49197" t="s">
        <v>58</v>
      </c>
      <c r="D49197" t="s">
        <v>46</v>
      </c>
      <c r="E49197">
        <v>68</v>
      </c>
      <c r="F49197" t="s">
        <v>184</v>
      </c>
      <c r="G49197" t="s">
        <v>47</v>
      </c>
    </row>
    <row r="49198" spans="1:7" x14ac:dyDescent="0.35">
      <c r="A49198">
        <v>15057</v>
      </c>
      <c r="B49198" s="14">
        <v>44112</v>
      </c>
      <c r="C49198" t="s">
        <v>53</v>
      </c>
      <c r="D49198" t="s">
        <v>46</v>
      </c>
      <c r="E49198">
        <v>70</v>
      </c>
      <c r="F49198" t="s">
        <v>180</v>
      </c>
      <c r="G49198" t="s">
        <v>47</v>
      </c>
    </row>
    <row r="49199" spans="1:7" x14ac:dyDescent="0.35">
      <c r="A49199">
        <v>14638</v>
      </c>
      <c r="B49199" s="14">
        <v>44112</v>
      </c>
      <c r="C49199" t="s">
        <v>72</v>
      </c>
      <c r="D49199" t="s">
        <v>48</v>
      </c>
      <c r="E49199">
        <v>70</v>
      </c>
      <c r="F49199" t="s">
        <v>205</v>
      </c>
      <c r="G49199" t="s">
        <v>60</v>
      </c>
    </row>
    <row r="49200" spans="1:7" x14ac:dyDescent="0.35">
      <c r="A49200">
        <v>16268</v>
      </c>
      <c r="B49200" s="14">
        <v>44112</v>
      </c>
      <c r="C49200" t="s">
        <v>65</v>
      </c>
      <c r="D49200" t="s">
        <v>46</v>
      </c>
      <c r="E49200">
        <v>75</v>
      </c>
      <c r="F49200" t="s">
        <v>180</v>
      </c>
      <c r="G49200" t="s">
        <v>60</v>
      </c>
    </row>
    <row r="49201" spans="1:7" x14ac:dyDescent="0.35">
      <c r="A49201">
        <v>16250</v>
      </c>
      <c r="B49201" s="14">
        <v>44112</v>
      </c>
      <c r="C49201" t="s">
        <v>70</v>
      </c>
      <c r="D49201" t="s">
        <v>46</v>
      </c>
      <c r="E49201">
        <v>67</v>
      </c>
      <c r="F49201" t="s">
        <v>180</v>
      </c>
      <c r="G49201" t="s">
        <v>60</v>
      </c>
    </row>
    <row r="49202" spans="1:7" x14ac:dyDescent="0.35">
      <c r="A49202">
        <v>16891</v>
      </c>
      <c r="B49202" s="14">
        <v>44112</v>
      </c>
      <c r="C49202" t="s">
        <v>64</v>
      </c>
      <c r="D49202" t="s">
        <v>46</v>
      </c>
      <c r="E49202">
        <v>61</v>
      </c>
      <c r="F49202" t="s">
        <v>180</v>
      </c>
      <c r="G49202" t="s">
        <v>60</v>
      </c>
    </row>
    <row r="49203" spans="1:7" x14ac:dyDescent="0.35">
      <c r="A49203">
        <v>16283</v>
      </c>
      <c r="B49203" s="14">
        <v>44112</v>
      </c>
      <c r="C49203" t="s">
        <v>64</v>
      </c>
      <c r="D49203" t="s">
        <v>46</v>
      </c>
      <c r="E49203">
        <v>66</v>
      </c>
      <c r="F49203" t="s">
        <v>180</v>
      </c>
      <c r="G49203" t="s">
        <v>60</v>
      </c>
    </row>
    <row r="49204" spans="1:7" x14ac:dyDescent="0.35">
      <c r="A49204">
        <v>15588</v>
      </c>
      <c r="B49204" s="14">
        <v>44112</v>
      </c>
      <c r="C49204" t="s">
        <v>68</v>
      </c>
      <c r="D49204" t="s">
        <v>46</v>
      </c>
      <c r="E49204">
        <v>70</v>
      </c>
      <c r="F49204" t="s">
        <v>180</v>
      </c>
      <c r="G49204" t="s">
        <v>60</v>
      </c>
    </row>
    <row r="49205" spans="1:7" x14ac:dyDescent="0.35">
      <c r="A49205">
        <v>14784</v>
      </c>
      <c r="B49205" s="14">
        <v>44112</v>
      </c>
      <c r="C49205" t="s">
        <v>65</v>
      </c>
      <c r="D49205" t="s">
        <v>46</v>
      </c>
      <c r="E49205">
        <v>71</v>
      </c>
      <c r="F49205" t="s">
        <v>180</v>
      </c>
      <c r="G49205" t="s">
        <v>60</v>
      </c>
    </row>
    <row r="49206" spans="1:7" x14ac:dyDescent="0.35">
      <c r="A49206">
        <v>16291</v>
      </c>
      <c r="B49206" s="14">
        <v>44112</v>
      </c>
      <c r="C49206" t="s">
        <v>65</v>
      </c>
      <c r="D49206" t="s">
        <v>46</v>
      </c>
      <c r="E49206">
        <v>73</v>
      </c>
      <c r="F49206" t="s">
        <v>180</v>
      </c>
      <c r="G49206" t="s">
        <v>60</v>
      </c>
    </row>
    <row r="49207" spans="1:7" x14ac:dyDescent="0.35">
      <c r="A49207">
        <v>14721</v>
      </c>
      <c r="B49207" s="14">
        <v>44112</v>
      </c>
      <c r="C49207" t="s">
        <v>71</v>
      </c>
      <c r="D49207" t="s">
        <v>48</v>
      </c>
      <c r="E49207">
        <v>83</v>
      </c>
      <c r="F49207" t="s">
        <v>205</v>
      </c>
      <c r="G49207" t="s">
        <v>60</v>
      </c>
    </row>
    <row r="49208" spans="1:7" x14ac:dyDescent="0.35">
      <c r="A49208">
        <v>16682</v>
      </c>
      <c r="B49208" s="14">
        <v>44112</v>
      </c>
      <c r="C49208" t="s">
        <v>72</v>
      </c>
      <c r="D49208" t="s">
        <v>46</v>
      </c>
      <c r="E49208">
        <v>74</v>
      </c>
      <c r="F49208" t="s">
        <v>180</v>
      </c>
      <c r="G49208" t="s">
        <v>60</v>
      </c>
    </row>
    <row r="49209" spans="1:7" x14ac:dyDescent="0.35">
      <c r="A49209">
        <v>16104</v>
      </c>
      <c r="B49209" s="14">
        <v>44112</v>
      </c>
      <c r="C49209" t="s">
        <v>84</v>
      </c>
      <c r="D49209" t="s">
        <v>48</v>
      </c>
      <c r="E49209">
        <v>76</v>
      </c>
      <c r="F49209" t="s">
        <v>180</v>
      </c>
      <c r="G49209" t="s">
        <v>83</v>
      </c>
    </row>
    <row r="49210" spans="1:7" x14ac:dyDescent="0.35">
      <c r="A49210">
        <v>15184</v>
      </c>
      <c r="B49210" s="14">
        <v>44112</v>
      </c>
      <c r="C49210" t="s">
        <v>131</v>
      </c>
      <c r="D49210" t="s">
        <v>48</v>
      </c>
      <c r="E49210">
        <v>77</v>
      </c>
      <c r="F49210" t="s">
        <v>195</v>
      </c>
      <c r="G49210" t="s">
        <v>130</v>
      </c>
    </row>
    <row r="49211" spans="1:7" x14ac:dyDescent="0.35">
      <c r="A49211">
        <v>14841</v>
      </c>
      <c r="B49211" s="14">
        <v>44112</v>
      </c>
      <c r="C49211" t="s">
        <v>87</v>
      </c>
      <c r="D49211" t="s">
        <v>48</v>
      </c>
      <c r="E49211">
        <v>53</v>
      </c>
      <c r="F49211" t="s">
        <v>205</v>
      </c>
      <c r="G49211" t="s">
        <v>83</v>
      </c>
    </row>
    <row r="49212" spans="1:7" x14ac:dyDescent="0.35">
      <c r="A49212">
        <v>15862</v>
      </c>
      <c r="B49212" s="14">
        <v>44112</v>
      </c>
      <c r="C49212" t="s">
        <v>82</v>
      </c>
      <c r="D49212" t="s">
        <v>48</v>
      </c>
      <c r="E49212">
        <v>49</v>
      </c>
      <c r="F49212" t="s">
        <v>180</v>
      </c>
      <c r="G49212" t="s">
        <v>83</v>
      </c>
    </row>
    <row r="49213" spans="1:7" x14ac:dyDescent="0.35">
      <c r="A49213">
        <v>14944</v>
      </c>
      <c r="B49213" s="14">
        <v>44112</v>
      </c>
      <c r="C49213" t="s">
        <v>84</v>
      </c>
      <c r="D49213" t="s">
        <v>46</v>
      </c>
      <c r="E49213">
        <v>72</v>
      </c>
      <c r="F49213" t="s">
        <v>180</v>
      </c>
      <c r="G49213" t="s">
        <v>83</v>
      </c>
    </row>
    <row r="49214" spans="1:7" x14ac:dyDescent="0.35">
      <c r="A49214">
        <v>13847</v>
      </c>
      <c r="B49214" s="14">
        <v>44112</v>
      </c>
      <c r="C49214" t="s">
        <v>84</v>
      </c>
      <c r="D49214" t="s">
        <v>48</v>
      </c>
      <c r="E49214">
        <v>68</v>
      </c>
      <c r="F49214" t="s">
        <v>186</v>
      </c>
      <c r="G49214" t="s">
        <v>83</v>
      </c>
    </row>
    <row r="49215" spans="1:7" x14ac:dyDescent="0.35">
      <c r="A49215">
        <v>15289</v>
      </c>
      <c r="B49215" s="14">
        <v>44112</v>
      </c>
      <c r="C49215" t="s">
        <v>84</v>
      </c>
      <c r="D49215" t="s">
        <v>48</v>
      </c>
      <c r="E49215">
        <v>70</v>
      </c>
      <c r="F49215" t="s">
        <v>178</v>
      </c>
      <c r="G49215" t="s">
        <v>83</v>
      </c>
    </row>
    <row r="49216" spans="1:7" x14ac:dyDescent="0.35">
      <c r="A49216">
        <v>13300</v>
      </c>
      <c r="B49216" s="14">
        <v>44112</v>
      </c>
      <c r="C49216" t="s">
        <v>84</v>
      </c>
      <c r="D49216" t="s">
        <v>46</v>
      </c>
      <c r="E49216">
        <v>75</v>
      </c>
      <c r="F49216" t="s">
        <v>184</v>
      </c>
      <c r="G49216" t="s">
        <v>83</v>
      </c>
    </row>
    <row r="49217" spans="1:7" x14ac:dyDescent="0.35">
      <c r="A49217">
        <v>15440</v>
      </c>
      <c r="B49217" s="14">
        <v>44112</v>
      </c>
      <c r="C49217" t="s">
        <v>141</v>
      </c>
      <c r="D49217" t="s">
        <v>46</v>
      </c>
      <c r="E49217">
        <v>72</v>
      </c>
      <c r="F49217" t="s">
        <v>180</v>
      </c>
      <c r="G49217" t="s">
        <v>130</v>
      </c>
    </row>
    <row r="49218" spans="1:7" x14ac:dyDescent="0.35">
      <c r="A49218">
        <v>16195</v>
      </c>
      <c r="B49218" s="14">
        <v>44112</v>
      </c>
      <c r="C49218" t="s">
        <v>134</v>
      </c>
      <c r="D49218" t="s">
        <v>48</v>
      </c>
      <c r="E49218">
        <v>76</v>
      </c>
      <c r="F49218" t="s">
        <v>180</v>
      </c>
      <c r="G49218" t="s">
        <v>130</v>
      </c>
    </row>
    <row r="49219" spans="1:7" x14ac:dyDescent="0.35">
      <c r="A49219">
        <v>15134</v>
      </c>
      <c r="B49219" s="14">
        <v>44112</v>
      </c>
      <c r="C49219" t="s">
        <v>131</v>
      </c>
      <c r="D49219" t="s">
        <v>46</v>
      </c>
      <c r="E49219">
        <v>73</v>
      </c>
      <c r="F49219" t="s">
        <v>180</v>
      </c>
      <c r="G49219" t="s">
        <v>130</v>
      </c>
    </row>
    <row r="49220" spans="1:7" x14ac:dyDescent="0.35">
      <c r="A49220">
        <v>14737</v>
      </c>
      <c r="B49220" s="14">
        <v>44112</v>
      </c>
      <c r="C49220" t="s">
        <v>131</v>
      </c>
      <c r="D49220" t="s">
        <v>46</v>
      </c>
      <c r="E49220">
        <v>81</v>
      </c>
      <c r="F49220" t="s">
        <v>178</v>
      </c>
      <c r="G49220" t="s">
        <v>130</v>
      </c>
    </row>
    <row r="49221" spans="1:7" x14ac:dyDescent="0.35">
      <c r="A49221">
        <v>16311</v>
      </c>
      <c r="B49221" s="14">
        <v>44112</v>
      </c>
      <c r="C49221" t="s">
        <v>131</v>
      </c>
      <c r="D49221" t="s">
        <v>46</v>
      </c>
      <c r="E49221">
        <v>74</v>
      </c>
      <c r="F49221" t="s">
        <v>180</v>
      </c>
      <c r="G49221" t="s">
        <v>130</v>
      </c>
    </row>
    <row r="49222" spans="1:7" x14ac:dyDescent="0.35">
      <c r="A49222">
        <v>14587</v>
      </c>
      <c r="B49222" s="14">
        <v>44112</v>
      </c>
      <c r="C49222" t="s">
        <v>132</v>
      </c>
      <c r="D49222" t="s">
        <v>48</v>
      </c>
      <c r="E49222">
        <v>72</v>
      </c>
      <c r="F49222" t="s">
        <v>180</v>
      </c>
      <c r="G49222" t="s">
        <v>130</v>
      </c>
    </row>
    <row r="49223" spans="1:7" x14ac:dyDescent="0.35">
      <c r="A49223">
        <v>14767</v>
      </c>
      <c r="B49223" s="14">
        <v>44112</v>
      </c>
      <c r="C49223" t="s">
        <v>139</v>
      </c>
      <c r="D49223" t="s">
        <v>46</v>
      </c>
      <c r="E49223">
        <v>82</v>
      </c>
      <c r="F49223" t="s">
        <v>205</v>
      </c>
      <c r="G49223" t="s">
        <v>130</v>
      </c>
    </row>
    <row r="49224" spans="1:7" x14ac:dyDescent="0.35">
      <c r="A49224">
        <v>16463</v>
      </c>
      <c r="B49224" s="14">
        <v>44112</v>
      </c>
      <c r="C49224" t="s">
        <v>142</v>
      </c>
      <c r="D49224" t="s">
        <v>46</v>
      </c>
      <c r="E49224">
        <v>67</v>
      </c>
      <c r="F49224" t="s">
        <v>180</v>
      </c>
      <c r="G49224" t="s">
        <v>130</v>
      </c>
    </row>
    <row r="49225" spans="1:7" x14ac:dyDescent="0.35">
      <c r="A49225">
        <v>14768</v>
      </c>
      <c r="B49225" s="14">
        <v>44112</v>
      </c>
      <c r="C49225" t="s">
        <v>139</v>
      </c>
      <c r="D49225" t="s">
        <v>48</v>
      </c>
      <c r="E49225">
        <v>70</v>
      </c>
      <c r="F49225" t="s">
        <v>205</v>
      </c>
      <c r="G49225" t="s">
        <v>130</v>
      </c>
    </row>
    <row r="49226" spans="1:7" x14ac:dyDescent="0.35">
      <c r="A49226">
        <v>15047</v>
      </c>
      <c r="B49226" s="14">
        <v>44112</v>
      </c>
      <c r="C49226" t="s">
        <v>137</v>
      </c>
      <c r="D49226" t="s">
        <v>48</v>
      </c>
      <c r="E49226">
        <v>50</v>
      </c>
      <c r="F49226" t="s">
        <v>180</v>
      </c>
      <c r="G49226" t="s">
        <v>130</v>
      </c>
    </row>
    <row r="49227" spans="1:7" x14ac:dyDescent="0.35">
      <c r="A49227">
        <v>14942</v>
      </c>
      <c r="B49227" s="14">
        <v>44112</v>
      </c>
      <c r="C49227" t="s">
        <v>141</v>
      </c>
      <c r="D49227" t="s">
        <v>48</v>
      </c>
      <c r="E49227">
        <v>70</v>
      </c>
      <c r="F49227" t="s">
        <v>184</v>
      </c>
      <c r="G49227" t="s">
        <v>130</v>
      </c>
    </row>
    <row r="49228" spans="1:7" x14ac:dyDescent="0.35">
      <c r="A49228">
        <v>15904</v>
      </c>
      <c r="B49228" s="14">
        <v>44112</v>
      </c>
      <c r="C49228" t="s">
        <v>137</v>
      </c>
      <c r="D49228" t="s">
        <v>48</v>
      </c>
      <c r="E49228">
        <v>61</v>
      </c>
      <c r="F49228" t="s">
        <v>180</v>
      </c>
      <c r="G49228" t="s">
        <v>130</v>
      </c>
    </row>
    <row r="49229" spans="1:7" x14ac:dyDescent="0.35">
      <c r="A49229">
        <v>15212</v>
      </c>
      <c r="B49229" s="14">
        <v>44112</v>
      </c>
      <c r="C49229" t="s">
        <v>131</v>
      </c>
      <c r="D49229" t="s">
        <v>48</v>
      </c>
      <c r="E49229">
        <v>79</v>
      </c>
      <c r="F49229" t="s">
        <v>180</v>
      </c>
      <c r="G49229" t="s">
        <v>130</v>
      </c>
    </row>
    <row r="49230" spans="1:7" x14ac:dyDescent="0.35">
      <c r="A49230">
        <v>14735</v>
      </c>
      <c r="B49230" s="14">
        <v>44112</v>
      </c>
      <c r="C49230" t="s">
        <v>131</v>
      </c>
      <c r="D49230" t="s">
        <v>48</v>
      </c>
      <c r="E49230">
        <v>61</v>
      </c>
      <c r="F49230" t="s">
        <v>178</v>
      </c>
      <c r="G49230" t="s">
        <v>130</v>
      </c>
    </row>
    <row r="49231" spans="1:7" x14ac:dyDescent="0.35">
      <c r="A49231">
        <v>15420</v>
      </c>
      <c r="B49231" s="14">
        <v>44112</v>
      </c>
      <c r="C49231" t="s">
        <v>131</v>
      </c>
      <c r="D49231" t="s">
        <v>46</v>
      </c>
      <c r="E49231">
        <v>53</v>
      </c>
      <c r="F49231" t="s">
        <v>180</v>
      </c>
      <c r="G49231" t="s">
        <v>130</v>
      </c>
    </row>
    <row r="49232" spans="1:7" x14ac:dyDescent="0.35">
      <c r="A49232">
        <v>15795</v>
      </c>
      <c r="B49232" s="14">
        <v>44112</v>
      </c>
      <c r="C49232" t="s">
        <v>131</v>
      </c>
      <c r="D49232" t="s">
        <v>48</v>
      </c>
      <c r="E49232">
        <v>72</v>
      </c>
      <c r="F49232" t="s">
        <v>205</v>
      </c>
      <c r="G49232" t="s">
        <v>130</v>
      </c>
    </row>
    <row r="49233" spans="1:7" x14ac:dyDescent="0.35">
      <c r="A49233">
        <v>15326</v>
      </c>
      <c r="B49233" s="14">
        <v>44112</v>
      </c>
      <c r="C49233" t="s">
        <v>137</v>
      </c>
      <c r="D49233" t="s">
        <v>48</v>
      </c>
      <c r="E49233">
        <v>66</v>
      </c>
      <c r="F49233" t="s">
        <v>180</v>
      </c>
      <c r="G49233" t="s">
        <v>130</v>
      </c>
    </row>
    <row r="49234" spans="1:7" x14ac:dyDescent="0.35">
      <c r="A49234">
        <v>16462</v>
      </c>
      <c r="B49234" s="14">
        <v>44112</v>
      </c>
      <c r="C49234" t="s">
        <v>142</v>
      </c>
      <c r="D49234" t="s">
        <v>48</v>
      </c>
      <c r="E49234">
        <v>62</v>
      </c>
      <c r="F49234" t="s">
        <v>180</v>
      </c>
      <c r="G49234" t="s">
        <v>130</v>
      </c>
    </row>
    <row r="49235" spans="1:7" x14ac:dyDescent="0.35">
      <c r="A49235">
        <v>14894</v>
      </c>
      <c r="B49235" s="14">
        <v>44112</v>
      </c>
      <c r="C49235" t="s">
        <v>156</v>
      </c>
      <c r="D49235" t="s">
        <v>46</v>
      </c>
      <c r="E49235">
        <v>73</v>
      </c>
      <c r="F49235" t="s">
        <v>205</v>
      </c>
      <c r="G49235" t="s">
        <v>153</v>
      </c>
    </row>
    <row r="49236" spans="1:7" x14ac:dyDescent="0.35">
      <c r="A49236">
        <v>15655</v>
      </c>
      <c r="B49236" s="14">
        <v>44112</v>
      </c>
      <c r="C49236" t="s">
        <v>131</v>
      </c>
      <c r="D49236" t="s">
        <v>48</v>
      </c>
      <c r="E49236">
        <v>75</v>
      </c>
      <c r="F49236" t="s">
        <v>180</v>
      </c>
      <c r="G49236" t="s">
        <v>130</v>
      </c>
    </row>
    <row r="49237" spans="1:7" x14ac:dyDescent="0.35">
      <c r="A49237">
        <v>14532</v>
      </c>
      <c r="B49237" s="14">
        <v>44112</v>
      </c>
      <c r="C49237" t="s">
        <v>131</v>
      </c>
      <c r="D49237" t="s">
        <v>48</v>
      </c>
      <c r="E49237">
        <v>69</v>
      </c>
      <c r="F49237" t="s">
        <v>178</v>
      </c>
      <c r="G49237" t="s">
        <v>130</v>
      </c>
    </row>
    <row r="49238" spans="1:7" x14ac:dyDescent="0.35">
      <c r="A49238">
        <v>16863</v>
      </c>
      <c r="B49238" s="14">
        <v>44112</v>
      </c>
      <c r="C49238" t="s">
        <v>131</v>
      </c>
      <c r="D49238" t="s">
        <v>46</v>
      </c>
      <c r="E49238">
        <v>74</v>
      </c>
      <c r="F49238" t="s">
        <v>179</v>
      </c>
      <c r="G49238" t="s">
        <v>130</v>
      </c>
    </row>
    <row r="49239" spans="1:7" x14ac:dyDescent="0.35">
      <c r="A49239">
        <v>17021</v>
      </c>
      <c r="B49239" s="14">
        <v>44112</v>
      </c>
      <c r="C49239" t="s">
        <v>140</v>
      </c>
      <c r="D49239" t="s">
        <v>48</v>
      </c>
      <c r="E49239">
        <v>56</v>
      </c>
      <c r="F49239" t="s">
        <v>180</v>
      </c>
      <c r="G49239" t="s">
        <v>130</v>
      </c>
    </row>
    <row r="49240" spans="1:7" x14ac:dyDescent="0.35">
      <c r="A49240">
        <v>15124</v>
      </c>
      <c r="B49240" s="14">
        <v>44112</v>
      </c>
      <c r="C49240" t="s">
        <v>156</v>
      </c>
      <c r="D49240" t="s">
        <v>46</v>
      </c>
      <c r="E49240">
        <v>58</v>
      </c>
      <c r="F49240" t="s">
        <v>180</v>
      </c>
      <c r="G49240" t="s">
        <v>153</v>
      </c>
    </row>
    <row r="49241" spans="1:7" x14ac:dyDescent="0.35">
      <c r="A49241">
        <v>16781</v>
      </c>
      <c r="B49241" s="14">
        <v>44112</v>
      </c>
      <c r="C49241" t="s">
        <v>152</v>
      </c>
      <c r="D49241" t="s">
        <v>48</v>
      </c>
      <c r="E49241">
        <v>81</v>
      </c>
      <c r="F49241" t="s">
        <v>178</v>
      </c>
      <c r="G49241" t="s">
        <v>153</v>
      </c>
    </row>
    <row r="49242" spans="1:7" x14ac:dyDescent="0.35">
      <c r="A49242">
        <v>15355</v>
      </c>
      <c r="B49242" s="14">
        <v>44112</v>
      </c>
      <c r="C49242" t="s">
        <v>156</v>
      </c>
      <c r="D49242" t="s">
        <v>46</v>
      </c>
      <c r="E49242">
        <v>62</v>
      </c>
      <c r="F49242" t="s">
        <v>180</v>
      </c>
      <c r="G49242" t="s">
        <v>153</v>
      </c>
    </row>
    <row r="49243" spans="1:7" x14ac:dyDescent="0.35">
      <c r="A49243">
        <v>14450</v>
      </c>
      <c r="B49243" s="14">
        <v>44112</v>
      </c>
      <c r="C49243" t="s">
        <v>156</v>
      </c>
      <c r="D49243" t="s">
        <v>46</v>
      </c>
      <c r="E49243">
        <v>77</v>
      </c>
      <c r="F49243" t="s">
        <v>195</v>
      </c>
      <c r="G49243" t="s">
        <v>153</v>
      </c>
    </row>
    <row r="49244" spans="1:7" x14ac:dyDescent="0.35">
      <c r="A49244">
        <v>16415</v>
      </c>
      <c r="B49244" s="14">
        <v>44112</v>
      </c>
      <c r="C49244" t="s">
        <v>152</v>
      </c>
      <c r="D49244" t="s">
        <v>46</v>
      </c>
      <c r="E49244">
        <v>79</v>
      </c>
      <c r="F49244" t="s">
        <v>178</v>
      </c>
      <c r="G49244" t="s">
        <v>153</v>
      </c>
    </row>
    <row r="49245" spans="1:7" x14ac:dyDescent="0.35">
      <c r="A49245">
        <v>14895</v>
      </c>
      <c r="B49245" s="14">
        <v>44112</v>
      </c>
      <c r="C49245" t="s">
        <v>156</v>
      </c>
      <c r="D49245" t="s">
        <v>46</v>
      </c>
      <c r="E49245">
        <v>75</v>
      </c>
      <c r="F49245" t="s">
        <v>205</v>
      </c>
      <c r="G49245" t="s">
        <v>153</v>
      </c>
    </row>
    <row r="49246" spans="1:7" x14ac:dyDescent="0.35">
      <c r="A49246">
        <v>17214</v>
      </c>
      <c r="B49246" s="14">
        <v>44112</v>
      </c>
      <c r="C49246" t="s">
        <v>77</v>
      </c>
      <c r="D49246" t="s">
        <v>46</v>
      </c>
      <c r="E49246">
        <v>66</v>
      </c>
      <c r="F49246" t="s">
        <v>180</v>
      </c>
      <c r="G49246" t="s">
        <v>75</v>
      </c>
    </row>
    <row r="49247" spans="1:7" x14ac:dyDescent="0.35">
      <c r="A49247">
        <v>16982</v>
      </c>
      <c r="B49247" s="14">
        <v>44112</v>
      </c>
      <c r="C49247" t="s">
        <v>77</v>
      </c>
      <c r="D49247" t="s">
        <v>48</v>
      </c>
      <c r="E49247">
        <v>74</v>
      </c>
      <c r="F49247" t="s">
        <v>180</v>
      </c>
      <c r="G49247" t="s">
        <v>75</v>
      </c>
    </row>
    <row r="49248" spans="1:7" x14ac:dyDescent="0.35">
      <c r="A49248">
        <v>16334</v>
      </c>
      <c r="B49248" s="14">
        <v>44112</v>
      </c>
      <c r="C49248" t="s">
        <v>74</v>
      </c>
      <c r="D49248" t="s">
        <v>48</v>
      </c>
      <c r="E49248">
        <v>51</v>
      </c>
      <c r="F49248" t="s">
        <v>180</v>
      </c>
      <c r="G49248" t="s">
        <v>75</v>
      </c>
    </row>
    <row r="49249" spans="1:7" x14ac:dyDescent="0.35">
      <c r="A49249">
        <v>15758</v>
      </c>
      <c r="B49249" s="14">
        <v>44112</v>
      </c>
      <c r="C49249" t="s">
        <v>74</v>
      </c>
      <c r="D49249" t="s">
        <v>46</v>
      </c>
      <c r="E49249">
        <v>46</v>
      </c>
      <c r="F49249" t="s">
        <v>180</v>
      </c>
      <c r="G49249" t="s">
        <v>75</v>
      </c>
    </row>
    <row r="49250" spans="1:7" x14ac:dyDescent="0.35">
      <c r="A49250">
        <v>16693</v>
      </c>
      <c r="B49250" s="14">
        <v>44112</v>
      </c>
      <c r="C49250" t="s">
        <v>78</v>
      </c>
      <c r="D49250" t="s">
        <v>46</v>
      </c>
      <c r="E49250">
        <v>65</v>
      </c>
      <c r="F49250" t="s">
        <v>180</v>
      </c>
      <c r="G49250" t="s">
        <v>75</v>
      </c>
    </row>
    <row r="49251" spans="1:7" x14ac:dyDescent="0.35">
      <c r="A49251">
        <v>14971</v>
      </c>
      <c r="B49251" s="14">
        <v>44112</v>
      </c>
      <c r="C49251" t="s">
        <v>81</v>
      </c>
      <c r="D49251" t="s">
        <v>46</v>
      </c>
      <c r="E49251">
        <v>84</v>
      </c>
      <c r="F49251" t="s">
        <v>205</v>
      </c>
      <c r="G49251" t="s">
        <v>75</v>
      </c>
    </row>
    <row r="49252" spans="1:7" x14ac:dyDescent="0.35">
      <c r="A49252">
        <v>16326</v>
      </c>
      <c r="B49252" s="14">
        <v>44112</v>
      </c>
      <c r="C49252" t="s">
        <v>74</v>
      </c>
      <c r="D49252" t="s">
        <v>46</v>
      </c>
      <c r="E49252">
        <v>84</v>
      </c>
      <c r="F49252" t="s">
        <v>180</v>
      </c>
      <c r="G49252" t="s">
        <v>75</v>
      </c>
    </row>
    <row r="49253" spans="1:7" x14ac:dyDescent="0.35">
      <c r="A49253">
        <v>16357</v>
      </c>
      <c r="B49253" s="14">
        <v>44112</v>
      </c>
      <c r="C49253" t="s">
        <v>81</v>
      </c>
      <c r="D49253" t="s">
        <v>48</v>
      </c>
      <c r="E49253">
        <v>59</v>
      </c>
      <c r="F49253" t="s">
        <v>205</v>
      </c>
      <c r="G49253" t="s">
        <v>75</v>
      </c>
    </row>
    <row r="49254" spans="1:7" x14ac:dyDescent="0.35">
      <c r="A49254">
        <v>17888</v>
      </c>
      <c r="B49254" s="14">
        <v>44112</v>
      </c>
      <c r="C49254" t="s">
        <v>74</v>
      </c>
      <c r="D49254" t="s">
        <v>46</v>
      </c>
      <c r="E49254">
        <v>29</v>
      </c>
      <c r="F49254" t="s">
        <v>180</v>
      </c>
      <c r="G49254" t="s">
        <v>75</v>
      </c>
    </row>
    <row r="49255" spans="1:7" x14ac:dyDescent="0.35">
      <c r="A49255">
        <v>13754</v>
      </c>
      <c r="B49255" s="14">
        <v>44112</v>
      </c>
      <c r="C49255" t="s">
        <v>74</v>
      </c>
      <c r="D49255" t="s">
        <v>46</v>
      </c>
      <c r="E49255">
        <v>84</v>
      </c>
      <c r="F49255" t="s">
        <v>178</v>
      </c>
      <c r="G49255" t="s">
        <v>75</v>
      </c>
    </row>
    <row r="49256" spans="1:7" x14ac:dyDescent="0.35">
      <c r="A49256">
        <v>16694</v>
      </c>
      <c r="B49256" s="14">
        <v>44112</v>
      </c>
      <c r="C49256" t="s">
        <v>78</v>
      </c>
      <c r="D49256" t="s">
        <v>48</v>
      </c>
      <c r="E49256">
        <v>17</v>
      </c>
      <c r="F49256" t="s">
        <v>180</v>
      </c>
      <c r="G49256" t="s">
        <v>75</v>
      </c>
    </row>
    <row r="49257" spans="1:7" x14ac:dyDescent="0.35">
      <c r="A49257">
        <v>15174</v>
      </c>
      <c r="B49257" s="14">
        <v>44112</v>
      </c>
      <c r="C49257" t="s">
        <v>81</v>
      </c>
      <c r="D49257" t="s">
        <v>48</v>
      </c>
      <c r="E49257">
        <v>82</v>
      </c>
      <c r="F49257" t="s">
        <v>205</v>
      </c>
      <c r="G49257" t="s">
        <v>75</v>
      </c>
    </row>
    <row r="49258" spans="1:7" x14ac:dyDescent="0.35">
      <c r="A49258">
        <v>15610</v>
      </c>
      <c r="B49258" s="14">
        <v>44112</v>
      </c>
      <c r="C49258" t="s">
        <v>74</v>
      </c>
      <c r="D49258" t="s">
        <v>48</v>
      </c>
      <c r="E49258">
        <v>31</v>
      </c>
      <c r="F49258" t="s">
        <v>180</v>
      </c>
      <c r="G49258" t="s">
        <v>75</v>
      </c>
    </row>
    <row r="49259" spans="1:7" x14ac:dyDescent="0.35">
      <c r="A49259">
        <v>14541</v>
      </c>
      <c r="B49259" s="14">
        <v>44112</v>
      </c>
      <c r="C49259" t="s">
        <v>81</v>
      </c>
      <c r="D49259" t="s">
        <v>48</v>
      </c>
      <c r="E49259">
        <v>55</v>
      </c>
      <c r="F49259" t="s">
        <v>180</v>
      </c>
      <c r="G49259" t="s">
        <v>75</v>
      </c>
    </row>
    <row r="49260" spans="1:7" x14ac:dyDescent="0.35">
      <c r="A49260">
        <v>15983</v>
      </c>
      <c r="B49260" s="14">
        <v>44112</v>
      </c>
      <c r="C49260" t="s">
        <v>128</v>
      </c>
      <c r="D49260" t="s">
        <v>46</v>
      </c>
      <c r="E49260">
        <v>67</v>
      </c>
      <c r="F49260" t="s">
        <v>180</v>
      </c>
      <c r="G49260" t="s">
        <v>124</v>
      </c>
    </row>
    <row r="49261" spans="1:7" x14ac:dyDescent="0.35">
      <c r="A49261">
        <v>14972</v>
      </c>
      <c r="B49261" s="14">
        <v>44112</v>
      </c>
      <c r="C49261" t="s">
        <v>81</v>
      </c>
      <c r="D49261" t="s">
        <v>48</v>
      </c>
      <c r="E49261">
        <v>61</v>
      </c>
      <c r="F49261" t="s">
        <v>180</v>
      </c>
      <c r="G49261" t="s">
        <v>75</v>
      </c>
    </row>
    <row r="49262" spans="1:7" x14ac:dyDescent="0.35">
      <c r="A49262">
        <v>16513</v>
      </c>
      <c r="B49262" s="14">
        <v>44112</v>
      </c>
      <c r="C49262" t="s">
        <v>128</v>
      </c>
      <c r="D49262" t="s">
        <v>48</v>
      </c>
      <c r="E49262">
        <v>0</v>
      </c>
      <c r="F49262" t="s">
        <v>180</v>
      </c>
      <c r="G49262" t="s">
        <v>124</v>
      </c>
    </row>
    <row r="49263" spans="1:7" x14ac:dyDescent="0.35">
      <c r="A49263">
        <v>16533</v>
      </c>
      <c r="B49263" s="14">
        <v>44112</v>
      </c>
      <c r="C49263" t="s">
        <v>123</v>
      </c>
      <c r="D49263" t="s">
        <v>48</v>
      </c>
      <c r="E49263">
        <v>48</v>
      </c>
      <c r="F49263" t="s">
        <v>180</v>
      </c>
      <c r="G49263" t="s">
        <v>124</v>
      </c>
    </row>
    <row r="49264" spans="1:7" x14ac:dyDescent="0.35">
      <c r="A49264">
        <v>15719</v>
      </c>
      <c r="B49264" s="14">
        <v>44112</v>
      </c>
      <c r="C49264" t="s">
        <v>128</v>
      </c>
      <c r="D49264" t="s">
        <v>48</v>
      </c>
      <c r="E49264">
        <v>46</v>
      </c>
      <c r="F49264" t="s">
        <v>180</v>
      </c>
      <c r="G49264" t="s">
        <v>124</v>
      </c>
    </row>
    <row r="49265" spans="1:7" x14ac:dyDescent="0.35">
      <c r="A49265">
        <v>16889</v>
      </c>
      <c r="B49265" s="14">
        <v>44112</v>
      </c>
      <c r="C49265" t="s">
        <v>147</v>
      </c>
      <c r="D49265" t="s">
        <v>48</v>
      </c>
      <c r="E49265">
        <v>66</v>
      </c>
      <c r="F49265" t="s">
        <v>180</v>
      </c>
      <c r="G49265" t="s">
        <v>145</v>
      </c>
    </row>
    <row r="49266" spans="1:7" x14ac:dyDescent="0.35">
      <c r="A49266">
        <v>16077</v>
      </c>
      <c r="B49266" s="14">
        <v>44112</v>
      </c>
      <c r="C49266" t="s">
        <v>126</v>
      </c>
      <c r="D49266" t="s">
        <v>48</v>
      </c>
      <c r="E49266">
        <v>70</v>
      </c>
      <c r="F49266" t="s">
        <v>180</v>
      </c>
      <c r="G49266" t="s">
        <v>124</v>
      </c>
    </row>
    <row r="49267" spans="1:7" x14ac:dyDescent="0.35">
      <c r="A49267">
        <v>14710</v>
      </c>
      <c r="B49267" s="14">
        <v>44112</v>
      </c>
      <c r="C49267" t="s">
        <v>125</v>
      </c>
      <c r="D49267" t="s">
        <v>46</v>
      </c>
      <c r="E49267">
        <v>75</v>
      </c>
      <c r="F49267" t="s">
        <v>178</v>
      </c>
      <c r="G49267" t="s">
        <v>124</v>
      </c>
    </row>
    <row r="49268" spans="1:7" x14ac:dyDescent="0.35">
      <c r="A49268">
        <v>15384</v>
      </c>
      <c r="B49268" s="14">
        <v>44112</v>
      </c>
      <c r="C49268" t="s">
        <v>123</v>
      </c>
      <c r="D49268" t="s">
        <v>48</v>
      </c>
      <c r="E49268">
        <v>75</v>
      </c>
      <c r="F49268" t="s">
        <v>205</v>
      </c>
      <c r="G49268" t="s">
        <v>124</v>
      </c>
    </row>
    <row r="49269" spans="1:7" x14ac:dyDescent="0.35">
      <c r="A49269">
        <v>16165</v>
      </c>
      <c r="B49269" s="14">
        <v>44112</v>
      </c>
      <c r="C49269" t="s">
        <v>128</v>
      </c>
      <c r="D49269" t="s">
        <v>46</v>
      </c>
      <c r="E49269">
        <v>52</v>
      </c>
      <c r="F49269" t="s">
        <v>180</v>
      </c>
      <c r="G49269" t="s">
        <v>124</v>
      </c>
    </row>
    <row r="49270" spans="1:7" x14ac:dyDescent="0.35">
      <c r="A49270">
        <v>16197</v>
      </c>
      <c r="B49270" s="14">
        <v>44112</v>
      </c>
      <c r="C49270" t="s">
        <v>151</v>
      </c>
      <c r="D49270" t="s">
        <v>46</v>
      </c>
      <c r="E49270">
        <v>78</v>
      </c>
      <c r="F49270" t="s">
        <v>178</v>
      </c>
      <c r="G49270" t="s">
        <v>145</v>
      </c>
    </row>
    <row r="49271" spans="1:7" x14ac:dyDescent="0.35">
      <c r="A49271">
        <v>14388</v>
      </c>
      <c r="B49271" s="14">
        <v>44112</v>
      </c>
      <c r="C49271" t="s">
        <v>149</v>
      </c>
      <c r="D49271" t="s">
        <v>46</v>
      </c>
      <c r="E49271">
        <v>79</v>
      </c>
      <c r="F49271" t="s">
        <v>180</v>
      </c>
      <c r="G49271" t="s">
        <v>145</v>
      </c>
    </row>
    <row r="49272" spans="1:7" x14ac:dyDescent="0.35">
      <c r="A49272">
        <v>15238</v>
      </c>
      <c r="B49272" s="14">
        <v>44112</v>
      </c>
      <c r="C49272" t="s">
        <v>148</v>
      </c>
      <c r="D49272" t="s">
        <v>48</v>
      </c>
      <c r="E49272">
        <v>58</v>
      </c>
      <c r="F49272" t="s">
        <v>178</v>
      </c>
      <c r="G49272" t="s">
        <v>145</v>
      </c>
    </row>
    <row r="49273" spans="1:7" x14ac:dyDescent="0.35">
      <c r="A49273">
        <v>14510</v>
      </c>
      <c r="B49273" s="14">
        <v>44112</v>
      </c>
      <c r="C49273" t="s">
        <v>148</v>
      </c>
      <c r="D49273" t="s">
        <v>46</v>
      </c>
      <c r="E49273">
        <v>78</v>
      </c>
      <c r="F49273" t="s">
        <v>205</v>
      </c>
      <c r="G49273" t="s">
        <v>145</v>
      </c>
    </row>
    <row r="49274" spans="1:7" x14ac:dyDescent="0.35">
      <c r="A49274">
        <v>15976</v>
      </c>
      <c r="B49274" s="14">
        <v>44112</v>
      </c>
      <c r="C49274" t="s">
        <v>149</v>
      </c>
      <c r="D49274" t="s">
        <v>48</v>
      </c>
      <c r="E49274">
        <v>40</v>
      </c>
      <c r="F49274" t="s">
        <v>180</v>
      </c>
      <c r="G49274" t="s">
        <v>145</v>
      </c>
    </row>
    <row r="49275" spans="1:7" x14ac:dyDescent="0.35">
      <c r="A49275">
        <v>15310</v>
      </c>
      <c r="B49275" s="14">
        <v>44111</v>
      </c>
      <c r="C49275" t="s">
        <v>144</v>
      </c>
      <c r="D49275" t="s">
        <v>46</v>
      </c>
      <c r="E49275">
        <v>32</v>
      </c>
      <c r="F49275" t="s">
        <v>205</v>
      </c>
      <c r="G49275" t="s">
        <v>145</v>
      </c>
    </row>
    <row r="49276" spans="1:7" x14ac:dyDescent="0.35">
      <c r="A49276">
        <v>16178</v>
      </c>
      <c r="B49276" s="14">
        <v>44111</v>
      </c>
      <c r="C49276" t="s">
        <v>151</v>
      </c>
      <c r="D49276" t="s">
        <v>48</v>
      </c>
      <c r="E49276">
        <v>45</v>
      </c>
      <c r="F49276" t="s">
        <v>180</v>
      </c>
      <c r="G49276" t="s">
        <v>145</v>
      </c>
    </row>
    <row r="49277" spans="1:7" x14ac:dyDescent="0.35">
      <c r="A49277">
        <v>16633</v>
      </c>
      <c r="B49277" s="14">
        <v>44111</v>
      </c>
      <c r="C49277" t="s">
        <v>150</v>
      </c>
      <c r="D49277" t="s">
        <v>46</v>
      </c>
      <c r="E49277">
        <v>56</v>
      </c>
      <c r="F49277" t="s">
        <v>180</v>
      </c>
      <c r="G49277" t="s">
        <v>145</v>
      </c>
    </row>
    <row r="49278" spans="1:7" x14ac:dyDescent="0.35">
      <c r="A49278">
        <v>14673</v>
      </c>
      <c r="B49278" s="14">
        <v>44111</v>
      </c>
      <c r="C49278" t="s">
        <v>144</v>
      </c>
      <c r="D49278" t="s">
        <v>48</v>
      </c>
      <c r="E49278">
        <v>72</v>
      </c>
      <c r="F49278" t="s">
        <v>180</v>
      </c>
      <c r="G49278" t="s">
        <v>145</v>
      </c>
    </row>
    <row r="49279" spans="1:7" x14ac:dyDescent="0.35">
      <c r="A49279">
        <v>14339</v>
      </c>
      <c r="B49279" s="14">
        <v>44111</v>
      </c>
      <c r="C49279" t="s">
        <v>144</v>
      </c>
      <c r="D49279" t="s">
        <v>46</v>
      </c>
      <c r="E49279">
        <v>62</v>
      </c>
      <c r="F49279" t="s">
        <v>184</v>
      </c>
      <c r="G49279" t="s">
        <v>145</v>
      </c>
    </row>
    <row r="49280" spans="1:7" x14ac:dyDescent="0.35">
      <c r="A49280">
        <v>16207</v>
      </c>
      <c r="B49280" s="14">
        <v>44111</v>
      </c>
      <c r="C49280" t="s">
        <v>151</v>
      </c>
      <c r="D49280" t="s">
        <v>46</v>
      </c>
      <c r="E49280">
        <v>47</v>
      </c>
      <c r="F49280" t="s">
        <v>180</v>
      </c>
      <c r="G49280" t="s">
        <v>145</v>
      </c>
    </row>
    <row r="49281" spans="1:7" x14ac:dyDescent="0.35">
      <c r="A49281">
        <v>14389</v>
      </c>
      <c r="B49281" s="14">
        <v>44111</v>
      </c>
      <c r="C49281" t="s">
        <v>149</v>
      </c>
      <c r="D49281" t="s">
        <v>46</v>
      </c>
      <c r="E49281">
        <v>77</v>
      </c>
      <c r="F49281" t="s">
        <v>180</v>
      </c>
      <c r="G49281" t="s">
        <v>145</v>
      </c>
    </row>
    <row r="49282" spans="1:7" x14ac:dyDescent="0.35">
      <c r="A49282">
        <v>14557</v>
      </c>
      <c r="B49282" s="14">
        <v>44111</v>
      </c>
      <c r="C49282" t="s">
        <v>125</v>
      </c>
      <c r="D49282" t="s">
        <v>46</v>
      </c>
      <c r="E49282">
        <v>80</v>
      </c>
      <c r="F49282" t="s">
        <v>205</v>
      </c>
      <c r="G49282" t="s">
        <v>124</v>
      </c>
    </row>
    <row r="49283" spans="1:7" x14ac:dyDescent="0.35">
      <c r="A49283">
        <v>16155</v>
      </c>
      <c r="B49283" s="14">
        <v>44111</v>
      </c>
      <c r="C49283" t="s">
        <v>128</v>
      </c>
      <c r="D49283" t="s">
        <v>46</v>
      </c>
      <c r="E49283">
        <v>90</v>
      </c>
      <c r="F49283" t="s">
        <v>180</v>
      </c>
      <c r="G49283" t="s">
        <v>124</v>
      </c>
    </row>
    <row r="49284" spans="1:7" x14ac:dyDescent="0.35">
      <c r="A49284">
        <v>14203</v>
      </c>
      <c r="B49284" s="14">
        <v>44111</v>
      </c>
      <c r="C49284" t="s">
        <v>149</v>
      </c>
      <c r="D49284" t="s">
        <v>46</v>
      </c>
      <c r="E49284">
        <v>75</v>
      </c>
      <c r="F49284" t="s">
        <v>180</v>
      </c>
      <c r="G49284" t="s">
        <v>145</v>
      </c>
    </row>
    <row r="49285" spans="1:7" x14ac:dyDescent="0.35">
      <c r="A49285">
        <v>15236</v>
      </c>
      <c r="B49285" s="14">
        <v>44111</v>
      </c>
      <c r="C49285" t="s">
        <v>148</v>
      </c>
      <c r="D49285" t="s">
        <v>48</v>
      </c>
      <c r="E49285">
        <v>65</v>
      </c>
      <c r="F49285" t="s">
        <v>178</v>
      </c>
      <c r="G49285" t="s">
        <v>145</v>
      </c>
    </row>
    <row r="49286" spans="1:7" x14ac:dyDescent="0.35">
      <c r="A49286">
        <v>15447</v>
      </c>
      <c r="B49286" s="14">
        <v>44111</v>
      </c>
      <c r="C49286" t="s">
        <v>127</v>
      </c>
      <c r="D49286" t="s">
        <v>46</v>
      </c>
      <c r="E49286">
        <v>77</v>
      </c>
      <c r="F49286" t="s">
        <v>186</v>
      </c>
      <c r="G49286" t="s">
        <v>124</v>
      </c>
    </row>
    <row r="49287" spans="1:7" x14ac:dyDescent="0.35">
      <c r="A49287">
        <v>15922</v>
      </c>
      <c r="B49287" s="14">
        <v>44111</v>
      </c>
      <c r="C49287" t="s">
        <v>123</v>
      </c>
      <c r="D49287" t="s">
        <v>46</v>
      </c>
      <c r="E49287">
        <v>72</v>
      </c>
      <c r="F49287" t="s">
        <v>180</v>
      </c>
      <c r="G49287" t="s">
        <v>124</v>
      </c>
    </row>
    <row r="49288" spans="1:7" x14ac:dyDescent="0.35">
      <c r="A49288">
        <v>15622</v>
      </c>
      <c r="B49288" s="14">
        <v>44111</v>
      </c>
      <c r="C49288" t="s">
        <v>125</v>
      </c>
      <c r="D49288" t="s">
        <v>46</v>
      </c>
      <c r="E49288">
        <v>50</v>
      </c>
      <c r="F49288" t="s">
        <v>178</v>
      </c>
      <c r="G49288" t="s">
        <v>124</v>
      </c>
    </row>
    <row r="49289" spans="1:7" x14ac:dyDescent="0.35">
      <c r="A49289">
        <v>16695</v>
      </c>
      <c r="B49289" s="14">
        <v>44111</v>
      </c>
      <c r="C49289" t="s">
        <v>128</v>
      </c>
      <c r="D49289" t="s">
        <v>46</v>
      </c>
      <c r="E49289">
        <v>72</v>
      </c>
      <c r="F49289" t="s">
        <v>179</v>
      </c>
      <c r="G49289" t="s">
        <v>124</v>
      </c>
    </row>
    <row r="49290" spans="1:7" x14ac:dyDescent="0.35">
      <c r="A49290">
        <v>15797</v>
      </c>
      <c r="B49290" s="14">
        <v>44111</v>
      </c>
      <c r="C49290" t="s">
        <v>81</v>
      </c>
      <c r="D49290" t="s">
        <v>46</v>
      </c>
      <c r="E49290">
        <v>72</v>
      </c>
      <c r="F49290" t="s">
        <v>180</v>
      </c>
      <c r="G49290" t="s">
        <v>75</v>
      </c>
    </row>
    <row r="49291" spans="1:7" x14ac:dyDescent="0.35">
      <c r="A49291">
        <v>14635</v>
      </c>
      <c r="B49291" s="14">
        <v>44111</v>
      </c>
      <c r="C49291" t="s">
        <v>81</v>
      </c>
      <c r="D49291" t="s">
        <v>46</v>
      </c>
      <c r="E49291">
        <v>95</v>
      </c>
      <c r="F49291" t="s">
        <v>205</v>
      </c>
      <c r="G49291" t="s">
        <v>75</v>
      </c>
    </row>
    <row r="49292" spans="1:7" x14ac:dyDescent="0.35">
      <c r="A49292">
        <v>15266</v>
      </c>
      <c r="B49292" s="14">
        <v>44111</v>
      </c>
      <c r="C49292" t="s">
        <v>78</v>
      </c>
      <c r="D49292" t="s">
        <v>48</v>
      </c>
      <c r="E49292">
        <v>67</v>
      </c>
      <c r="F49292" t="s">
        <v>180</v>
      </c>
      <c r="G49292" t="s">
        <v>75</v>
      </c>
    </row>
    <row r="49293" spans="1:7" x14ac:dyDescent="0.35">
      <c r="A49293">
        <v>15596</v>
      </c>
      <c r="B49293" s="14">
        <v>44111</v>
      </c>
      <c r="C49293" t="s">
        <v>80</v>
      </c>
      <c r="D49293" t="s">
        <v>46</v>
      </c>
      <c r="E49293">
        <v>71</v>
      </c>
      <c r="F49293" t="s">
        <v>180</v>
      </c>
      <c r="G49293" t="s">
        <v>75</v>
      </c>
    </row>
    <row r="49294" spans="1:7" x14ac:dyDescent="0.35">
      <c r="A49294">
        <v>15470</v>
      </c>
      <c r="B49294" s="14">
        <v>44111</v>
      </c>
      <c r="C49294" t="s">
        <v>78</v>
      </c>
      <c r="D49294" t="s">
        <v>46</v>
      </c>
      <c r="E49294">
        <v>91</v>
      </c>
      <c r="F49294" t="s">
        <v>182</v>
      </c>
      <c r="G49294" t="s">
        <v>75</v>
      </c>
    </row>
    <row r="49295" spans="1:7" x14ac:dyDescent="0.35">
      <c r="A49295">
        <v>15620</v>
      </c>
      <c r="B49295" s="14">
        <v>44111</v>
      </c>
      <c r="C49295" t="s">
        <v>81</v>
      </c>
      <c r="D49295" t="s">
        <v>46</v>
      </c>
      <c r="E49295">
        <v>75</v>
      </c>
      <c r="F49295" t="s">
        <v>178</v>
      </c>
      <c r="G49295" t="s">
        <v>75</v>
      </c>
    </row>
    <row r="49296" spans="1:7" x14ac:dyDescent="0.35">
      <c r="A49296">
        <v>15979</v>
      </c>
      <c r="B49296" s="14">
        <v>44111</v>
      </c>
      <c r="C49296" t="s">
        <v>80</v>
      </c>
      <c r="D49296" t="s">
        <v>48</v>
      </c>
      <c r="E49296">
        <v>39</v>
      </c>
      <c r="F49296" t="s">
        <v>180</v>
      </c>
      <c r="G49296" t="s">
        <v>75</v>
      </c>
    </row>
    <row r="49297" spans="1:7" x14ac:dyDescent="0.35">
      <c r="A49297">
        <v>15680</v>
      </c>
      <c r="B49297" s="14">
        <v>44111</v>
      </c>
      <c r="C49297" t="s">
        <v>156</v>
      </c>
      <c r="D49297" t="s">
        <v>46</v>
      </c>
      <c r="E49297">
        <v>72</v>
      </c>
      <c r="F49297" t="s">
        <v>180</v>
      </c>
      <c r="G49297" t="s">
        <v>153</v>
      </c>
    </row>
    <row r="49298" spans="1:7" x14ac:dyDescent="0.35">
      <c r="A49298">
        <v>14580</v>
      </c>
      <c r="B49298" s="14">
        <v>44111</v>
      </c>
      <c r="C49298" t="s">
        <v>156</v>
      </c>
      <c r="D49298" t="s">
        <v>48</v>
      </c>
      <c r="E49298">
        <v>67</v>
      </c>
      <c r="F49298" t="s">
        <v>205</v>
      </c>
      <c r="G49298" t="s">
        <v>153</v>
      </c>
    </row>
    <row r="49299" spans="1:7" x14ac:dyDescent="0.35">
      <c r="A49299">
        <v>15854</v>
      </c>
      <c r="B49299" s="14">
        <v>44111</v>
      </c>
      <c r="C49299" t="s">
        <v>156</v>
      </c>
      <c r="D49299" t="s">
        <v>48</v>
      </c>
      <c r="E49299">
        <v>35</v>
      </c>
      <c r="F49299" t="s">
        <v>180</v>
      </c>
      <c r="G49299" t="s">
        <v>153</v>
      </c>
    </row>
    <row r="49300" spans="1:7" x14ac:dyDescent="0.35">
      <c r="A49300">
        <v>15340</v>
      </c>
      <c r="B49300" s="14">
        <v>44111</v>
      </c>
      <c r="C49300" t="s">
        <v>156</v>
      </c>
      <c r="D49300" t="s">
        <v>48</v>
      </c>
      <c r="E49300">
        <v>56</v>
      </c>
      <c r="F49300" t="s">
        <v>180</v>
      </c>
      <c r="G49300" t="s">
        <v>153</v>
      </c>
    </row>
    <row r="49301" spans="1:7" x14ac:dyDescent="0.35">
      <c r="A49301">
        <v>15512</v>
      </c>
      <c r="B49301" s="14">
        <v>44111</v>
      </c>
      <c r="C49301" t="s">
        <v>156</v>
      </c>
      <c r="D49301" t="s">
        <v>48</v>
      </c>
      <c r="E49301">
        <v>34</v>
      </c>
      <c r="F49301" t="s">
        <v>180</v>
      </c>
      <c r="G49301" t="s">
        <v>153</v>
      </c>
    </row>
    <row r="49302" spans="1:7" x14ac:dyDescent="0.35">
      <c r="A49302">
        <v>15065</v>
      </c>
      <c r="B49302" s="14">
        <v>44111</v>
      </c>
      <c r="C49302" t="s">
        <v>156</v>
      </c>
      <c r="D49302" t="s">
        <v>46</v>
      </c>
      <c r="E49302">
        <v>25</v>
      </c>
      <c r="F49302" t="s">
        <v>180</v>
      </c>
      <c r="G49302" t="s">
        <v>153</v>
      </c>
    </row>
    <row r="49303" spans="1:7" x14ac:dyDescent="0.35">
      <c r="A49303">
        <v>14936</v>
      </c>
      <c r="B49303" s="14">
        <v>44111</v>
      </c>
      <c r="C49303" t="s">
        <v>155</v>
      </c>
      <c r="D49303" t="s">
        <v>46</v>
      </c>
      <c r="E49303">
        <v>87</v>
      </c>
      <c r="F49303" t="s">
        <v>180</v>
      </c>
      <c r="G49303" t="s">
        <v>153</v>
      </c>
    </row>
    <row r="49304" spans="1:7" x14ac:dyDescent="0.35">
      <c r="A49304">
        <v>15329</v>
      </c>
      <c r="B49304" s="14">
        <v>44111</v>
      </c>
      <c r="C49304" t="s">
        <v>154</v>
      </c>
      <c r="D49304" t="s">
        <v>46</v>
      </c>
      <c r="E49304">
        <v>80</v>
      </c>
      <c r="F49304" t="s">
        <v>180</v>
      </c>
      <c r="G49304" t="s">
        <v>153</v>
      </c>
    </row>
    <row r="49305" spans="1:7" x14ac:dyDescent="0.35">
      <c r="A49305">
        <v>14540</v>
      </c>
      <c r="B49305" s="14">
        <v>44111</v>
      </c>
      <c r="C49305" t="s">
        <v>156</v>
      </c>
      <c r="D49305" t="s">
        <v>48</v>
      </c>
      <c r="E49305">
        <v>54</v>
      </c>
      <c r="F49305" t="s">
        <v>180</v>
      </c>
      <c r="G49305" t="s">
        <v>153</v>
      </c>
    </row>
    <row r="49306" spans="1:7" x14ac:dyDescent="0.35">
      <c r="A49306">
        <v>16778</v>
      </c>
      <c r="B49306" s="14">
        <v>44111</v>
      </c>
      <c r="C49306" t="s">
        <v>152</v>
      </c>
      <c r="D49306" t="s">
        <v>46</v>
      </c>
      <c r="E49306">
        <v>80</v>
      </c>
      <c r="F49306" t="s">
        <v>178</v>
      </c>
      <c r="G49306" t="s">
        <v>153</v>
      </c>
    </row>
    <row r="49307" spans="1:7" x14ac:dyDescent="0.35">
      <c r="A49307">
        <v>15750</v>
      </c>
      <c r="B49307" s="14">
        <v>44111</v>
      </c>
      <c r="C49307" t="s">
        <v>131</v>
      </c>
      <c r="D49307" t="s">
        <v>46</v>
      </c>
      <c r="E49307">
        <v>76</v>
      </c>
      <c r="F49307" t="s">
        <v>180</v>
      </c>
      <c r="G49307" t="s">
        <v>130</v>
      </c>
    </row>
    <row r="49308" spans="1:7" x14ac:dyDescent="0.35">
      <c r="A49308">
        <v>14499</v>
      </c>
      <c r="B49308" s="14">
        <v>44111</v>
      </c>
      <c r="C49308" t="s">
        <v>141</v>
      </c>
      <c r="D49308" t="s">
        <v>48</v>
      </c>
      <c r="E49308">
        <v>70</v>
      </c>
      <c r="F49308" t="s">
        <v>205</v>
      </c>
      <c r="G49308" t="s">
        <v>130</v>
      </c>
    </row>
    <row r="49309" spans="1:7" x14ac:dyDescent="0.35">
      <c r="A49309">
        <v>16312</v>
      </c>
      <c r="B49309" s="14">
        <v>44111</v>
      </c>
      <c r="C49309" t="s">
        <v>131</v>
      </c>
      <c r="D49309" t="s">
        <v>46</v>
      </c>
      <c r="E49309">
        <v>68</v>
      </c>
      <c r="F49309" t="s">
        <v>180</v>
      </c>
      <c r="G49309" t="s">
        <v>130</v>
      </c>
    </row>
    <row r="49310" spans="1:7" x14ac:dyDescent="0.35">
      <c r="A49310">
        <v>17011</v>
      </c>
      <c r="B49310" s="14">
        <v>44111</v>
      </c>
      <c r="C49310" t="s">
        <v>137</v>
      </c>
      <c r="D49310" t="s">
        <v>46</v>
      </c>
      <c r="E49310">
        <v>61</v>
      </c>
      <c r="F49310" t="s">
        <v>180</v>
      </c>
      <c r="G49310" t="s">
        <v>130</v>
      </c>
    </row>
    <row r="49311" spans="1:7" x14ac:dyDescent="0.35">
      <c r="A49311">
        <v>16345</v>
      </c>
      <c r="B49311" s="14">
        <v>44111</v>
      </c>
      <c r="C49311" t="s">
        <v>132</v>
      </c>
      <c r="D49311" t="s">
        <v>48</v>
      </c>
      <c r="E49311">
        <v>60</v>
      </c>
      <c r="F49311" t="s">
        <v>180</v>
      </c>
      <c r="G49311" t="s">
        <v>130</v>
      </c>
    </row>
    <row r="49312" spans="1:7" x14ac:dyDescent="0.35">
      <c r="A49312">
        <v>14613</v>
      </c>
      <c r="B49312" s="14">
        <v>44111</v>
      </c>
      <c r="C49312" t="s">
        <v>131</v>
      </c>
      <c r="D49312" t="s">
        <v>48</v>
      </c>
      <c r="E49312">
        <v>73</v>
      </c>
      <c r="F49312" t="s">
        <v>205</v>
      </c>
      <c r="G49312" t="s">
        <v>130</v>
      </c>
    </row>
    <row r="49313" spans="1:7" x14ac:dyDescent="0.35">
      <c r="A49313">
        <v>14977</v>
      </c>
      <c r="B49313" s="14">
        <v>44111</v>
      </c>
      <c r="C49313" t="s">
        <v>131</v>
      </c>
      <c r="D49313" t="s">
        <v>48</v>
      </c>
      <c r="E49313">
        <v>82</v>
      </c>
      <c r="F49313" t="s">
        <v>180</v>
      </c>
      <c r="G49313" t="s">
        <v>130</v>
      </c>
    </row>
    <row r="49314" spans="1:7" x14ac:dyDescent="0.35">
      <c r="A49314">
        <v>14435</v>
      </c>
      <c r="B49314" s="14">
        <v>44111</v>
      </c>
      <c r="C49314" t="s">
        <v>135</v>
      </c>
      <c r="D49314" t="s">
        <v>46</v>
      </c>
      <c r="E49314">
        <v>74</v>
      </c>
      <c r="F49314" t="s">
        <v>205</v>
      </c>
      <c r="G49314" t="s">
        <v>130</v>
      </c>
    </row>
    <row r="49315" spans="1:7" x14ac:dyDescent="0.35">
      <c r="A49315">
        <v>14009</v>
      </c>
      <c r="B49315" s="14">
        <v>44111</v>
      </c>
      <c r="C49315" t="s">
        <v>131</v>
      </c>
      <c r="D49315" t="s">
        <v>46</v>
      </c>
      <c r="E49315">
        <v>90</v>
      </c>
      <c r="F49315" t="s">
        <v>190</v>
      </c>
      <c r="G49315" t="s">
        <v>130</v>
      </c>
    </row>
    <row r="49316" spans="1:7" x14ac:dyDescent="0.35">
      <c r="A49316">
        <v>15736</v>
      </c>
      <c r="B49316" s="14">
        <v>44111</v>
      </c>
      <c r="C49316" t="s">
        <v>132</v>
      </c>
      <c r="D49316" t="s">
        <v>48</v>
      </c>
      <c r="E49316">
        <v>42</v>
      </c>
      <c r="F49316" t="s">
        <v>205</v>
      </c>
      <c r="G49316" t="s">
        <v>130</v>
      </c>
    </row>
    <row r="49317" spans="1:7" x14ac:dyDescent="0.35">
      <c r="A49317">
        <v>14586</v>
      </c>
      <c r="B49317" s="14">
        <v>44111</v>
      </c>
      <c r="C49317" t="s">
        <v>132</v>
      </c>
      <c r="D49317" t="s">
        <v>48</v>
      </c>
      <c r="E49317">
        <v>57</v>
      </c>
      <c r="F49317" t="s">
        <v>180</v>
      </c>
      <c r="G49317" t="s">
        <v>130</v>
      </c>
    </row>
    <row r="49318" spans="1:7" x14ac:dyDescent="0.35">
      <c r="A49318">
        <v>15196</v>
      </c>
      <c r="B49318" s="14">
        <v>44111</v>
      </c>
      <c r="C49318" t="s">
        <v>132</v>
      </c>
      <c r="D49318" t="s">
        <v>48</v>
      </c>
      <c r="E49318">
        <v>74</v>
      </c>
      <c r="F49318" t="s">
        <v>180</v>
      </c>
      <c r="G49318" t="s">
        <v>130</v>
      </c>
    </row>
    <row r="49319" spans="1:7" x14ac:dyDescent="0.35">
      <c r="A49319">
        <v>16010</v>
      </c>
      <c r="B49319" s="14">
        <v>44111</v>
      </c>
      <c r="C49319" t="s">
        <v>132</v>
      </c>
      <c r="D49319" t="s">
        <v>48</v>
      </c>
      <c r="E49319">
        <v>71</v>
      </c>
      <c r="F49319" t="s">
        <v>180</v>
      </c>
      <c r="G49319" t="s">
        <v>130</v>
      </c>
    </row>
    <row r="49320" spans="1:7" x14ac:dyDescent="0.35">
      <c r="A49320">
        <v>15049</v>
      </c>
      <c r="B49320" s="14">
        <v>44111</v>
      </c>
      <c r="C49320" t="s">
        <v>137</v>
      </c>
      <c r="D49320" t="s">
        <v>48</v>
      </c>
      <c r="E49320">
        <v>40</v>
      </c>
      <c r="F49320" t="s">
        <v>180</v>
      </c>
      <c r="G49320" t="s">
        <v>130</v>
      </c>
    </row>
    <row r="49321" spans="1:7" x14ac:dyDescent="0.35">
      <c r="A49321">
        <v>14854</v>
      </c>
      <c r="B49321" s="14">
        <v>44111</v>
      </c>
      <c r="C49321" t="s">
        <v>137</v>
      </c>
      <c r="D49321" t="s">
        <v>48</v>
      </c>
      <c r="E49321">
        <v>64</v>
      </c>
      <c r="F49321" t="s">
        <v>180</v>
      </c>
      <c r="G49321" t="s">
        <v>130</v>
      </c>
    </row>
    <row r="49322" spans="1:7" x14ac:dyDescent="0.35">
      <c r="A49322">
        <v>14956</v>
      </c>
      <c r="B49322" s="14">
        <v>44111</v>
      </c>
      <c r="C49322" t="s">
        <v>137</v>
      </c>
      <c r="D49322" t="s">
        <v>48</v>
      </c>
      <c r="E49322">
        <v>59</v>
      </c>
      <c r="F49322" t="s">
        <v>205</v>
      </c>
      <c r="G49322" t="s">
        <v>130</v>
      </c>
    </row>
    <row r="49323" spans="1:7" x14ac:dyDescent="0.35">
      <c r="A49323">
        <v>15441</v>
      </c>
      <c r="B49323" s="14">
        <v>44111</v>
      </c>
      <c r="C49323" t="s">
        <v>141</v>
      </c>
      <c r="D49323" t="s">
        <v>46</v>
      </c>
      <c r="E49323">
        <v>71</v>
      </c>
      <c r="F49323" t="s">
        <v>180</v>
      </c>
      <c r="G49323" t="s">
        <v>130</v>
      </c>
    </row>
    <row r="49324" spans="1:7" x14ac:dyDescent="0.35">
      <c r="A49324">
        <v>15544</v>
      </c>
      <c r="B49324" s="14">
        <v>44111</v>
      </c>
      <c r="C49324" t="s">
        <v>132</v>
      </c>
      <c r="D49324" t="s">
        <v>48</v>
      </c>
      <c r="E49324">
        <v>60</v>
      </c>
      <c r="F49324" t="s">
        <v>180</v>
      </c>
      <c r="G49324" t="s">
        <v>130</v>
      </c>
    </row>
    <row r="49325" spans="1:7" x14ac:dyDescent="0.35">
      <c r="A49325">
        <v>16093</v>
      </c>
      <c r="B49325" s="14">
        <v>44111</v>
      </c>
      <c r="C49325" t="s">
        <v>84</v>
      </c>
      <c r="D49325" t="s">
        <v>48</v>
      </c>
      <c r="E49325">
        <v>56</v>
      </c>
      <c r="F49325" t="s">
        <v>180</v>
      </c>
      <c r="G49325" t="s">
        <v>83</v>
      </c>
    </row>
    <row r="49326" spans="1:7" x14ac:dyDescent="0.35">
      <c r="A49326">
        <v>14590</v>
      </c>
      <c r="B49326" s="14">
        <v>44111</v>
      </c>
      <c r="C49326" t="s">
        <v>84</v>
      </c>
      <c r="D49326" t="s">
        <v>48</v>
      </c>
      <c r="E49326">
        <v>81</v>
      </c>
      <c r="F49326" t="s">
        <v>205</v>
      </c>
      <c r="G49326" t="s">
        <v>83</v>
      </c>
    </row>
    <row r="49327" spans="1:7" x14ac:dyDescent="0.35">
      <c r="A49327">
        <v>14864</v>
      </c>
      <c r="B49327" s="14">
        <v>44111</v>
      </c>
      <c r="C49327" t="s">
        <v>88</v>
      </c>
      <c r="D49327" t="s">
        <v>46</v>
      </c>
      <c r="E49327">
        <v>76</v>
      </c>
      <c r="F49327" t="s">
        <v>180</v>
      </c>
      <c r="G49327" t="s">
        <v>83</v>
      </c>
    </row>
    <row r="49328" spans="1:7" x14ac:dyDescent="0.35">
      <c r="A49328">
        <v>16306</v>
      </c>
      <c r="B49328" s="14">
        <v>44111</v>
      </c>
      <c r="C49328" t="s">
        <v>84</v>
      </c>
      <c r="D49328" t="s">
        <v>48</v>
      </c>
      <c r="E49328">
        <v>37</v>
      </c>
      <c r="F49328" t="s">
        <v>180</v>
      </c>
      <c r="G49328" t="s">
        <v>83</v>
      </c>
    </row>
    <row r="49329" spans="1:7" x14ac:dyDescent="0.35">
      <c r="A49329">
        <v>14315</v>
      </c>
      <c r="B49329" s="14">
        <v>44111</v>
      </c>
      <c r="C49329" t="s">
        <v>84</v>
      </c>
      <c r="D49329" t="s">
        <v>48</v>
      </c>
      <c r="E49329">
        <v>79</v>
      </c>
      <c r="F49329" t="s">
        <v>178</v>
      </c>
      <c r="G49329" t="s">
        <v>83</v>
      </c>
    </row>
    <row r="49330" spans="1:7" x14ac:dyDescent="0.35">
      <c r="A49330">
        <v>14626</v>
      </c>
      <c r="B49330" s="14">
        <v>44111</v>
      </c>
      <c r="C49330" t="s">
        <v>84</v>
      </c>
      <c r="D49330" t="s">
        <v>46</v>
      </c>
      <c r="E49330">
        <v>76</v>
      </c>
      <c r="F49330" t="s">
        <v>180</v>
      </c>
      <c r="G49330" t="s">
        <v>83</v>
      </c>
    </row>
    <row r="49331" spans="1:7" x14ac:dyDescent="0.35">
      <c r="A49331">
        <v>14938</v>
      </c>
      <c r="B49331" s="14">
        <v>44111</v>
      </c>
      <c r="C49331" t="s">
        <v>72</v>
      </c>
      <c r="D49331" t="s">
        <v>48</v>
      </c>
      <c r="E49331">
        <v>77</v>
      </c>
      <c r="F49331" t="s">
        <v>180</v>
      </c>
      <c r="G49331" t="s">
        <v>60</v>
      </c>
    </row>
    <row r="49332" spans="1:7" x14ac:dyDescent="0.35">
      <c r="A49332">
        <v>13794</v>
      </c>
      <c r="B49332" s="14">
        <v>44111</v>
      </c>
      <c r="C49332" t="s">
        <v>88</v>
      </c>
      <c r="D49332" t="s">
        <v>48</v>
      </c>
      <c r="E49332">
        <v>86</v>
      </c>
      <c r="F49332" t="s">
        <v>180</v>
      </c>
      <c r="G49332" t="s">
        <v>83</v>
      </c>
    </row>
    <row r="49333" spans="1:7" x14ac:dyDescent="0.35">
      <c r="A49333">
        <v>16443</v>
      </c>
      <c r="B49333" s="14">
        <v>44111</v>
      </c>
      <c r="C49333" t="s">
        <v>68</v>
      </c>
      <c r="D49333" t="s">
        <v>48</v>
      </c>
      <c r="E49333">
        <v>73</v>
      </c>
      <c r="F49333" t="s">
        <v>180</v>
      </c>
      <c r="G49333" t="s">
        <v>60</v>
      </c>
    </row>
    <row r="49334" spans="1:7" x14ac:dyDescent="0.35">
      <c r="A49334">
        <v>15825</v>
      </c>
      <c r="B49334" s="14">
        <v>44111</v>
      </c>
      <c r="C49334" t="s">
        <v>61</v>
      </c>
      <c r="D49334" t="s">
        <v>48</v>
      </c>
      <c r="E49334">
        <v>72</v>
      </c>
      <c r="F49334" t="s">
        <v>180</v>
      </c>
      <c r="G49334" t="s">
        <v>60</v>
      </c>
    </row>
    <row r="49335" spans="1:7" x14ac:dyDescent="0.35">
      <c r="A49335">
        <v>15838</v>
      </c>
      <c r="B49335" s="14">
        <v>44111</v>
      </c>
      <c r="C49335" t="s">
        <v>71</v>
      </c>
      <c r="D49335" t="s">
        <v>46</v>
      </c>
      <c r="E49335">
        <v>57</v>
      </c>
      <c r="F49335" t="s">
        <v>180</v>
      </c>
      <c r="G49335" t="s">
        <v>60</v>
      </c>
    </row>
    <row r="49336" spans="1:7" x14ac:dyDescent="0.35">
      <c r="A49336">
        <v>14703</v>
      </c>
      <c r="B49336" s="14">
        <v>44111</v>
      </c>
      <c r="C49336" t="s">
        <v>72</v>
      </c>
      <c r="D49336" t="s">
        <v>46</v>
      </c>
      <c r="E49336">
        <v>88</v>
      </c>
      <c r="F49336" t="s">
        <v>180</v>
      </c>
      <c r="G49336" t="s">
        <v>60</v>
      </c>
    </row>
    <row r="49337" spans="1:7" x14ac:dyDescent="0.35">
      <c r="A49337">
        <v>14287</v>
      </c>
      <c r="B49337" s="14">
        <v>44111</v>
      </c>
      <c r="C49337" t="s">
        <v>63</v>
      </c>
      <c r="D49337" t="s">
        <v>46</v>
      </c>
      <c r="E49337">
        <v>90</v>
      </c>
      <c r="F49337" t="s">
        <v>178</v>
      </c>
      <c r="G49337" t="s">
        <v>60</v>
      </c>
    </row>
    <row r="49338" spans="1:7" x14ac:dyDescent="0.35">
      <c r="A49338">
        <v>16278</v>
      </c>
      <c r="B49338" s="14">
        <v>44111</v>
      </c>
      <c r="C49338" t="s">
        <v>65</v>
      </c>
      <c r="D49338" t="s">
        <v>46</v>
      </c>
      <c r="E49338">
        <v>23</v>
      </c>
      <c r="F49338" t="s">
        <v>180</v>
      </c>
      <c r="G49338" t="s">
        <v>60</v>
      </c>
    </row>
    <row r="49339" spans="1:7" x14ac:dyDescent="0.35">
      <c r="A49339">
        <v>15406</v>
      </c>
      <c r="B49339" s="14">
        <v>44111</v>
      </c>
      <c r="C49339" t="s">
        <v>59</v>
      </c>
      <c r="D49339" t="s">
        <v>48</v>
      </c>
      <c r="E49339">
        <v>64</v>
      </c>
      <c r="F49339" t="s">
        <v>186</v>
      </c>
      <c r="G49339" t="s">
        <v>60</v>
      </c>
    </row>
    <row r="49340" spans="1:7" x14ac:dyDescent="0.35">
      <c r="A49340">
        <v>14648</v>
      </c>
      <c r="B49340" s="14">
        <v>44111</v>
      </c>
      <c r="C49340" t="s">
        <v>70</v>
      </c>
      <c r="D49340" t="s">
        <v>48</v>
      </c>
      <c r="E49340">
        <v>74</v>
      </c>
      <c r="F49340" t="s">
        <v>180</v>
      </c>
      <c r="G49340" t="s">
        <v>60</v>
      </c>
    </row>
    <row r="49341" spans="1:7" x14ac:dyDescent="0.35">
      <c r="A49341">
        <v>14542</v>
      </c>
      <c r="B49341" s="14">
        <v>44111</v>
      </c>
      <c r="C49341" t="s">
        <v>210</v>
      </c>
      <c r="D49341" t="s">
        <v>48</v>
      </c>
      <c r="E49341">
        <v>75</v>
      </c>
      <c r="F49341" t="s">
        <v>186</v>
      </c>
      <c r="G49341" t="s">
        <v>60</v>
      </c>
    </row>
    <row r="49342" spans="1:7" x14ac:dyDescent="0.35">
      <c r="A49342">
        <v>16280</v>
      </c>
      <c r="B49342" s="14">
        <v>44111</v>
      </c>
      <c r="C49342" t="s">
        <v>71</v>
      </c>
      <c r="D49342" t="s">
        <v>46</v>
      </c>
      <c r="E49342">
        <v>84</v>
      </c>
      <c r="F49342" t="s">
        <v>205</v>
      </c>
      <c r="G49342" t="s">
        <v>60</v>
      </c>
    </row>
    <row r="49343" spans="1:7" x14ac:dyDescent="0.35">
      <c r="A49343">
        <v>14716</v>
      </c>
      <c r="B49343" s="14">
        <v>44111</v>
      </c>
      <c r="C49343" t="s">
        <v>72</v>
      </c>
      <c r="D49343" t="s">
        <v>48</v>
      </c>
      <c r="E49343">
        <v>74</v>
      </c>
      <c r="F49343" t="s">
        <v>180</v>
      </c>
      <c r="G49343" t="s">
        <v>60</v>
      </c>
    </row>
    <row r="49344" spans="1:7" x14ac:dyDescent="0.35">
      <c r="A49344">
        <v>15053</v>
      </c>
      <c r="B49344" s="14">
        <v>44111</v>
      </c>
      <c r="C49344" t="s">
        <v>45</v>
      </c>
      <c r="D49344" t="s">
        <v>46</v>
      </c>
      <c r="E49344">
        <v>73</v>
      </c>
      <c r="F49344" t="s">
        <v>180</v>
      </c>
      <c r="G49344" t="s">
        <v>47</v>
      </c>
    </row>
    <row r="49345" spans="1:7" x14ac:dyDescent="0.35">
      <c r="A49345">
        <v>16228</v>
      </c>
      <c r="B49345" s="14">
        <v>44111</v>
      </c>
      <c r="C49345" t="s">
        <v>56</v>
      </c>
      <c r="D49345" t="s">
        <v>46</v>
      </c>
      <c r="E49345">
        <v>88</v>
      </c>
      <c r="F49345" t="s">
        <v>205</v>
      </c>
      <c r="G49345" t="s">
        <v>47</v>
      </c>
    </row>
    <row r="49346" spans="1:7" x14ac:dyDescent="0.35">
      <c r="A49346">
        <v>13589</v>
      </c>
      <c r="B49346" s="14">
        <v>44111</v>
      </c>
      <c r="C49346" t="s">
        <v>50</v>
      </c>
      <c r="D49346" t="s">
        <v>48</v>
      </c>
      <c r="E49346">
        <v>77</v>
      </c>
      <c r="F49346" t="s">
        <v>178</v>
      </c>
      <c r="G49346" t="s">
        <v>47</v>
      </c>
    </row>
    <row r="49347" spans="1:7" x14ac:dyDescent="0.35">
      <c r="A49347">
        <v>50675</v>
      </c>
      <c r="B49347" s="14">
        <v>44111</v>
      </c>
      <c r="C49347" t="s">
        <v>51</v>
      </c>
      <c r="D49347" t="s">
        <v>48</v>
      </c>
      <c r="E49347">
        <v>72</v>
      </c>
      <c r="F49347" t="s">
        <v>180</v>
      </c>
      <c r="G49347" t="s">
        <v>47</v>
      </c>
    </row>
    <row r="49348" spans="1:7" x14ac:dyDescent="0.35">
      <c r="A49348">
        <v>15433</v>
      </c>
      <c r="B49348" s="14">
        <v>44111</v>
      </c>
      <c r="C49348" t="s">
        <v>56</v>
      </c>
      <c r="D49348" t="s">
        <v>46</v>
      </c>
      <c r="E49348">
        <v>30</v>
      </c>
      <c r="F49348" t="s">
        <v>180</v>
      </c>
      <c r="G49348" t="s">
        <v>47</v>
      </c>
    </row>
    <row r="49349" spans="1:7" x14ac:dyDescent="0.35">
      <c r="A49349">
        <v>16279</v>
      </c>
      <c r="B49349" s="14">
        <v>44111</v>
      </c>
      <c r="C49349" t="s">
        <v>65</v>
      </c>
      <c r="D49349" t="s">
        <v>46</v>
      </c>
      <c r="E49349">
        <v>85</v>
      </c>
      <c r="F49349" t="s">
        <v>180</v>
      </c>
      <c r="G49349" t="s">
        <v>60</v>
      </c>
    </row>
    <row r="49350" spans="1:7" x14ac:dyDescent="0.35">
      <c r="A49350">
        <v>16270</v>
      </c>
      <c r="B49350" s="14">
        <v>44111</v>
      </c>
      <c r="C49350" t="s">
        <v>65</v>
      </c>
      <c r="D49350" t="s">
        <v>48</v>
      </c>
      <c r="E49350">
        <v>67</v>
      </c>
      <c r="F49350" t="s">
        <v>180</v>
      </c>
      <c r="G49350" t="s">
        <v>60</v>
      </c>
    </row>
    <row r="49351" spans="1:7" x14ac:dyDescent="0.35">
      <c r="A49351">
        <v>15962</v>
      </c>
      <c r="B49351" s="14">
        <v>44111</v>
      </c>
      <c r="C49351" t="s">
        <v>45</v>
      </c>
      <c r="D49351" t="s">
        <v>46</v>
      </c>
      <c r="E49351">
        <v>34</v>
      </c>
      <c r="F49351" t="s">
        <v>186</v>
      </c>
      <c r="G49351" t="s">
        <v>47</v>
      </c>
    </row>
    <row r="49352" spans="1:7" x14ac:dyDescent="0.35">
      <c r="A49352">
        <v>16246</v>
      </c>
      <c r="B49352" s="14">
        <v>44111</v>
      </c>
      <c r="C49352" t="s">
        <v>56</v>
      </c>
      <c r="D49352" t="s">
        <v>46</v>
      </c>
      <c r="E49352">
        <v>89</v>
      </c>
      <c r="F49352" t="s">
        <v>180</v>
      </c>
      <c r="G49352" t="s">
        <v>47</v>
      </c>
    </row>
    <row r="49353" spans="1:7" x14ac:dyDescent="0.35">
      <c r="A49353">
        <v>12927</v>
      </c>
      <c r="B49353" s="14">
        <v>44111</v>
      </c>
      <c r="C49353" t="s">
        <v>45</v>
      </c>
      <c r="D49353" t="s">
        <v>48</v>
      </c>
      <c r="E49353">
        <v>93</v>
      </c>
      <c r="F49353" t="s">
        <v>182</v>
      </c>
      <c r="G49353" t="s">
        <v>47</v>
      </c>
    </row>
    <row r="49354" spans="1:7" x14ac:dyDescent="0.35">
      <c r="A49354">
        <v>15319</v>
      </c>
      <c r="B49354" s="14">
        <v>44111</v>
      </c>
      <c r="C49354" t="s">
        <v>53</v>
      </c>
      <c r="D49354" t="s">
        <v>48</v>
      </c>
      <c r="E49354">
        <v>71</v>
      </c>
      <c r="F49354" t="s">
        <v>180</v>
      </c>
      <c r="G49354" t="s">
        <v>47</v>
      </c>
    </row>
    <row r="49355" spans="1:7" x14ac:dyDescent="0.35">
      <c r="A49355">
        <v>15523</v>
      </c>
      <c r="B49355" s="14">
        <v>44111</v>
      </c>
      <c r="C49355" t="s">
        <v>53</v>
      </c>
      <c r="D49355" t="s">
        <v>46</v>
      </c>
      <c r="E49355">
        <v>31</v>
      </c>
      <c r="F49355" t="s">
        <v>180</v>
      </c>
      <c r="G49355" t="s">
        <v>47</v>
      </c>
    </row>
    <row r="49356" spans="1:7" x14ac:dyDescent="0.35">
      <c r="A49356">
        <v>14764</v>
      </c>
      <c r="B49356" s="14">
        <v>44111</v>
      </c>
      <c r="C49356" t="s">
        <v>196</v>
      </c>
      <c r="D49356" t="s">
        <v>48</v>
      </c>
      <c r="E49356">
        <v>20</v>
      </c>
      <c r="F49356" t="s">
        <v>205</v>
      </c>
      <c r="G49356" t="s">
        <v>47</v>
      </c>
    </row>
    <row r="49357" spans="1:7" x14ac:dyDescent="0.35">
      <c r="A49357">
        <v>50678</v>
      </c>
      <c r="B49357" s="14">
        <v>44111</v>
      </c>
      <c r="C49357" t="s">
        <v>51</v>
      </c>
      <c r="D49357" t="s">
        <v>48</v>
      </c>
      <c r="E49357">
        <v>48</v>
      </c>
      <c r="F49357" t="s">
        <v>180</v>
      </c>
      <c r="G49357" t="s">
        <v>47</v>
      </c>
    </row>
    <row r="49358" spans="1:7" x14ac:dyDescent="0.35">
      <c r="A49358">
        <v>16660</v>
      </c>
      <c r="B49358" s="14">
        <v>44111</v>
      </c>
      <c r="C49358" t="s">
        <v>56</v>
      </c>
      <c r="D49358" t="s">
        <v>48</v>
      </c>
      <c r="E49358">
        <v>48</v>
      </c>
      <c r="F49358" t="s">
        <v>180</v>
      </c>
      <c r="G49358" t="s">
        <v>47</v>
      </c>
    </row>
    <row r="49359" spans="1:7" x14ac:dyDescent="0.35">
      <c r="A49359">
        <v>15078</v>
      </c>
      <c r="B49359" s="14">
        <v>44111</v>
      </c>
      <c r="C49359" t="s">
        <v>57</v>
      </c>
      <c r="D49359" t="s">
        <v>46</v>
      </c>
      <c r="E49359">
        <v>62</v>
      </c>
      <c r="F49359" t="s">
        <v>180</v>
      </c>
      <c r="G49359" t="s">
        <v>47</v>
      </c>
    </row>
    <row r="49360" spans="1:7" x14ac:dyDescent="0.35">
      <c r="A49360">
        <v>15413</v>
      </c>
      <c r="B49360" s="14">
        <v>44111</v>
      </c>
      <c r="C49360" t="s">
        <v>212</v>
      </c>
      <c r="D49360" t="s">
        <v>46</v>
      </c>
      <c r="E49360">
        <v>30</v>
      </c>
      <c r="F49360" t="s">
        <v>180</v>
      </c>
      <c r="G49360" t="s">
        <v>47</v>
      </c>
    </row>
    <row r="49361" spans="1:7" x14ac:dyDescent="0.35">
      <c r="A49361">
        <v>16121</v>
      </c>
      <c r="B49361" s="14">
        <v>44111</v>
      </c>
      <c r="C49361" t="s">
        <v>45</v>
      </c>
      <c r="D49361" t="s">
        <v>48</v>
      </c>
      <c r="E49361">
        <v>42</v>
      </c>
      <c r="F49361" t="s">
        <v>180</v>
      </c>
      <c r="G49361" t="s">
        <v>47</v>
      </c>
    </row>
    <row r="49362" spans="1:7" x14ac:dyDescent="0.35">
      <c r="A49362">
        <v>15561</v>
      </c>
      <c r="B49362" s="14">
        <v>44111</v>
      </c>
      <c r="C49362" t="s">
        <v>56</v>
      </c>
      <c r="D49362" t="s">
        <v>46</v>
      </c>
      <c r="E49362">
        <v>47</v>
      </c>
      <c r="F49362" t="s">
        <v>205</v>
      </c>
      <c r="G49362" t="s">
        <v>47</v>
      </c>
    </row>
    <row r="49363" spans="1:7" x14ac:dyDescent="0.35">
      <c r="A49363">
        <v>15434</v>
      </c>
      <c r="B49363" s="14">
        <v>44111</v>
      </c>
      <c r="C49363" t="s">
        <v>56</v>
      </c>
      <c r="D49363" t="s">
        <v>46</v>
      </c>
      <c r="E49363">
        <v>62</v>
      </c>
      <c r="F49363" t="s">
        <v>180</v>
      </c>
      <c r="G49363" t="s">
        <v>47</v>
      </c>
    </row>
    <row r="49364" spans="1:7" x14ac:dyDescent="0.35">
      <c r="A49364">
        <v>50682</v>
      </c>
      <c r="B49364" s="14">
        <v>44111</v>
      </c>
      <c r="C49364" t="s">
        <v>51</v>
      </c>
      <c r="D49364" t="s">
        <v>46</v>
      </c>
      <c r="E49364">
        <v>75</v>
      </c>
      <c r="F49364" t="s">
        <v>180</v>
      </c>
      <c r="G49364" t="s">
        <v>47</v>
      </c>
    </row>
    <row r="49365" spans="1:7" x14ac:dyDescent="0.35">
      <c r="A49365">
        <v>14545</v>
      </c>
      <c r="B49365" s="14">
        <v>44111</v>
      </c>
      <c r="C49365" t="s">
        <v>45</v>
      </c>
      <c r="D49365" t="s">
        <v>46</v>
      </c>
      <c r="E49365">
        <v>72</v>
      </c>
      <c r="F49365" t="s">
        <v>205</v>
      </c>
      <c r="G49365" t="s">
        <v>47</v>
      </c>
    </row>
    <row r="49366" spans="1:7" x14ac:dyDescent="0.35">
      <c r="A49366">
        <v>14334</v>
      </c>
      <c r="B49366" s="14">
        <v>44111</v>
      </c>
      <c r="C49366" t="s">
        <v>58</v>
      </c>
      <c r="D49366" t="s">
        <v>46</v>
      </c>
      <c r="E49366">
        <v>56</v>
      </c>
      <c r="F49366" t="s">
        <v>178</v>
      </c>
      <c r="G49366" t="s">
        <v>47</v>
      </c>
    </row>
    <row r="49367" spans="1:7" x14ac:dyDescent="0.35">
      <c r="A49367">
        <v>15919</v>
      </c>
      <c r="B49367" s="14">
        <v>44111</v>
      </c>
      <c r="C49367" t="s">
        <v>57</v>
      </c>
      <c r="D49367" t="s">
        <v>48</v>
      </c>
      <c r="E49367">
        <v>77</v>
      </c>
      <c r="F49367" t="s">
        <v>180</v>
      </c>
      <c r="G49367" t="s">
        <v>47</v>
      </c>
    </row>
    <row r="49368" spans="1:7" x14ac:dyDescent="0.35">
      <c r="A49368">
        <v>14488</v>
      </c>
      <c r="B49368" s="14">
        <v>44111</v>
      </c>
      <c r="C49368" t="s">
        <v>50</v>
      </c>
      <c r="D49368" t="s">
        <v>48</v>
      </c>
      <c r="E49368">
        <v>78</v>
      </c>
      <c r="F49368" t="s">
        <v>205</v>
      </c>
      <c r="G49368" t="s">
        <v>47</v>
      </c>
    </row>
    <row r="49369" spans="1:7" x14ac:dyDescent="0.35">
      <c r="A49369">
        <v>14574</v>
      </c>
      <c r="B49369" s="14">
        <v>44111</v>
      </c>
      <c r="C49369" t="s">
        <v>45</v>
      </c>
      <c r="D49369" t="s">
        <v>48</v>
      </c>
      <c r="E49369">
        <v>57</v>
      </c>
      <c r="F49369" t="s">
        <v>205</v>
      </c>
      <c r="G49369" t="s">
        <v>47</v>
      </c>
    </row>
    <row r="49370" spans="1:7" x14ac:dyDescent="0.35">
      <c r="A49370">
        <v>14535</v>
      </c>
      <c r="B49370" s="14">
        <v>44111</v>
      </c>
      <c r="C49370" t="s">
        <v>52</v>
      </c>
      <c r="D49370" t="s">
        <v>48</v>
      </c>
      <c r="E49370">
        <v>63</v>
      </c>
      <c r="F49370" t="s">
        <v>190</v>
      </c>
      <c r="G49370" t="s">
        <v>47</v>
      </c>
    </row>
    <row r="49371" spans="1:7" x14ac:dyDescent="0.35">
      <c r="A49371">
        <v>14430</v>
      </c>
      <c r="B49371" s="14">
        <v>44111</v>
      </c>
      <c r="C49371" t="s">
        <v>53</v>
      </c>
      <c r="D49371" t="s">
        <v>48</v>
      </c>
      <c r="E49371">
        <v>54</v>
      </c>
      <c r="F49371" t="s">
        <v>178</v>
      </c>
      <c r="G49371" t="s">
        <v>47</v>
      </c>
    </row>
    <row r="49372" spans="1:7" x14ac:dyDescent="0.35">
      <c r="A49372">
        <v>14842</v>
      </c>
      <c r="B49372" s="14">
        <v>44111</v>
      </c>
      <c r="C49372" t="s">
        <v>53</v>
      </c>
      <c r="D49372" t="s">
        <v>46</v>
      </c>
      <c r="E49372">
        <v>79</v>
      </c>
      <c r="F49372" t="s">
        <v>180</v>
      </c>
      <c r="G49372" t="s">
        <v>47</v>
      </c>
    </row>
    <row r="49373" spans="1:7" x14ac:dyDescent="0.35">
      <c r="A49373">
        <v>14056</v>
      </c>
      <c r="B49373" s="14">
        <v>44111</v>
      </c>
      <c r="C49373" t="s">
        <v>94</v>
      </c>
      <c r="D49373" t="s">
        <v>48</v>
      </c>
      <c r="E49373">
        <v>66</v>
      </c>
      <c r="F49373" t="s">
        <v>205</v>
      </c>
      <c r="G49373" t="s">
        <v>95</v>
      </c>
    </row>
    <row r="49374" spans="1:7" x14ac:dyDescent="0.35">
      <c r="A49374">
        <v>16350</v>
      </c>
      <c r="B49374" s="14">
        <v>44111</v>
      </c>
      <c r="C49374" t="s">
        <v>97</v>
      </c>
      <c r="D49374" t="s">
        <v>46</v>
      </c>
      <c r="E49374">
        <v>75</v>
      </c>
      <c r="F49374" t="s">
        <v>180</v>
      </c>
      <c r="G49374" t="s">
        <v>95</v>
      </c>
    </row>
    <row r="49375" spans="1:7" x14ac:dyDescent="0.35">
      <c r="A49375">
        <v>15026</v>
      </c>
      <c r="B49375" s="14">
        <v>44111</v>
      </c>
      <c r="C49375" t="s">
        <v>94</v>
      </c>
      <c r="D49375" t="s">
        <v>46</v>
      </c>
      <c r="E49375">
        <v>83</v>
      </c>
      <c r="F49375" t="s">
        <v>205</v>
      </c>
      <c r="G49375" t="s">
        <v>95</v>
      </c>
    </row>
    <row r="49376" spans="1:7" x14ac:dyDescent="0.35">
      <c r="A49376">
        <v>16724</v>
      </c>
      <c r="B49376" s="14">
        <v>44111</v>
      </c>
      <c r="C49376" t="s">
        <v>194</v>
      </c>
      <c r="D49376" t="s">
        <v>48</v>
      </c>
      <c r="E49376">
        <v>68</v>
      </c>
      <c r="F49376" t="s">
        <v>205</v>
      </c>
      <c r="G49376" t="s">
        <v>95</v>
      </c>
    </row>
    <row r="49377" spans="1:7" x14ac:dyDescent="0.35">
      <c r="A49377">
        <v>15350</v>
      </c>
      <c r="B49377" s="14">
        <v>44111</v>
      </c>
      <c r="C49377" t="s">
        <v>98</v>
      </c>
      <c r="D49377" t="s">
        <v>48</v>
      </c>
      <c r="E49377">
        <v>49</v>
      </c>
      <c r="F49377" t="s">
        <v>180</v>
      </c>
      <c r="G49377" t="s">
        <v>95</v>
      </c>
    </row>
    <row r="49378" spans="1:7" x14ac:dyDescent="0.35">
      <c r="A49378">
        <v>16316</v>
      </c>
      <c r="B49378" s="14">
        <v>44111</v>
      </c>
      <c r="C49378" t="s">
        <v>194</v>
      </c>
      <c r="D49378" t="s">
        <v>46</v>
      </c>
      <c r="E49378">
        <v>73</v>
      </c>
      <c r="F49378" t="s">
        <v>180</v>
      </c>
      <c r="G49378" t="s">
        <v>95</v>
      </c>
    </row>
    <row r="49379" spans="1:7" x14ac:dyDescent="0.35">
      <c r="A49379">
        <v>15159</v>
      </c>
      <c r="B49379" s="14">
        <v>44111</v>
      </c>
      <c r="C49379" t="s">
        <v>104</v>
      </c>
      <c r="D49379" t="s">
        <v>46</v>
      </c>
      <c r="E49379">
        <v>73</v>
      </c>
      <c r="F49379" t="s">
        <v>178</v>
      </c>
      <c r="G49379" t="s">
        <v>105</v>
      </c>
    </row>
    <row r="49380" spans="1:7" x14ac:dyDescent="0.35">
      <c r="A49380">
        <v>14530</v>
      </c>
      <c r="B49380" s="14">
        <v>44111</v>
      </c>
      <c r="C49380" t="s">
        <v>104</v>
      </c>
      <c r="D49380" t="s">
        <v>48</v>
      </c>
      <c r="E49380">
        <v>78</v>
      </c>
      <c r="F49380" t="s">
        <v>178</v>
      </c>
      <c r="G49380" t="s">
        <v>105</v>
      </c>
    </row>
    <row r="49381" spans="1:7" x14ac:dyDescent="0.35">
      <c r="A49381">
        <v>14529</v>
      </c>
      <c r="B49381" s="14">
        <v>44111</v>
      </c>
      <c r="C49381" t="s">
        <v>104</v>
      </c>
      <c r="D49381" t="s">
        <v>48</v>
      </c>
      <c r="E49381">
        <v>86</v>
      </c>
      <c r="F49381" t="s">
        <v>205</v>
      </c>
      <c r="G49381" t="s">
        <v>105</v>
      </c>
    </row>
    <row r="49382" spans="1:7" x14ac:dyDescent="0.35">
      <c r="A49382">
        <v>16581</v>
      </c>
      <c r="B49382" s="14">
        <v>44111</v>
      </c>
      <c r="C49382" t="s">
        <v>107</v>
      </c>
      <c r="D49382" t="s">
        <v>46</v>
      </c>
      <c r="E49382">
        <v>34</v>
      </c>
      <c r="F49382" t="s">
        <v>180</v>
      </c>
      <c r="G49382" t="s">
        <v>105</v>
      </c>
    </row>
    <row r="49383" spans="1:7" x14ac:dyDescent="0.35">
      <c r="A49383">
        <v>14682</v>
      </c>
      <c r="B49383" s="14">
        <v>44111</v>
      </c>
      <c r="C49383" t="s">
        <v>104</v>
      </c>
      <c r="D49383" t="s">
        <v>48</v>
      </c>
      <c r="E49383">
        <v>71</v>
      </c>
      <c r="F49383" t="s">
        <v>178</v>
      </c>
      <c r="G49383" t="s">
        <v>105</v>
      </c>
    </row>
    <row r="49384" spans="1:7" x14ac:dyDescent="0.35">
      <c r="A49384">
        <v>15698</v>
      </c>
      <c r="B49384" s="14">
        <v>44111</v>
      </c>
      <c r="C49384" t="s">
        <v>160</v>
      </c>
      <c r="D49384" t="s">
        <v>46</v>
      </c>
      <c r="E49384">
        <v>71</v>
      </c>
      <c r="F49384" t="s">
        <v>180</v>
      </c>
      <c r="G49384" t="s">
        <v>159</v>
      </c>
    </row>
    <row r="49385" spans="1:7" x14ac:dyDescent="0.35">
      <c r="A49385">
        <v>15990</v>
      </c>
      <c r="B49385" s="14">
        <v>44111</v>
      </c>
      <c r="C49385" t="s">
        <v>167</v>
      </c>
      <c r="D49385" t="s">
        <v>48</v>
      </c>
      <c r="E49385">
        <v>93</v>
      </c>
      <c r="F49385" t="s">
        <v>180</v>
      </c>
      <c r="G49385" t="s">
        <v>159</v>
      </c>
    </row>
    <row r="49386" spans="1:7" x14ac:dyDescent="0.35">
      <c r="A49386">
        <v>15763</v>
      </c>
      <c r="B49386" s="14">
        <v>44111</v>
      </c>
      <c r="C49386" t="s">
        <v>170</v>
      </c>
      <c r="D49386" t="s">
        <v>46</v>
      </c>
      <c r="E49386">
        <v>80</v>
      </c>
      <c r="F49386" t="s">
        <v>180</v>
      </c>
      <c r="G49386" t="s">
        <v>159</v>
      </c>
    </row>
    <row r="49387" spans="1:7" x14ac:dyDescent="0.35">
      <c r="A49387">
        <v>14644</v>
      </c>
      <c r="B49387" s="14">
        <v>44111</v>
      </c>
      <c r="C49387" t="s">
        <v>162</v>
      </c>
      <c r="D49387" t="s">
        <v>48</v>
      </c>
      <c r="E49387">
        <v>70</v>
      </c>
      <c r="F49387" t="s">
        <v>180</v>
      </c>
      <c r="G49387" t="s">
        <v>159</v>
      </c>
    </row>
    <row r="49388" spans="1:7" x14ac:dyDescent="0.35">
      <c r="A49388">
        <v>16652</v>
      </c>
      <c r="B49388" s="14">
        <v>44111</v>
      </c>
      <c r="C49388" t="s">
        <v>171</v>
      </c>
      <c r="D49388" t="s">
        <v>46</v>
      </c>
      <c r="E49388">
        <v>75</v>
      </c>
      <c r="F49388" t="s">
        <v>180</v>
      </c>
      <c r="G49388" t="s">
        <v>159</v>
      </c>
    </row>
    <row r="49389" spans="1:7" x14ac:dyDescent="0.35">
      <c r="A49389">
        <v>14572</v>
      </c>
      <c r="B49389" s="14">
        <v>44111</v>
      </c>
      <c r="C49389" t="s">
        <v>160</v>
      </c>
      <c r="D49389" t="s">
        <v>46</v>
      </c>
      <c r="E49389">
        <v>86</v>
      </c>
      <c r="F49389" t="s">
        <v>178</v>
      </c>
      <c r="G49389" t="s">
        <v>159</v>
      </c>
    </row>
    <row r="49390" spans="1:7" x14ac:dyDescent="0.35">
      <c r="A49390">
        <v>16768</v>
      </c>
      <c r="B49390" s="14">
        <v>44111</v>
      </c>
      <c r="C49390" t="s">
        <v>171</v>
      </c>
      <c r="D49390" t="s">
        <v>48</v>
      </c>
      <c r="E49390">
        <v>10</v>
      </c>
      <c r="F49390" t="s">
        <v>180</v>
      </c>
      <c r="G49390" t="s">
        <v>159</v>
      </c>
    </row>
    <row r="49391" spans="1:7" x14ac:dyDescent="0.35">
      <c r="A49391">
        <v>15105</v>
      </c>
      <c r="B49391" s="14">
        <v>44111</v>
      </c>
      <c r="C49391" t="s">
        <v>160</v>
      </c>
      <c r="D49391" t="s">
        <v>48</v>
      </c>
      <c r="E49391">
        <v>55</v>
      </c>
      <c r="F49391" t="s">
        <v>178</v>
      </c>
      <c r="G49391" t="s">
        <v>159</v>
      </c>
    </row>
    <row r="49392" spans="1:7" x14ac:dyDescent="0.35">
      <c r="A49392">
        <v>16194</v>
      </c>
      <c r="B49392" s="14">
        <v>44111</v>
      </c>
      <c r="C49392" t="s">
        <v>168</v>
      </c>
      <c r="D49392" t="s">
        <v>46</v>
      </c>
      <c r="E49392">
        <v>61</v>
      </c>
      <c r="F49392" t="s">
        <v>205</v>
      </c>
      <c r="G49392" t="s">
        <v>159</v>
      </c>
    </row>
    <row r="49393" spans="1:7" x14ac:dyDescent="0.35">
      <c r="A49393">
        <v>16411</v>
      </c>
      <c r="B49393" s="14">
        <v>44111</v>
      </c>
      <c r="C49393" t="s">
        <v>166</v>
      </c>
      <c r="D49393" t="s">
        <v>46</v>
      </c>
      <c r="E49393">
        <v>24</v>
      </c>
      <c r="F49393" t="s">
        <v>180</v>
      </c>
      <c r="G49393" t="s">
        <v>159</v>
      </c>
    </row>
    <row r="49394" spans="1:7" x14ac:dyDescent="0.35">
      <c r="A49394">
        <v>16234</v>
      </c>
      <c r="B49394" s="14">
        <v>44111</v>
      </c>
      <c r="C49394" t="s">
        <v>160</v>
      </c>
      <c r="D49394" t="s">
        <v>48</v>
      </c>
      <c r="E49394">
        <v>12</v>
      </c>
      <c r="F49394" t="s">
        <v>180</v>
      </c>
      <c r="G49394" t="s">
        <v>159</v>
      </c>
    </row>
    <row r="49395" spans="1:7" x14ac:dyDescent="0.35">
      <c r="A49395">
        <v>16432</v>
      </c>
      <c r="B49395" s="14">
        <v>44111</v>
      </c>
      <c r="C49395" t="s">
        <v>114</v>
      </c>
      <c r="D49395" t="s">
        <v>46</v>
      </c>
      <c r="E49395">
        <v>72</v>
      </c>
      <c r="F49395" t="s">
        <v>180</v>
      </c>
      <c r="G49395" t="s">
        <v>110</v>
      </c>
    </row>
    <row r="49396" spans="1:7" x14ac:dyDescent="0.35">
      <c r="A49396">
        <v>16243</v>
      </c>
      <c r="B49396" s="14">
        <v>44111</v>
      </c>
      <c r="C49396" t="s">
        <v>93</v>
      </c>
      <c r="D49396" t="s">
        <v>48</v>
      </c>
      <c r="E49396">
        <v>65</v>
      </c>
      <c r="F49396" t="s">
        <v>179</v>
      </c>
      <c r="G49396" t="s">
        <v>90</v>
      </c>
    </row>
    <row r="49397" spans="1:7" x14ac:dyDescent="0.35">
      <c r="A49397">
        <v>32269</v>
      </c>
      <c r="B49397" s="14">
        <v>44111</v>
      </c>
      <c r="C49397" t="s">
        <v>217</v>
      </c>
      <c r="D49397" t="s">
        <v>48</v>
      </c>
      <c r="E49397">
        <v>68</v>
      </c>
      <c r="F49397" t="s">
        <v>179</v>
      </c>
      <c r="G49397" t="s">
        <v>90</v>
      </c>
    </row>
    <row r="49398" spans="1:7" x14ac:dyDescent="0.35">
      <c r="A49398">
        <v>15559</v>
      </c>
      <c r="B49398" s="14">
        <v>44111</v>
      </c>
      <c r="C49398" t="s">
        <v>91</v>
      </c>
      <c r="D49398" t="s">
        <v>48</v>
      </c>
      <c r="E49398">
        <v>43</v>
      </c>
      <c r="F49398" t="s">
        <v>180</v>
      </c>
      <c r="G49398" t="s">
        <v>90</v>
      </c>
    </row>
    <row r="49399" spans="1:7" x14ac:dyDescent="0.35">
      <c r="A49399">
        <v>16051</v>
      </c>
      <c r="B49399" s="14">
        <v>44111</v>
      </c>
      <c r="C49399" t="s">
        <v>93</v>
      </c>
      <c r="D49399" t="s">
        <v>48</v>
      </c>
      <c r="E49399">
        <v>43</v>
      </c>
      <c r="F49399" t="s">
        <v>180</v>
      </c>
      <c r="G49399" t="s">
        <v>90</v>
      </c>
    </row>
    <row r="49400" spans="1:7" x14ac:dyDescent="0.35">
      <c r="A49400">
        <v>16239</v>
      </c>
      <c r="B49400" s="14">
        <v>44111</v>
      </c>
      <c r="C49400" t="s">
        <v>92</v>
      </c>
      <c r="D49400" t="s">
        <v>48</v>
      </c>
      <c r="E49400">
        <v>56</v>
      </c>
      <c r="F49400" t="s">
        <v>180</v>
      </c>
      <c r="G49400" t="s">
        <v>90</v>
      </c>
    </row>
    <row r="49401" spans="1:7" x14ac:dyDescent="0.35">
      <c r="A49401">
        <v>16637</v>
      </c>
      <c r="B49401" s="14">
        <v>44111</v>
      </c>
      <c r="C49401" t="s">
        <v>92</v>
      </c>
      <c r="D49401" t="s">
        <v>48</v>
      </c>
      <c r="E49401">
        <v>27</v>
      </c>
      <c r="F49401" t="s">
        <v>180</v>
      </c>
      <c r="G49401" t="s">
        <v>90</v>
      </c>
    </row>
    <row r="49402" spans="1:7" x14ac:dyDescent="0.35">
      <c r="A49402">
        <v>15720</v>
      </c>
      <c r="B49402" s="14">
        <v>44111</v>
      </c>
      <c r="C49402" t="s">
        <v>89</v>
      </c>
      <c r="D49402" t="s">
        <v>48</v>
      </c>
      <c r="E49402">
        <v>83</v>
      </c>
      <c r="F49402" t="s">
        <v>179</v>
      </c>
      <c r="G49402" t="s">
        <v>90</v>
      </c>
    </row>
    <row r="49403" spans="1:7" x14ac:dyDescent="0.35">
      <c r="A49403">
        <v>16166</v>
      </c>
      <c r="B49403" s="14">
        <v>44111</v>
      </c>
      <c r="C49403" t="s">
        <v>91</v>
      </c>
      <c r="D49403" t="s">
        <v>48</v>
      </c>
      <c r="E49403">
        <v>64</v>
      </c>
      <c r="F49403" t="s">
        <v>179</v>
      </c>
      <c r="G49403" t="s">
        <v>90</v>
      </c>
    </row>
    <row r="49404" spans="1:7" x14ac:dyDescent="0.35">
      <c r="A49404">
        <v>16181</v>
      </c>
      <c r="B49404" s="14">
        <v>44111</v>
      </c>
      <c r="C49404" t="s">
        <v>89</v>
      </c>
      <c r="D49404" t="s">
        <v>48</v>
      </c>
      <c r="E49404">
        <v>74</v>
      </c>
      <c r="F49404" t="s">
        <v>178</v>
      </c>
      <c r="G49404" t="s">
        <v>90</v>
      </c>
    </row>
    <row r="49405" spans="1:7" x14ac:dyDescent="0.35">
      <c r="A49405">
        <v>14507</v>
      </c>
      <c r="B49405" s="14">
        <v>44111</v>
      </c>
      <c r="C49405" t="s">
        <v>109</v>
      </c>
      <c r="D49405" t="s">
        <v>46</v>
      </c>
      <c r="E49405">
        <v>77</v>
      </c>
      <c r="F49405" t="s">
        <v>178</v>
      </c>
      <c r="G49405" t="s">
        <v>110</v>
      </c>
    </row>
    <row r="49406" spans="1:7" x14ac:dyDescent="0.35">
      <c r="A49406">
        <v>14730</v>
      </c>
      <c r="B49406" s="14">
        <v>44111</v>
      </c>
      <c r="C49406" t="s">
        <v>119</v>
      </c>
      <c r="D49406" t="s">
        <v>48</v>
      </c>
      <c r="E49406">
        <v>64</v>
      </c>
      <c r="F49406" t="s">
        <v>180</v>
      </c>
      <c r="G49406" t="s">
        <v>118</v>
      </c>
    </row>
    <row r="49407" spans="1:7" x14ac:dyDescent="0.35">
      <c r="A49407">
        <v>16524</v>
      </c>
      <c r="B49407" s="14">
        <v>44111</v>
      </c>
      <c r="C49407" t="s">
        <v>121</v>
      </c>
      <c r="D49407" t="s">
        <v>46</v>
      </c>
      <c r="E49407">
        <v>52</v>
      </c>
      <c r="F49407" t="s">
        <v>180</v>
      </c>
      <c r="G49407" t="s">
        <v>118</v>
      </c>
    </row>
    <row r="49408" spans="1:7" x14ac:dyDescent="0.35">
      <c r="A49408">
        <v>14743</v>
      </c>
      <c r="B49408" s="14">
        <v>44111</v>
      </c>
      <c r="C49408" t="s">
        <v>120</v>
      </c>
      <c r="D49408" t="s">
        <v>48</v>
      </c>
      <c r="E49408">
        <v>77</v>
      </c>
      <c r="F49408" t="s">
        <v>205</v>
      </c>
      <c r="G49408" t="s">
        <v>118</v>
      </c>
    </row>
    <row r="49409" spans="1:7" x14ac:dyDescent="0.35">
      <c r="A49409">
        <v>15985</v>
      </c>
      <c r="B49409" s="14">
        <v>44111</v>
      </c>
      <c r="C49409" t="s">
        <v>119</v>
      </c>
      <c r="D49409" t="s">
        <v>46</v>
      </c>
      <c r="E49409">
        <v>72</v>
      </c>
      <c r="F49409" t="s">
        <v>180</v>
      </c>
      <c r="G49409" t="s">
        <v>118</v>
      </c>
    </row>
    <row r="49410" spans="1:7" x14ac:dyDescent="0.35">
      <c r="A49410">
        <v>14874</v>
      </c>
      <c r="B49410" s="14">
        <v>44111</v>
      </c>
      <c r="C49410" t="s">
        <v>121</v>
      </c>
      <c r="D49410" t="s">
        <v>48</v>
      </c>
      <c r="E49410">
        <v>75</v>
      </c>
      <c r="F49410" t="s">
        <v>195</v>
      </c>
      <c r="G49410" t="s">
        <v>118</v>
      </c>
    </row>
    <row r="49411" spans="1:7" x14ac:dyDescent="0.35">
      <c r="A49411">
        <v>14423</v>
      </c>
      <c r="B49411" s="14">
        <v>44111</v>
      </c>
      <c r="C49411" t="s">
        <v>119</v>
      </c>
      <c r="D49411" t="s">
        <v>46</v>
      </c>
      <c r="E49411">
        <v>72</v>
      </c>
      <c r="F49411" t="s">
        <v>205</v>
      </c>
      <c r="G49411" t="s">
        <v>118</v>
      </c>
    </row>
    <row r="49412" spans="1:7" x14ac:dyDescent="0.35">
      <c r="A49412">
        <v>14565</v>
      </c>
      <c r="B49412" s="14">
        <v>44111</v>
      </c>
      <c r="C49412" t="s">
        <v>117</v>
      </c>
      <c r="D49412" t="s">
        <v>48</v>
      </c>
      <c r="E49412">
        <v>40</v>
      </c>
      <c r="F49412" t="s">
        <v>178</v>
      </c>
      <c r="G49412" t="s">
        <v>118</v>
      </c>
    </row>
    <row r="49413" spans="1:7" x14ac:dyDescent="0.35">
      <c r="A49413">
        <v>14596</v>
      </c>
      <c r="B49413" s="14">
        <v>44111</v>
      </c>
      <c r="C49413" t="s">
        <v>121</v>
      </c>
      <c r="D49413" t="s">
        <v>48</v>
      </c>
      <c r="E49413">
        <v>67</v>
      </c>
      <c r="F49413" t="s">
        <v>205</v>
      </c>
      <c r="G49413" t="s">
        <v>118</v>
      </c>
    </row>
    <row r="49414" spans="1:7" x14ac:dyDescent="0.35">
      <c r="A49414">
        <v>15533</v>
      </c>
      <c r="B49414" s="14">
        <v>44111</v>
      </c>
      <c r="C49414" t="s">
        <v>121</v>
      </c>
      <c r="D49414" t="s">
        <v>48</v>
      </c>
      <c r="E49414">
        <v>64</v>
      </c>
      <c r="F49414" t="s">
        <v>180</v>
      </c>
      <c r="G49414" t="s">
        <v>118</v>
      </c>
    </row>
    <row r="49415" spans="1:7" x14ac:dyDescent="0.35">
      <c r="A49415">
        <v>15531</v>
      </c>
      <c r="B49415" s="14">
        <v>44111</v>
      </c>
      <c r="C49415" t="s">
        <v>121</v>
      </c>
      <c r="D49415" t="s">
        <v>48</v>
      </c>
      <c r="E49415">
        <v>68</v>
      </c>
      <c r="F49415" t="s">
        <v>180</v>
      </c>
      <c r="G49415" t="s">
        <v>118</v>
      </c>
    </row>
    <row r="49416" spans="1:7" x14ac:dyDescent="0.35">
      <c r="A49416">
        <v>14563</v>
      </c>
      <c r="B49416" s="14">
        <v>44111</v>
      </c>
      <c r="C49416" t="s">
        <v>117</v>
      </c>
      <c r="D49416" t="s">
        <v>46</v>
      </c>
      <c r="E49416">
        <v>67</v>
      </c>
      <c r="F49416" t="s">
        <v>205</v>
      </c>
      <c r="G49416" t="s">
        <v>118</v>
      </c>
    </row>
    <row r="49417" spans="1:7" x14ac:dyDescent="0.35">
      <c r="A49417">
        <v>15317</v>
      </c>
      <c r="B49417" s="14">
        <v>44110</v>
      </c>
      <c r="C49417" t="s">
        <v>120</v>
      </c>
      <c r="D49417" t="s">
        <v>46</v>
      </c>
      <c r="E49417">
        <v>61</v>
      </c>
      <c r="F49417" t="s">
        <v>180</v>
      </c>
      <c r="G49417" t="s">
        <v>118</v>
      </c>
    </row>
    <row r="49418" spans="1:7" x14ac:dyDescent="0.35">
      <c r="A49418">
        <v>15048</v>
      </c>
      <c r="B49418" s="14">
        <v>44110</v>
      </c>
      <c r="C49418" t="s">
        <v>121</v>
      </c>
      <c r="D49418" t="s">
        <v>46</v>
      </c>
      <c r="E49418">
        <v>77</v>
      </c>
      <c r="F49418" t="s">
        <v>205</v>
      </c>
      <c r="G49418" t="s">
        <v>118</v>
      </c>
    </row>
    <row r="49419" spans="1:7" x14ac:dyDescent="0.35">
      <c r="A49419">
        <v>15953</v>
      </c>
      <c r="B49419" s="14">
        <v>44110</v>
      </c>
      <c r="C49419" t="s">
        <v>120</v>
      </c>
      <c r="D49419" t="s">
        <v>46</v>
      </c>
      <c r="E49419">
        <v>80</v>
      </c>
      <c r="F49419" t="s">
        <v>180</v>
      </c>
      <c r="G49419" t="s">
        <v>118</v>
      </c>
    </row>
    <row r="49420" spans="1:7" x14ac:dyDescent="0.35">
      <c r="A49420">
        <v>15861</v>
      </c>
      <c r="B49420" s="14">
        <v>44110</v>
      </c>
      <c r="C49420" t="s">
        <v>117</v>
      </c>
      <c r="D49420" t="s">
        <v>48</v>
      </c>
      <c r="E49420">
        <v>86</v>
      </c>
      <c r="F49420" t="s">
        <v>178</v>
      </c>
      <c r="G49420" t="s">
        <v>118</v>
      </c>
    </row>
    <row r="49421" spans="1:7" x14ac:dyDescent="0.35">
      <c r="A49421">
        <v>14875</v>
      </c>
      <c r="B49421" s="14">
        <v>44110</v>
      </c>
      <c r="C49421" t="s">
        <v>121</v>
      </c>
      <c r="D49421" t="s">
        <v>48</v>
      </c>
      <c r="E49421">
        <v>18</v>
      </c>
      <c r="F49421" t="s">
        <v>180</v>
      </c>
      <c r="G49421" t="s">
        <v>118</v>
      </c>
    </row>
    <row r="49422" spans="1:7" x14ac:dyDescent="0.35">
      <c r="A49422">
        <v>15782</v>
      </c>
      <c r="B49422" s="14">
        <v>44110</v>
      </c>
      <c r="C49422" t="s">
        <v>121</v>
      </c>
      <c r="D49422" t="s">
        <v>48</v>
      </c>
      <c r="E49422">
        <v>72</v>
      </c>
      <c r="F49422" t="s">
        <v>180</v>
      </c>
      <c r="G49422" t="s">
        <v>118</v>
      </c>
    </row>
    <row r="49423" spans="1:7" x14ac:dyDescent="0.35">
      <c r="A49423">
        <v>16429</v>
      </c>
      <c r="B49423" s="14">
        <v>44110</v>
      </c>
      <c r="C49423" t="s">
        <v>114</v>
      </c>
      <c r="D49423" t="s">
        <v>48</v>
      </c>
      <c r="E49423">
        <v>50</v>
      </c>
      <c r="F49423" t="s">
        <v>205</v>
      </c>
      <c r="G49423" t="s">
        <v>110</v>
      </c>
    </row>
    <row r="49424" spans="1:7" x14ac:dyDescent="0.35">
      <c r="A49424">
        <v>14887</v>
      </c>
      <c r="B49424" s="14">
        <v>44110</v>
      </c>
      <c r="C49424" t="s">
        <v>91</v>
      </c>
      <c r="D49424" t="s">
        <v>46</v>
      </c>
      <c r="E49424">
        <v>42</v>
      </c>
      <c r="F49424" t="s">
        <v>179</v>
      </c>
      <c r="G49424" t="s">
        <v>90</v>
      </c>
    </row>
    <row r="49425" spans="1:7" x14ac:dyDescent="0.35">
      <c r="A49425">
        <v>15880</v>
      </c>
      <c r="B49425" s="14">
        <v>44110</v>
      </c>
      <c r="C49425" t="s">
        <v>91</v>
      </c>
      <c r="D49425" t="s">
        <v>46</v>
      </c>
      <c r="E49425">
        <v>78</v>
      </c>
      <c r="F49425" t="s">
        <v>179</v>
      </c>
      <c r="G49425" t="s">
        <v>90</v>
      </c>
    </row>
    <row r="49426" spans="1:7" x14ac:dyDescent="0.35">
      <c r="A49426">
        <v>15548</v>
      </c>
      <c r="B49426" s="14">
        <v>44110</v>
      </c>
      <c r="C49426" t="s">
        <v>91</v>
      </c>
      <c r="D49426" t="s">
        <v>46</v>
      </c>
      <c r="E49426">
        <v>77</v>
      </c>
      <c r="F49426" t="s">
        <v>179</v>
      </c>
      <c r="G49426" t="s">
        <v>90</v>
      </c>
    </row>
    <row r="49427" spans="1:7" x14ac:dyDescent="0.35">
      <c r="A49427">
        <v>15706</v>
      </c>
      <c r="B49427" s="14">
        <v>44110</v>
      </c>
      <c r="C49427" t="s">
        <v>93</v>
      </c>
      <c r="D49427" t="s">
        <v>48</v>
      </c>
      <c r="E49427">
        <v>27</v>
      </c>
      <c r="F49427" t="s">
        <v>179</v>
      </c>
      <c r="G49427" t="s">
        <v>90</v>
      </c>
    </row>
    <row r="49428" spans="1:7" x14ac:dyDescent="0.35">
      <c r="A49428">
        <v>16338</v>
      </c>
      <c r="B49428" s="14">
        <v>44110</v>
      </c>
      <c r="C49428" t="s">
        <v>109</v>
      </c>
      <c r="D49428" t="s">
        <v>46</v>
      </c>
      <c r="E49428">
        <v>72</v>
      </c>
      <c r="F49428" t="s">
        <v>179</v>
      </c>
      <c r="G49428" t="s">
        <v>110</v>
      </c>
    </row>
    <row r="49429" spans="1:7" x14ac:dyDescent="0.35">
      <c r="A49429">
        <v>15162</v>
      </c>
      <c r="B49429" s="14">
        <v>44110</v>
      </c>
      <c r="C49429" t="s">
        <v>171</v>
      </c>
      <c r="D49429" t="s">
        <v>48</v>
      </c>
      <c r="E49429">
        <v>64</v>
      </c>
      <c r="F49429" t="s">
        <v>180</v>
      </c>
      <c r="G49429" t="s">
        <v>159</v>
      </c>
    </row>
    <row r="49430" spans="1:7" x14ac:dyDescent="0.35">
      <c r="A49430">
        <v>15517</v>
      </c>
      <c r="B49430" s="14">
        <v>44110</v>
      </c>
      <c r="C49430" t="s">
        <v>160</v>
      </c>
      <c r="D49430" t="s">
        <v>46</v>
      </c>
      <c r="E49430">
        <v>38</v>
      </c>
      <c r="F49430" t="s">
        <v>180</v>
      </c>
      <c r="G49430" t="s">
        <v>159</v>
      </c>
    </row>
    <row r="49431" spans="1:7" x14ac:dyDescent="0.35">
      <c r="A49431">
        <v>15203</v>
      </c>
      <c r="B49431" s="14">
        <v>44110</v>
      </c>
      <c r="C49431" t="s">
        <v>165</v>
      </c>
      <c r="D49431" t="s">
        <v>48</v>
      </c>
      <c r="E49431">
        <v>48</v>
      </c>
      <c r="F49431" t="s">
        <v>180</v>
      </c>
      <c r="G49431" t="s">
        <v>159</v>
      </c>
    </row>
    <row r="49432" spans="1:7" x14ac:dyDescent="0.35">
      <c r="A49432">
        <v>16004</v>
      </c>
      <c r="B49432" s="14">
        <v>44110</v>
      </c>
      <c r="C49432" t="s">
        <v>162</v>
      </c>
      <c r="D49432" t="s">
        <v>46</v>
      </c>
      <c r="E49432">
        <v>42</v>
      </c>
      <c r="F49432" t="s">
        <v>180</v>
      </c>
      <c r="G49432" t="s">
        <v>159</v>
      </c>
    </row>
    <row r="49433" spans="1:7" x14ac:dyDescent="0.35">
      <c r="A49433">
        <v>14782</v>
      </c>
      <c r="B49433" s="14">
        <v>44110</v>
      </c>
      <c r="C49433" t="s">
        <v>165</v>
      </c>
      <c r="D49433" t="s">
        <v>46</v>
      </c>
      <c r="E49433">
        <v>94</v>
      </c>
      <c r="F49433" t="s">
        <v>205</v>
      </c>
      <c r="G49433" t="s">
        <v>159</v>
      </c>
    </row>
    <row r="49434" spans="1:7" x14ac:dyDescent="0.35">
      <c r="A49434">
        <v>14461</v>
      </c>
      <c r="B49434" s="14">
        <v>44110</v>
      </c>
      <c r="C49434" t="s">
        <v>169</v>
      </c>
      <c r="D49434" t="s">
        <v>48</v>
      </c>
      <c r="E49434">
        <v>50</v>
      </c>
      <c r="F49434" t="s">
        <v>178</v>
      </c>
      <c r="G49434" t="s">
        <v>159</v>
      </c>
    </row>
    <row r="49435" spans="1:7" x14ac:dyDescent="0.35">
      <c r="A49435">
        <v>15164</v>
      </c>
      <c r="B49435" s="14">
        <v>44110</v>
      </c>
      <c r="C49435" t="s">
        <v>167</v>
      </c>
      <c r="D49435" t="s">
        <v>46</v>
      </c>
      <c r="E49435">
        <v>47</v>
      </c>
      <c r="F49435" t="s">
        <v>180</v>
      </c>
      <c r="G49435" t="s">
        <v>159</v>
      </c>
    </row>
    <row r="49436" spans="1:7" x14ac:dyDescent="0.35">
      <c r="A49436">
        <v>14396</v>
      </c>
      <c r="B49436" s="14">
        <v>44110</v>
      </c>
      <c r="C49436" t="s">
        <v>170</v>
      </c>
      <c r="D49436" t="s">
        <v>48</v>
      </c>
      <c r="E49436">
        <v>64</v>
      </c>
      <c r="F49436" t="s">
        <v>180</v>
      </c>
      <c r="G49436" t="s">
        <v>159</v>
      </c>
    </row>
    <row r="49437" spans="1:7" x14ac:dyDescent="0.35">
      <c r="A49437">
        <v>16327</v>
      </c>
      <c r="B49437" s="14">
        <v>44110</v>
      </c>
      <c r="C49437" t="s">
        <v>162</v>
      </c>
      <c r="D49437" t="s">
        <v>48</v>
      </c>
      <c r="E49437">
        <v>54</v>
      </c>
      <c r="F49437" t="s">
        <v>179</v>
      </c>
      <c r="G49437" t="s">
        <v>159</v>
      </c>
    </row>
    <row r="49438" spans="1:7" x14ac:dyDescent="0.35">
      <c r="A49438">
        <v>15511</v>
      </c>
      <c r="B49438" s="14">
        <v>44110</v>
      </c>
      <c r="C49438" t="s">
        <v>160</v>
      </c>
      <c r="D49438" t="s">
        <v>48</v>
      </c>
      <c r="E49438">
        <v>59</v>
      </c>
      <c r="F49438" t="s">
        <v>180</v>
      </c>
      <c r="G49438" t="s">
        <v>159</v>
      </c>
    </row>
    <row r="49439" spans="1:7" x14ac:dyDescent="0.35">
      <c r="A49439">
        <v>15199</v>
      </c>
      <c r="B49439" s="14">
        <v>44110</v>
      </c>
      <c r="C49439" t="s">
        <v>165</v>
      </c>
      <c r="D49439" t="s">
        <v>48</v>
      </c>
      <c r="E49439">
        <v>67</v>
      </c>
      <c r="F49439" t="s">
        <v>205</v>
      </c>
      <c r="G49439" t="s">
        <v>159</v>
      </c>
    </row>
    <row r="49440" spans="1:7" x14ac:dyDescent="0.35">
      <c r="A49440">
        <v>15360</v>
      </c>
      <c r="B49440" s="14">
        <v>44110</v>
      </c>
      <c r="C49440" t="s">
        <v>160</v>
      </c>
      <c r="D49440" t="s">
        <v>48</v>
      </c>
      <c r="E49440">
        <v>63</v>
      </c>
      <c r="F49440" t="s">
        <v>205</v>
      </c>
      <c r="G49440" t="s">
        <v>159</v>
      </c>
    </row>
    <row r="49441" spans="1:7" x14ac:dyDescent="0.35">
      <c r="A49441">
        <v>16255</v>
      </c>
      <c r="B49441" s="14">
        <v>44110</v>
      </c>
      <c r="C49441" t="s">
        <v>160</v>
      </c>
      <c r="D49441" t="s">
        <v>48</v>
      </c>
      <c r="E49441">
        <v>0</v>
      </c>
      <c r="F49441" t="s">
        <v>180</v>
      </c>
      <c r="G49441" t="s">
        <v>159</v>
      </c>
    </row>
    <row r="49442" spans="1:7" x14ac:dyDescent="0.35">
      <c r="A49442">
        <v>15513</v>
      </c>
      <c r="B49442" s="14">
        <v>44110</v>
      </c>
      <c r="C49442" t="s">
        <v>160</v>
      </c>
      <c r="D49442" t="s">
        <v>48</v>
      </c>
      <c r="E49442">
        <v>79</v>
      </c>
      <c r="F49442" t="s">
        <v>180</v>
      </c>
      <c r="G49442" t="s">
        <v>159</v>
      </c>
    </row>
    <row r="49443" spans="1:7" x14ac:dyDescent="0.35">
      <c r="A49443">
        <v>14527</v>
      </c>
      <c r="B49443" s="14">
        <v>44110</v>
      </c>
      <c r="C49443" t="s">
        <v>104</v>
      </c>
      <c r="D49443" t="s">
        <v>48</v>
      </c>
      <c r="E49443">
        <v>78</v>
      </c>
      <c r="F49443" t="s">
        <v>178</v>
      </c>
      <c r="G49443" t="s">
        <v>105</v>
      </c>
    </row>
    <row r="49444" spans="1:7" x14ac:dyDescent="0.35">
      <c r="A49444">
        <v>15161</v>
      </c>
      <c r="B49444" s="14">
        <v>44110</v>
      </c>
      <c r="C49444" t="s">
        <v>104</v>
      </c>
      <c r="D49444" t="s">
        <v>48</v>
      </c>
      <c r="E49444">
        <v>40</v>
      </c>
      <c r="F49444" t="s">
        <v>180</v>
      </c>
      <c r="G49444" t="s">
        <v>105</v>
      </c>
    </row>
    <row r="49445" spans="1:7" x14ac:dyDescent="0.35">
      <c r="A49445">
        <v>15170</v>
      </c>
      <c r="B49445" s="14">
        <v>44110</v>
      </c>
      <c r="C49445" t="s">
        <v>104</v>
      </c>
      <c r="D49445" t="s">
        <v>46</v>
      </c>
      <c r="E49445">
        <v>60</v>
      </c>
      <c r="F49445" t="s">
        <v>180</v>
      </c>
      <c r="G49445" t="s">
        <v>105</v>
      </c>
    </row>
    <row r="49446" spans="1:7" x14ac:dyDescent="0.35">
      <c r="A49446">
        <v>14487</v>
      </c>
      <c r="B49446" s="14">
        <v>44110</v>
      </c>
      <c r="C49446" t="s">
        <v>94</v>
      </c>
      <c r="D49446" t="s">
        <v>48</v>
      </c>
      <c r="E49446">
        <v>65</v>
      </c>
      <c r="F49446" t="s">
        <v>180</v>
      </c>
      <c r="G49446" t="s">
        <v>95</v>
      </c>
    </row>
    <row r="49447" spans="1:7" x14ac:dyDescent="0.35">
      <c r="A49447">
        <v>14481</v>
      </c>
      <c r="B49447" s="14">
        <v>44110</v>
      </c>
      <c r="C49447" t="s">
        <v>94</v>
      </c>
      <c r="D49447" t="s">
        <v>48</v>
      </c>
      <c r="E49447">
        <v>74</v>
      </c>
      <c r="F49447" t="s">
        <v>180</v>
      </c>
      <c r="G49447" t="s">
        <v>95</v>
      </c>
    </row>
    <row r="49448" spans="1:7" x14ac:dyDescent="0.35">
      <c r="A49448">
        <v>14523</v>
      </c>
      <c r="B49448" s="14">
        <v>44110</v>
      </c>
      <c r="C49448" t="s">
        <v>98</v>
      </c>
      <c r="D49448" t="s">
        <v>46</v>
      </c>
      <c r="E49448">
        <v>75</v>
      </c>
      <c r="F49448" t="s">
        <v>205</v>
      </c>
      <c r="G49448" t="s">
        <v>95</v>
      </c>
    </row>
    <row r="49449" spans="1:7" x14ac:dyDescent="0.35">
      <c r="A49449">
        <v>14060</v>
      </c>
      <c r="B49449" s="14">
        <v>44110</v>
      </c>
      <c r="C49449" t="s">
        <v>94</v>
      </c>
      <c r="D49449" t="s">
        <v>48</v>
      </c>
      <c r="E49449">
        <v>54</v>
      </c>
      <c r="F49449" t="s">
        <v>178</v>
      </c>
      <c r="G49449" t="s">
        <v>95</v>
      </c>
    </row>
    <row r="49450" spans="1:7" x14ac:dyDescent="0.35">
      <c r="A49450">
        <v>14258</v>
      </c>
      <c r="B49450" s="14">
        <v>44110</v>
      </c>
      <c r="C49450" t="s">
        <v>94</v>
      </c>
      <c r="D49450" t="s">
        <v>48</v>
      </c>
      <c r="E49450">
        <v>77</v>
      </c>
      <c r="F49450" t="s">
        <v>178</v>
      </c>
      <c r="G49450" t="s">
        <v>95</v>
      </c>
    </row>
    <row r="49451" spans="1:7" x14ac:dyDescent="0.35">
      <c r="A49451">
        <v>15945</v>
      </c>
      <c r="B49451" s="14">
        <v>44110</v>
      </c>
      <c r="C49451" t="s">
        <v>97</v>
      </c>
      <c r="D49451" t="s">
        <v>48</v>
      </c>
      <c r="E49451">
        <v>34</v>
      </c>
      <c r="F49451" t="s">
        <v>180</v>
      </c>
      <c r="G49451" t="s">
        <v>95</v>
      </c>
    </row>
    <row r="49452" spans="1:7" x14ac:dyDescent="0.35">
      <c r="A49452">
        <v>13711</v>
      </c>
      <c r="B49452" s="14">
        <v>44110</v>
      </c>
      <c r="C49452" t="s">
        <v>94</v>
      </c>
      <c r="D49452" t="s">
        <v>46</v>
      </c>
      <c r="E49452">
        <v>83</v>
      </c>
      <c r="F49452" t="s">
        <v>178</v>
      </c>
      <c r="G49452" t="s">
        <v>95</v>
      </c>
    </row>
    <row r="49453" spans="1:7" x14ac:dyDescent="0.35">
      <c r="A49453">
        <v>16290</v>
      </c>
      <c r="B49453" s="14">
        <v>44110</v>
      </c>
      <c r="C49453" t="s">
        <v>94</v>
      </c>
      <c r="D49453" t="s">
        <v>46</v>
      </c>
      <c r="E49453">
        <v>64</v>
      </c>
      <c r="F49453" t="s">
        <v>179</v>
      </c>
      <c r="G49453" t="s">
        <v>95</v>
      </c>
    </row>
    <row r="49454" spans="1:7" x14ac:dyDescent="0.35">
      <c r="A49454">
        <v>15581</v>
      </c>
      <c r="B49454" s="14">
        <v>44110</v>
      </c>
      <c r="C49454" t="s">
        <v>98</v>
      </c>
      <c r="D49454" t="s">
        <v>46</v>
      </c>
      <c r="E49454">
        <v>58</v>
      </c>
      <c r="F49454" t="s">
        <v>180</v>
      </c>
      <c r="G49454" t="s">
        <v>95</v>
      </c>
    </row>
    <row r="49455" spans="1:7" x14ac:dyDescent="0.35">
      <c r="A49455">
        <v>14847</v>
      </c>
      <c r="B49455" s="14">
        <v>44110</v>
      </c>
      <c r="C49455" t="s">
        <v>53</v>
      </c>
      <c r="D49455" t="s">
        <v>46</v>
      </c>
      <c r="E49455">
        <v>76</v>
      </c>
      <c r="F49455" t="s">
        <v>205</v>
      </c>
      <c r="G49455" t="s">
        <v>47</v>
      </c>
    </row>
    <row r="49456" spans="1:7" x14ac:dyDescent="0.35">
      <c r="A49456">
        <v>15699</v>
      </c>
      <c r="B49456" s="14">
        <v>44110</v>
      </c>
      <c r="C49456" t="s">
        <v>57</v>
      </c>
      <c r="D49456" t="s">
        <v>48</v>
      </c>
      <c r="E49456">
        <v>57</v>
      </c>
      <c r="F49456" t="s">
        <v>180</v>
      </c>
      <c r="G49456" t="s">
        <v>47</v>
      </c>
    </row>
    <row r="49457" spans="1:7" x14ac:dyDescent="0.35">
      <c r="A49457">
        <v>14468</v>
      </c>
      <c r="B49457" s="14">
        <v>44110</v>
      </c>
      <c r="C49457" t="s">
        <v>58</v>
      </c>
      <c r="D49457" t="s">
        <v>46</v>
      </c>
      <c r="E49457">
        <v>87</v>
      </c>
      <c r="F49457" t="s">
        <v>205</v>
      </c>
      <c r="G49457" t="s">
        <v>47</v>
      </c>
    </row>
    <row r="49458" spans="1:7" x14ac:dyDescent="0.35">
      <c r="A49458">
        <v>16379</v>
      </c>
      <c r="B49458" s="14">
        <v>44110</v>
      </c>
      <c r="C49458" t="s">
        <v>50</v>
      </c>
      <c r="D49458" t="s">
        <v>46</v>
      </c>
      <c r="E49458">
        <v>70</v>
      </c>
      <c r="F49458" t="s">
        <v>179</v>
      </c>
      <c r="G49458" t="s">
        <v>47</v>
      </c>
    </row>
    <row r="49459" spans="1:7" x14ac:dyDescent="0.35">
      <c r="A49459">
        <v>16148</v>
      </c>
      <c r="B49459" s="14">
        <v>44110</v>
      </c>
      <c r="C49459" t="s">
        <v>58</v>
      </c>
      <c r="D49459" t="s">
        <v>46</v>
      </c>
      <c r="E49459">
        <v>1</v>
      </c>
      <c r="F49459" t="s">
        <v>180</v>
      </c>
      <c r="G49459" t="s">
        <v>47</v>
      </c>
    </row>
    <row r="49460" spans="1:7" x14ac:dyDescent="0.35">
      <c r="A49460">
        <v>17015</v>
      </c>
      <c r="B49460" s="14">
        <v>44110</v>
      </c>
      <c r="C49460" t="s">
        <v>230</v>
      </c>
      <c r="D49460" t="s">
        <v>48</v>
      </c>
      <c r="E49460">
        <v>77</v>
      </c>
      <c r="F49460" t="s">
        <v>180</v>
      </c>
      <c r="G49460" t="s">
        <v>47</v>
      </c>
    </row>
    <row r="49461" spans="1:7" x14ac:dyDescent="0.35">
      <c r="A49461">
        <v>13969</v>
      </c>
      <c r="B49461" s="14">
        <v>44110</v>
      </c>
      <c r="C49461" t="s">
        <v>50</v>
      </c>
      <c r="D49461" t="s">
        <v>48</v>
      </c>
      <c r="E49461">
        <v>62</v>
      </c>
      <c r="F49461" t="s">
        <v>178</v>
      </c>
      <c r="G49461" t="s">
        <v>47</v>
      </c>
    </row>
    <row r="49462" spans="1:7" x14ac:dyDescent="0.35">
      <c r="A49462">
        <v>16120</v>
      </c>
      <c r="B49462" s="14">
        <v>44110</v>
      </c>
      <c r="C49462" t="s">
        <v>45</v>
      </c>
      <c r="D49462" t="s">
        <v>46</v>
      </c>
      <c r="E49462">
        <v>87</v>
      </c>
      <c r="F49462" t="s">
        <v>180</v>
      </c>
      <c r="G49462" t="s">
        <v>47</v>
      </c>
    </row>
    <row r="49463" spans="1:7" x14ac:dyDescent="0.35">
      <c r="A49463">
        <v>17003</v>
      </c>
      <c r="B49463" s="14">
        <v>44110</v>
      </c>
      <c r="C49463" t="s">
        <v>268</v>
      </c>
      <c r="D49463" t="s">
        <v>46</v>
      </c>
      <c r="E49463">
        <v>86</v>
      </c>
      <c r="F49463" t="s">
        <v>180</v>
      </c>
      <c r="G49463" t="s">
        <v>47</v>
      </c>
    </row>
    <row r="49464" spans="1:7" x14ac:dyDescent="0.35">
      <c r="A49464">
        <v>50591</v>
      </c>
      <c r="B49464" s="14">
        <v>44110</v>
      </c>
      <c r="C49464" t="s">
        <v>51</v>
      </c>
      <c r="D49464" t="s">
        <v>48</v>
      </c>
      <c r="E49464">
        <v>37</v>
      </c>
      <c r="F49464" t="s">
        <v>180</v>
      </c>
      <c r="G49464" t="s">
        <v>47</v>
      </c>
    </row>
    <row r="49465" spans="1:7" x14ac:dyDescent="0.35">
      <c r="A49465">
        <v>15318</v>
      </c>
      <c r="B49465" s="14">
        <v>44110</v>
      </c>
      <c r="C49465" t="s">
        <v>53</v>
      </c>
      <c r="D49465" t="s">
        <v>48</v>
      </c>
      <c r="E49465">
        <v>44</v>
      </c>
      <c r="F49465" t="s">
        <v>180</v>
      </c>
      <c r="G49465" t="s">
        <v>47</v>
      </c>
    </row>
    <row r="49466" spans="1:7" x14ac:dyDescent="0.35">
      <c r="A49466">
        <v>14560</v>
      </c>
      <c r="B49466" s="14">
        <v>44110</v>
      </c>
      <c r="C49466" t="s">
        <v>56</v>
      </c>
      <c r="D49466" t="s">
        <v>48</v>
      </c>
      <c r="E49466">
        <v>58</v>
      </c>
      <c r="F49466" t="s">
        <v>184</v>
      </c>
      <c r="G49466" t="s">
        <v>47</v>
      </c>
    </row>
    <row r="49467" spans="1:7" x14ac:dyDescent="0.35">
      <c r="A49467">
        <v>14658</v>
      </c>
      <c r="B49467" s="14">
        <v>44110</v>
      </c>
      <c r="C49467" t="s">
        <v>53</v>
      </c>
      <c r="D49467" t="s">
        <v>48</v>
      </c>
      <c r="E49467">
        <v>74</v>
      </c>
      <c r="F49467" t="s">
        <v>205</v>
      </c>
      <c r="G49467" t="s">
        <v>47</v>
      </c>
    </row>
    <row r="49468" spans="1:7" x14ac:dyDescent="0.35">
      <c r="A49468">
        <v>15733</v>
      </c>
      <c r="B49468" s="14">
        <v>44110</v>
      </c>
      <c r="C49468" t="s">
        <v>58</v>
      </c>
      <c r="D49468" t="s">
        <v>48</v>
      </c>
      <c r="E49468">
        <v>66</v>
      </c>
      <c r="F49468" t="s">
        <v>180</v>
      </c>
      <c r="G49468" t="s">
        <v>47</v>
      </c>
    </row>
    <row r="49469" spans="1:7" x14ac:dyDescent="0.35">
      <c r="A49469">
        <v>14845</v>
      </c>
      <c r="B49469" s="14">
        <v>44110</v>
      </c>
      <c r="C49469" t="s">
        <v>53</v>
      </c>
      <c r="D49469" t="s">
        <v>46</v>
      </c>
      <c r="E49469">
        <v>95</v>
      </c>
      <c r="F49469" t="s">
        <v>178</v>
      </c>
      <c r="G49469" t="s">
        <v>47</v>
      </c>
    </row>
    <row r="49470" spans="1:7" x14ac:dyDescent="0.35">
      <c r="A49470">
        <v>50595</v>
      </c>
      <c r="B49470" s="14">
        <v>44110</v>
      </c>
      <c r="C49470" t="s">
        <v>51</v>
      </c>
      <c r="D49470" t="s">
        <v>46</v>
      </c>
      <c r="E49470">
        <v>47</v>
      </c>
      <c r="F49470" t="s">
        <v>180</v>
      </c>
      <c r="G49470" t="s">
        <v>47</v>
      </c>
    </row>
    <row r="49471" spans="1:7" x14ac:dyDescent="0.35">
      <c r="A49471">
        <v>14843</v>
      </c>
      <c r="B49471" s="14">
        <v>44110</v>
      </c>
      <c r="C49471" t="s">
        <v>53</v>
      </c>
      <c r="D49471" t="s">
        <v>48</v>
      </c>
      <c r="E49471">
        <v>46</v>
      </c>
      <c r="F49471" t="s">
        <v>180</v>
      </c>
      <c r="G49471" t="s">
        <v>47</v>
      </c>
    </row>
    <row r="49472" spans="1:7" x14ac:dyDescent="0.35">
      <c r="A49472">
        <v>15915</v>
      </c>
      <c r="B49472" s="14">
        <v>44110</v>
      </c>
      <c r="C49472" t="s">
        <v>69</v>
      </c>
      <c r="D49472" t="s">
        <v>46</v>
      </c>
      <c r="E49472">
        <v>88</v>
      </c>
      <c r="F49472" t="s">
        <v>180</v>
      </c>
      <c r="G49472" t="s">
        <v>60</v>
      </c>
    </row>
    <row r="49473" spans="1:7" x14ac:dyDescent="0.35">
      <c r="A49473">
        <v>14907</v>
      </c>
      <c r="B49473" s="14">
        <v>44110</v>
      </c>
      <c r="C49473" t="s">
        <v>56</v>
      </c>
      <c r="D49473" t="s">
        <v>48</v>
      </c>
      <c r="E49473">
        <v>59</v>
      </c>
      <c r="F49473" t="s">
        <v>205</v>
      </c>
      <c r="G49473" t="s">
        <v>47</v>
      </c>
    </row>
    <row r="49474" spans="1:7" x14ac:dyDescent="0.35">
      <c r="A49474">
        <v>13504</v>
      </c>
      <c r="B49474" s="14">
        <v>44110</v>
      </c>
      <c r="C49474" t="s">
        <v>50</v>
      </c>
      <c r="D49474" t="s">
        <v>46</v>
      </c>
      <c r="E49474">
        <v>90</v>
      </c>
      <c r="F49474" t="s">
        <v>190</v>
      </c>
      <c r="G49474" t="s">
        <v>47</v>
      </c>
    </row>
    <row r="49475" spans="1:7" x14ac:dyDescent="0.35">
      <c r="A49475">
        <v>13836</v>
      </c>
      <c r="B49475" s="14">
        <v>44110</v>
      </c>
      <c r="C49475" t="s">
        <v>70</v>
      </c>
      <c r="D49475" t="s">
        <v>48</v>
      </c>
      <c r="E49475">
        <v>76</v>
      </c>
      <c r="F49475" t="s">
        <v>205</v>
      </c>
      <c r="G49475" t="s">
        <v>60</v>
      </c>
    </row>
    <row r="49476" spans="1:7" x14ac:dyDescent="0.35">
      <c r="A49476">
        <v>16229</v>
      </c>
      <c r="B49476" s="14">
        <v>44110</v>
      </c>
      <c r="C49476" t="s">
        <v>66</v>
      </c>
      <c r="D49476" t="s">
        <v>48</v>
      </c>
      <c r="E49476">
        <v>78</v>
      </c>
      <c r="F49476" t="s">
        <v>180</v>
      </c>
      <c r="G49476" t="s">
        <v>60</v>
      </c>
    </row>
    <row r="49477" spans="1:7" x14ac:dyDescent="0.35">
      <c r="A49477">
        <v>15877</v>
      </c>
      <c r="B49477" s="14">
        <v>44110</v>
      </c>
      <c r="C49477" t="s">
        <v>70</v>
      </c>
      <c r="D49477" t="s">
        <v>46</v>
      </c>
      <c r="E49477">
        <v>56</v>
      </c>
      <c r="F49477" t="s">
        <v>180</v>
      </c>
      <c r="G49477" t="s">
        <v>60</v>
      </c>
    </row>
    <row r="49478" spans="1:7" x14ac:dyDescent="0.35">
      <c r="A49478">
        <v>15639</v>
      </c>
      <c r="B49478" s="14">
        <v>44110</v>
      </c>
      <c r="C49478" t="s">
        <v>72</v>
      </c>
      <c r="D49478" t="s">
        <v>48</v>
      </c>
      <c r="E49478">
        <v>88</v>
      </c>
      <c r="F49478" t="s">
        <v>180</v>
      </c>
      <c r="G49478" t="s">
        <v>60</v>
      </c>
    </row>
    <row r="49479" spans="1:7" x14ac:dyDescent="0.35">
      <c r="A49479">
        <v>15364</v>
      </c>
      <c r="B49479" s="14">
        <v>44110</v>
      </c>
      <c r="C49479" t="s">
        <v>64</v>
      </c>
      <c r="D49479" t="s">
        <v>46</v>
      </c>
      <c r="E49479">
        <v>85</v>
      </c>
      <c r="F49479" t="s">
        <v>180</v>
      </c>
      <c r="G49479" t="s">
        <v>60</v>
      </c>
    </row>
    <row r="49480" spans="1:7" x14ac:dyDescent="0.35">
      <c r="A49480">
        <v>14402</v>
      </c>
      <c r="B49480" s="14">
        <v>44110</v>
      </c>
      <c r="C49480" t="s">
        <v>65</v>
      </c>
      <c r="D49480" t="s">
        <v>48</v>
      </c>
      <c r="E49480">
        <v>74</v>
      </c>
      <c r="F49480" t="s">
        <v>205</v>
      </c>
      <c r="G49480" t="s">
        <v>60</v>
      </c>
    </row>
    <row r="49481" spans="1:7" x14ac:dyDescent="0.35">
      <c r="A49481">
        <v>16114</v>
      </c>
      <c r="B49481" s="14">
        <v>44110</v>
      </c>
      <c r="C49481" t="s">
        <v>70</v>
      </c>
      <c r="D49481" t="s">
        <v>46</v>
      </c>
      <c r="E49481">
        <v>88</v>
      </c>
      <c r="F49481" t="s">
        <v>179</v>
      </c>
      <c r="G49481" t="s">
        <v>60</v>
      </c>
    </row>
    <row r="49482" spans="1:7" x14ac:dyDescent="0.35">
      <c r="A49482">
        <v>15071</v>
      </c>
      <c r="B49482" s="14">
        <v>44110</v>
      </c>
      <c r="C49482" t="s">
        <v>210</v>
      </c>
      <c r="D49482" t="s">
        <v>46</v>
      </c>
      <c r="E49482">
        <v>46</v>
      </c>
      <c r="F49482" t="s">
        <v>180</v>
      </c>
      <c r="G49482" t="s">
        <v>60</v>
      </c>
    </row>
    <row r="49483" spans="1:7" x14ac:dyDescent="0.35">
      <c r="A49483">
        <v>15550</v>
      </c>
      <c r="B49483" s="14">
        <v>44110</v>
      </c>
      <c r="C49483" t="s">
        <v>65</v>
      </c>
      <c r="D49483" t="s">
        <v>46</v>
      </c>
      <c r="E49483">
        <v>86</v>
      </c>
      <c r="F49483" t="s">
        <v>180</v>
      </c>
      <c r="G49483" t="s">
        <v>60</v>
      </c>
    </row>
    <row r="49484" spans="1:7" x14ac:dyDescent="0.35">
      <c r="A49484">
        <v>15114</v>
      </c>
      <c r="B49484" s="14">
        <v>44110</v>
      </c>
      <c r="C49484" t="s">
        <v>72</v>
      </c>
      <c r="D49484" t="s">
        <v>46</v>
      </c>
      <c r="E49484">
        <v>79</v>
      </c>
      <c r="F49484" t="s">
        <v>180</v>
      </c>
      <c r="G49484" t="s">
        <v>60</v>
      </c>
    </row>
    <row r="49485" spans="1:7" x14ac:dyDescent="0.35">
      <c r="A49485">
        <v>15260</v>
      </c>
      <c r="B49485" s="14">
        <v>44110</v>
      </c>
      <c r="C49485" t="s">
        <v>59</v>
      </c>
      <c r="D49485" t="s">
        <v>48</v>
      </c>
      <c r="E49485">
        <v>65</v>
      </c>
      <c r="F49485" t="s">
        <v>180</v>
      </c>
      <c r="G49485" t="s">
        <v>60</v>
      </c>
    </row>
    <row r="49486" spans="1:7" x14ac:dyDescent="0.35">
      <c r="A49486">
        <v>15747</v>
      </c>
      <c r="B49486" s="14">
        <v>44110</v>
      </c>
      <c r="C49486" t="s">
        <v>72</v>
      </c>
      <c r="D49486" t="s">
        <v>46</v>
      </c>
      <c r="E49486">
        <v>74</v>
      </c>
      <c r="F49486" t="s">
        <v>180</v>
      </c>
      <c r="G49486" t="s">
        <v>60</v>
      </c>
    </row>
    <row r="49487" spans="1:7" x14ac:dyDescent="0.35">
      <c r="A49487">
        <v>14641</v>
      </c>
      <c r="B49487" s="14">
        <v>44110</v>
      </c>
      <c r="C49487" t="s">
        <v>67</v>
      </c>
      <c r="D49487" t="s">
        <v>48</v>
      </c>
      <c r="E49487">
        <v>77</v>
      </c>
      <c r="F49487" t="s">
        <v>205</v>
      </c>
      <c r="G49487" t="s">
        <v>60</v>
      </c>
    </row>
    <row r="49488" spans="1:7" x14ac:dyDescent="0.35">
      <c r="A49488">
        <v>16385</v>
      </c>
      <c r="B49488" s="14">
        <v>44110</v>
      </c>
      <c r="C49488" t="s">
        <v>61</v>
      </c>
      <c r="D49488" t="s">
        <v>46</v>
      </c>
      <c r="E49488">
        <v>74</v>
      </c>
      <c r="F49488" t="s">
        <v>205</v>
      </c>
      <c r="G49488" t="s">
        <v>60</v>
      </c>
    </row>
    <row r="49489" spans="1:7" x14ac:dyDescent="0.35">
      <c r="A49489">
        <v>15491</v>
      </c>
      <c r="B49489" s="14">
        <v>44110</v>
      </c>
      <c r="C49489" t="s">
        <v>84</v>
      </c>
      <c r="D49489" t="s">
        <v>46</v>
      </c>
      <c r="E49489">
        <v>34</v>
      </c>
      <c r="F49489" t="s">
        <v>178</v>
      </c>
      <c r="G49489" t="s">
        <v>83</v>
      </c>
    </row>
    <row r="49490" spans="1:7" x14ac:dyDescent="0.35">
      <c r="A49490">
        <v>15286</v>
      </c>
      <c r="B49490" s="14">
        <v>44110</v>
      </c>
      <c r="C49490" t="s">
        <v>84</v>
      </c>
      <c r="D49490" t="s">
        <v>46</v>
      </c>
      <c r="E49490">
        <v>58</v>
      </c>
      <c r="F49490" t="s">
        <v>205</v>
      </c>
      <c r="G49490" t="s">
        <v>83</v>
      </c>
    </row>
    <row r="49491" spans="1:7" x14ac:dyDescent="0.35">
      <c r="A49491">
        <v>15287</v>
      </c>
      <c r="B49491" s="14">
        <v>44110</v>
      </c>
      <c r="C49491" t="s">
        <v>84</v>
      </c>
      <c r="D49491" t="s">
        <v>46</v>
      </c>
      <c r="E49491">
        <v>47</v>
      </c>
      <c r="F49491" t="s">
        <v>180</v>
      </c>
      <c r="G49491" t="s">
        <v>83</v>
      </c>
    </row>
    <row r="49492" spans="1:7" x14ac:dyDescent="0.35">
      <c r="A49492">
        <v>16230</v>
      </c>
      <c r="B49492" s="14">
        <v>44110</v>
      </c>
      <c r="C49492" t="s">
        <v>207</v>
      </c>
      <c r="D49492" t="s">
        <v>46</v>
      </c>
      <c r="E49492">
        <v>75</v>
      </c>
      <c r="F49492" t="s">
        <v>180</v>
      </c>
      <c r="G49492" t="s">
        <v>83</v>
      </c>
    </row>
    <row r="49493" spans="1:7" x14ac:dyDescent="0.35">
      <c r="A49493">
        <v>15869</v>
      </c>
      <c r="B49493" s="14">
        <v>44110</v>
      </c>
      <c r="C49493" t="s">
        <v>65</v>
      </c>
      <c r="D49493" t="s">
        <v>46</v>
      </c>
      <c r="E49493">
        <v>39</v>
      </c>
      <c r="F49493" t="s">
        <v>180</v>
      </c>
      <c r="G49493" t="s">
        <v>60</v>
      </c>
    </row>
    <row r="49494" spans="1:7" x14ac:dyDescent="0.35">
      <c r="A49494">
        <v>15881</v>
      </c>
      <c r="B49494" s="14">
        <v>44110</v>
      </c>
      <c r="C49494" t="s">
        <v>70</v>
      </c>
      <c r="D49494" t="s">
        <v>48</v>
      </c>
      <c r="E49494">
        <v>81</v>
      </c>
      <c r="F49494" t="s">
        <v>180</v>
      </c>
      <c r="G49494" t="s">
        <v>60</v>
      </c>
    </row>
    <row r="49495" spans="1:7" x14ac:dyDescent="0.35">
      <c r="A49495">
        <v>16252</v>
      </c>
      <c r="B49495" s="14">
        <v>44110</v>
      </c>
      <c r="C49495" t="s">
        <v>70</v>
      </c>
      <c r="D49495" t="s">
        <v>46</v>
      </c>
      <c r="E49495">
        <v>55</v>
      </c>
      <c r="F49495" t="s">
        <v>180</v>
      </c>
      <c r="G49495" t="s">
        <v>60</v>
      </c>
    </row>
    <row r="49496" spans="1:7" x14ac:dyDescent="0.35">
      <c r="A49496">
        <v>16318</v>
      </c>
      <c r="B49496" s="14">
        <v>44110</v>
      </c>
      <c r="C49496" t="s">
        <v>64</v>
      </c>
      <c r="D49496" t="s">
        <v>46</v>
      </c>
      <c r="E49496">
        <v>78</v>
      </c>
      <c r="F49496" t="s">
        <v>180</v>
      </c>
      <c r="G49496" t="s">
        <v>60</v>
      </c>
    </row>
    <row r="49497" spans="1:7" x14ac:dyDescent="0.35">
      <c r="A49497">
        <v>15372</v>
      </c>
      <c r="B49497" s="14">
        <v>44110</v>
      </c>
      <c r="C49497" t="s">
        <v>70</v>
      </c>
      <c r="D49497" t="s">
        <v>48</v>
      </c>
      <c r="E49497">
        <v>52</v>
      </c>
      <c r="F49497" t="s">
        <v>180</v>
      </c>
      <c r="G49497" t="s">
        <v>60</v>
      </c>
    </row>
    <row r="49498" spans="1:7" x14ac:dyDescent="0.35">
      <c r="A49498">
        <v>15490</v>
      </c>
      <c r="B49498" s="14">
        <v>44110</v>
      </c>
      <c r="C49498" t="s">
        <v>84</v>
      </c>
      <c r="D49498" t="s">
        <v>48</v>
      </c>
      <c r="E49498">
        <v>42</v>
      </c>
      <c r="F49498" t="s">
        <v>180</v>
      </c>
      <c r="G49498" t="s">
        <v>83</v>
      </c>
    </row>
    <row r="49499" spans="1:7" x14ac:dyDescent="0.35">
      <c r="A49499">
        <v>16550</v>
      </c>
      <c r="B49499" s="14">
        <v>44110</v>
      </c>
      <c r="C49499" t="s">
        <v>207</v>
      </c>
      <c r="D49499" t="s">
        <v>48</v>
      </c>
      <c r="E49499">
        <v>63</v>
      </c>
      <c r="F49499" t="s">
        <v>180</v>
      </c>
      <c r="G49499" t="s">
        <v>83</v>
      </c>
    </row>
    <row r="49500" spans="1:7" x14ac:dyDescent="0.35">
      <c r="A49500">
        <v>15067</v>
      </c>
      <c r="B49500" s="14">
        <v>44110</v>
      </c>
      <c r="C49500" t="s">
        <v>131</v>
      </c>
      <c r="D49500" t="s">
        <v>48</v>
      </c>
      <c r="E49500">
        <v>46</v>
      </c>
      <c r="F49500" t="s">
        <v>180</v>
      </c>
      <c r="G49500" t="s">
        <v>130</v>
      </c>
    </row>
    <row r="49501" spans="1:7" x14ac:dyDescent="0.35">
      <c r="A49501">
        <v>16100</v>
      </c>
      <c r="B49501" s="14">
        <v>44110</v>
      </c>
      <c r="C49501" t="s">
        <v>84</v>
      </c>
      <c r="D49501" t="s">
        <v>48</v>
      </c>
      <c r="E49501">
        <v>73</v>
      </c>
      <c r="F49501" t="s">
        <v>180</v>
      </c>
      <c r="G49501" t="s">
        <v>83</v>
      </c>
    </row>
    <row r="49502" spans="1:7" x14ac:dyDescent="0.35">
      <c r="A49502">
        <v>16097</v>
      </c>
      <c r="B49502" s="14">
        <v>44110</v>
      </c>
      <c r="C49502" t="s">
        <v>84</v>
      </c>
      <c r="D49502" t="s">
        <v>46</v>
      </c>
      <c r="E49502">
        <v>72</v>
      </c>
      <c r="F49502" t="s">
        <v>180</v>
      </c>
      <c r="G49502" t="s">
        <v>83</v>
      </c>
    </row>
    <row r="49503" spans="1:7" x14ac:dyDescent="0.35">
      <c r="A49503">
        <v>16099</v>
      </c>
      <c r="B49503" s="14">
        <v>44110</v>
      </c>
      <c r="C49503" t="s">
        <v>84</v>
      </c>
      <c r="D49503" t="s">
        <v>48</v>
      </c>
      <c r="E49503">
        <v>62</v>
      </c>
      <c r="F49503" t="s">
        <v>180</v>
      </c>
      <c r="G49503" t="s">
        <v>83</v>
      </c>
    </row>
    <row r="49504" spans="1:7" x14ac:dyDescent="0.35">
      <c r="A49504">
        <v>16096</v>
      </c>
      <c r="B49504" s="14">
        <v>44110</v>
      </c>
      <c r="C49504" t="s">
        <v>84</v>
      </c>
      <c r="D49504" t="s">
        <v>48</v>
      </c>
      <c r="E49504">
        <v>75</v>
      </c>
      <c r="F49504" t="s">
        <v>180</v>
      </c>
      <c r="G49504" t="s">
        <v>83</v>
      </c>
    </row>
    <row r="49505" spans="1:7" x14ac:dyDescent="0.35">
      <c r="A49505">
        <v>14264</v>
      </c>
      <c r="B49505" s="14">
        <v>44110</v>
      </c>
      <c r="C49505" t="s">
        <v>85</v>
      </c>
      <c r="D49505" t="s">
        <v>46</v>
      </c>
      <c r="E49505">
        <v>65</v>
      </c>
      <c r="F49505" t="s">
        <v>205</v>
      </c>
      <c r="G49505" t="s">
        <v>83</v>
      </c>
    </row>
    <row r="49506" spans="1:7" x14ac:dyDescent="0.35">
      <c r="A49506">
        <v>15488</v>
      </c>
      <c r="B49506" s="14">
        <v>44110</v>
      </c>
      <c r="C49506" t="s">
        <v>84</v>
      </c>
      <c r="D49506" t="s">
        <v>46</v>
      </c>
      <c r="E49506">
        <v>72</v>
      </c>
      <c r="F49506" t="s">
        <v>180</v>
      </c>
      <c r="G49506" t="s">
        <v>83</v>
      </c>
    </row>
    <row r="49507" spans="1:7" x14ac:dyDescent="0.35">
      <c r="A49507">
        <v>14814</v>
      </c>
      <c r="B49507" s="14">
        <v>44110</v>
      </c>
      <c r="C49507" t="s">
        <v>141</v>
      </c>
      <c r="D49507" t="s">
        <v>48</v>
      </c>
      <c r="E49507">
        <v>60</v>
      </c>
      <c r="F49507" t="s">
        <v>180</v>
      </c>
      <c r="G49507" t="s">
        <v>130</v>
      </c>
    </row>
    <row r="49508" spans="1:7" x14ac:dyDescent="0.35">
      <c r="A49508">
        <v>15948</v>
      </c>
      <c r="B49508" s="14">
        <v>44110</v>
      </c>
      <c r="C49508" t="s">
        <v>131</v>
      </c>
      <c r="D49508" t="s">
        <v>46</v>
      </c>
      <c r="E49508">
        <v>57</v>
      </c>
      <c r="F49508" t="s">
        <v>180</v>
      </c>
      <c r="G49508" t="s">
        <v>130</v>
      </c>
    </row>
    <row r="49509" spans="1:7" x14ac:dyDescent="0.35">
      <c r="A49509">
        <v>16399</v>
      </c>
      <c r="B49509" s="14">
        <v>44110</v>
      </c>
      <c r="C49509" t="s">
        <v>138</v>
      </c>
      <c r="D49509" t="s">
        <v>48</v>
      </c>
      <c r="E49509">
        <v>66</v>
      </c>
      <c r="F49509" t="s">
        <v>180</v>
      </c>
      <c r="G49509" t="s">
        <v>130</v>
      </c>
    </row>
    <row r="49510" spans="1:7" x14ac:dyDescent="0.35">
      <c r="A49510">
        <v>13894</v>
      </c>
      <c r="B49510" s="14">
        <v>44110</v>
      </c>
      <c r="C49510" t="s">
        <v>135</v>
      </c>
      <c r="D49510" t="s">
        <v>46</v>
      </c>
      <c r="E49510">
        <v>81</v>
      </c>
      <c r="F49510" t="s">
        <v>178</v>
      </c>
      <c r="G49510" t="s">
        <v>130</v>
      </c>
    </row>
    <row r="49511" spans="1:7" x14ac:dyDescent="0.35">
      <c r="A49511">
        <v>14555</v>
      </c>
      <c r="B49511" s="14">
        <v>44110</v>
      </c>
      <c r="C49511" t="s">
        <v>135</v>
      </c>
      <c r="D49511" t="s">
        <v>48</v>
      </c>
      <c r="E49511">
        <v>49</v>
      </c>
      <c r="F49511" t="s">
        <v>180</v>
      </c>
      <c r="G49511" t="s">
        <v>130</v>
      </c>
    </row>
    <row r="49512" spans="1:7" x14ac:dyDescent="0.35">
      <c r="A49512">
        <v>16067</v>
      </c>
      <c r="B49512" s="14">
        <v>44110</v>
      </c>
      <c r="C49512" t="s">
        <v>141</v>
      </c>
      <c r="D49512" t="s">
        <v>46</v>
      </c>
      <c r="E49512">
        <v>68</v>
      </c>
      <c r="F49512" t="s">
        <v>205</v>
      </c>
      <c r="G49512" t="s">
        <v>130</v>
      </c>
    </row>
    <row r="49513" spans="1:7" x14ac:dyDescent="0.35">
      <c r="A49513">
        <v>15950</v>
      </c>
      <c r="B49513" s="14">
        <v>44110</v>
      </c>
      <c r="C49513" t="s">
        <v>131</v>
      </c>
      <c r="D49513" t="s">
        <v>46</v>
      </c>
      <c r="E49513">
        <v>60</v>
      </c>
      <c r="F49513" t="s">
        <v>180</v>
      </c>
      <c r="G49513" t="s">
        <v>130</v>
      </c>
    </row>
    <row r="49514" spans="1:7" x14ac:dyDescent="0.35">
      <c r="A49514">
        <v>15738</v>
      </c>
      <c r="B49514" s="14">
        <v>44110</v>
      </c>
      <c r="C49514" t="s">
        <v>132</v>
      </c>
      <c r="D49514" t="s">
        <v>46</v>
      </c>
      <c r="E49514">
        <v>35</v>
      </c>
      <c r="F49514" t="s">
        <v>180</v>
      </c>
      <c r="G49514" t="s">
        <v>130</v>
      </c>
    </row>
    <row r="49515" spans="1:7" x14ac:dyDescent="0.35">
      <c r="A49515">
        <v>16016</v>
      </c>
      <c r="B49515" s="14">
        <v>44110</v>
      </c>
      <c r="C49515" t="s">
        <v>132</v>
      </c>
      <c r="D49515" t="s">
        <v>48</v>
      </c>
      <c r="E49515">
        <v>77</v>
      </c>
      <c r="F49515" t="s">
        <v>180</v>
      </c>
      <c r="G49515" t="s">
        <v>130</v>
      </c>
    </row>
    <row r="49516" spans="1:7" x14ac:dyDescent="0.35">
      <c r="A49516">
        <v>17025</v>
      </c>
      <c r="B49516" s="14">
        <v>44110</v>
      </c>
      <c r="C49516" t="s">
        <v>140</v>
      </c>
      <c r="D49516" t="s">
        <v>48</v>
      </c>
      <c r="E49516">
        <v>72</v>
      </c>
      <c r="F49516" t="s">
        <v>180</v>
      </c>
      <c r="G49516" t="s">
        <v>130</v>
      </c>
    </row>
    <row r="49517" spans="1:7" x14ac:dyDescent="0.35">
      <c r="A49517">
        <v>14331</v>
      </c>
      <c r="B49517" s="14">
        <v>44110</v>
      </c>
      <c r="C49517" t="s">
        <v>131</v>
      </c>
      <c r="D49517" t="s">
        <v>46</v>
      </c>
      <c r="E49517">
        <v>82</v>
      </c>
      <c r="F49517" t="s">
        <v>180</v>
      </c>
      <c r="G49517" t="s">
        <v>130</v>
      </c>
    </row>
    <row r="49518" spans="1:7" x14ac:dyDescent="0.35">
      <c r="A49518">
        <v>15898</v>
      </c>
      <c r="B49518" s="14">
        <v>44110</v>
      </c>
      <c r="C49518" t="s">
        <v>139</v>
      </c>
      <c r="D49518" t="s">
        <v>48</v>
      </c>
      <c r="E49518">
        <v>41</v>
      </c>
      <c r="F49518" t="s">
        <v>178</v>
      </c>
      <c r="G49518" t="s">
        <v>130</v>
      </c>
    </row>
    <row r="49519" spans="1:7" x14ac:dyDescent="0.35">
      <c r="A49519">
        <v>16006</v>
      </c>
      <c r="B49519" s="14">
        <v>44110</v>
      </c>
      <c r="C49519" t="s">
        <v>132</v>
      </c>
      <c r="D49519" t="s">
        <v>48</v>
      </c>
      <c r="E49519">
        <v>63</v>
      </c>
      <c r="F49519" t="s">
        <v>180</v>
      </c>
      <c r="G49519" t="s">
        <v>130</v>
      </c>
    </row>
    <row r="49520" spans="1:7" x14ac:dyDescent="0.35">
      <c r="A49520">
        <v>15102</v>
      </c>
      <c r="B49520" s="14">
        <v>44110</v>
      </c>
      <c r="C49520" t="s">
        <v>139</v>
      </c>
      <c r="D49520" t="s">
        <v>46</v>
      </c>
      <c r="E49520">
        <v>66</v>
      </c>
      <c r="F49520" t="s">
        <v>180</v>
      </c>
      <c r="G49520" t="s">
        <v>130</v>
      </c>
    </row>
    <row r="49521" spans="1:7" x14ac:dyDescent="0.35">
      <c r="A49521">
        <v>15430</v>
      </c>
      <c r="B49521" s="14">
        <v>44110</v>
      </c>
      <c r="C49521" t="s">
        <v>133</v>
      </c>
      <c r="D49521" t="s">
        <v>48</v>
      </c>
      <c r="E49521">
        <v>70</v>
      </c>
      <c r="F49521" t="s">
        <v>205</v>
      </c>
      <c r="G49521" t="s">
        <v>130</v>
      </c>
    </row>
    <row r="49522" spans="1:7" x14ac:dyDescent="0.35">
      <c r="A49522">
        <v>16005</v>
      </c>
      <c r="B49522" s="14">
        <v>44110</v>
      </c>
      <c r="C49522" t="s">
        <v>132</v>
      </c>
      <c r="D49522" t="s">
        <v>48</v>
      </c>
      <c r="E49522">
        <v>63</v>
      </c>
      <c r="F49522" t="s">
        <v>180</v>
      </c>
      <c r="G49522" t="s">
        <v>130</v>
      </c>
    </row>
    <row r="49523" spans="1:7" x14ac:dyDescent="0.35">
      <c r="A49523">
        <v>14539</v>
      </c>
      <c r="B49523" s="14">
        <v>44110</v>
      </c>
      <c r="C49523" t="s">
        <v>156</v>
      </c>
      <c r="D49523" t="s">
        <v>48</v>
      </c>
      <c r="E49523">
        <v>48</v>
      </c>
      <c r="F49523" t="s">
        <v>180</v>
      </c>
      <c r="G49523" t="s">
        <v>153</v>
      </c>
    </row>
    <row r="49524" spans="1:7" x14ac:dyDescent="0.35">
      <c r="A49524">
        <v>15354</v>
      </c>
      <c r="B49524" s="14">
        <v>44110</v>
      </c>
      <c r="C49524" t="s">
        <v>156</v>
      </c>
      <c r="D49524" t="s">
        <v>46</v>
      </c>
      <c r="E49524">
        <v>35</v>
      </c>
      <c r="F49524" t="s">
        <v>180</v>
      </c>
      <c r="G49524" t="s">
        <v>153</v>
      </c>
    </row>
    <row r="49525" spans="1:7" x14ac:dyDescent="0.35">
      <c r="A49525">
        <v>15330</v>
      </c>
      <c r="B49525" s="14">
        <v>44110</v>
      </c>
      <c r="C49525" t="s">
        <v>154</v>
      </c>
      <c r="D49525" t="s">
        <v>48</v>
      </c>
      <c r="E49525">
        <v>72</v>
      </c>
      <c r="F49525" t="s">
        <v>180</v>
      </c>
      <c r="G49525" t="s">
        <v>153</v>
      </c>
    </row>
    <row r="49526" spans="1:7" x14ac:dyDescent="0.35">
      <c r="A49526">
        <v>15339</v>
      </c>
      <c r="B49526" s="14">
        <v>44110</v>
      </c>
      <c r="C49526" t="s">
        <v>156</v>
      </c>
      <c r="D49526" t="s">
        <v>46</v>
      </c>
      <c r="E49526">
        <v>60</v>
      </c>
      <c r="F49526" t="s">
        <v>180</v>
      </c>
      <c r="G49526" t="s">
        <v>153</v>
      </c>
    </row>
    <row r="49527" spans="1:7" x14ac:dyDescent="0.35">
      <c r="A49527">
        <v>15098</v>
      </c>
      <c r="B49527" s="14">
        <v>44110</v>
      </c>
      <c r="C49527" t="s">
        <v>156</v>
      </c>
      <c r="D49527" t="s">
        <v>46</v>
      </c>
      <c r="E49527">
        <v>73</v>
      </c>
      <c r="F49527" t="s">
        <v>180</v>
      </c>
      <c r="G49527" t="s">
        <v>153</v>
      </c>
    </row>
    <row r="49528" spans="1:7" x14ac:dyDescent="0.35">
      <c r="A49528">
        <v>16182</v>
      </c>
      <c r="B49528" s="14">
        <v>44110</v>
      </c>
      <c r="C49528" t="s">
        <v>156</v>
      </c>
      <c r="D49528" t="s">
        <v>48</v>
      </c>
      <c r="E49528">
        <v>69</v>
      </c>
      <c r="F49528" t="s">
        <v>205</v>
      </c>
      <c r="G49528" t="s">
        <v>153</v>
      </c>
    </row>
    <row r="49529" spans="1:7" x14ac:dyDescent="0.35">
      <c r="A49529">
        <v>14353</v>
      </c>
      <c r="B49529" s="14">
        <v>44110</v>
      </c>
      <c r="C49529" t="s">
        <v>156</v>
      </c>
      <c r="D49529" t="s">
        <v>48</v>
      </c>
      <c r="E49529">
        <v>51</v>
      </c>
      <c r="F49529" t="s">
        <v>180</v>
      </c>
      <c r="G49529" t="s">
        <v>153</v>
      </c>
    </row>
    <row r="49530" spans="1:7" x14ac:dyDescent="0.35">
      <c r="A49530">
        <v>15030</v>
      </c>
      <c r="B49530" s="14">
        <v>44110</v>
      </c>
      <c r="C49530" t="s">
        <v>152</v>
      </c>
      <c r="D49530" t="s">
        <v>48</v>
      </c>
      <c r="E49530">
        <v>67</v>
      </c>
      <c r="F49530" t="s">
        <v>180</v>
      </c>
      <c r="G49530" t="s">
        <v>153</v>
      </c>
    </row>
    <row r="49531" spans="1:7" x14ac:dyDescent="0.35">
      <c r="A49531">
        <v>14451</v>
      </c>
      <c r="B49531" s="14">
        <v>44110</v>
      </c>
      <c r="C49531" t="s">
        <v>156</v>
      </c>
      <c r="D49531" t="s">
        <v>46</v>
      </c>
      <c r="E49531">
        <v>63</v>
      </c>
      <c r="F49531" t="s">
        <v>180</v>
      </c>
      <c r="G49531" t="s">
        <v>153</v>
      </c>
    </row>
    <row r="49532" spans="1:7" x14ac:dyDescent="0.35">
      <c r="A49532">
        <v>14251</v>
      </c>
      <c r="B49532" s="14">
        <v>44110</v>
      </c>
      <c r="C49532" t="s">
        <v>156</v>
      </c>
      <c r="D49532" t="s">
        <v>46</v>
      </c>
      <c r="E49532">
        <v>76</v>
      </c>
      <c r="F49532" t="s">
        <v>180</v>
      </c>
      <c r="G49532" t="s">
        <v>153</v>
      </c>
    </row>
    <row r="49533" spans="1:7" x14ac:dyDescent="0.35">
      <c r="A49533">
        <v>14606</v>
      </c>
      <c r="B49533" s="14">
        <v>44110</v>
      </c>
      <c r="C49533" t="s">
        <v>81</v>
      </c>
      <c r="D49533" t="s">
        <v>48</v>
      </c>
      <c r="E49533">
        <v>76</v>
      </c>
      <c r="F49533" t="s">
        <v>205</v>
      </c>
      <c r="G49533" t="s">
        <v>75</v>
      </c>
    </row>
    <row r="49534" spans="1:7" x14ac:dyDescent="0.35">
      <c r="A49534">
        <v>14631</v>
      </c>
      <c r="B49534" s="14">
        <v>44110</v>
      </c>
      <c r="C49534" t="s">
        <v>74</v>
      </c>
      <c r="D49534" t="s">
        <v>46</v>
      </c>
      <c r="E49534">
        <v>46</v>
      </c>
      <c r="F49534" t="s">
        <v>180</v>
      </c>
      <c r="G49534" t="s">
        <v>75</v>
      </c>
    </row>
    <row r="49535" spans="1:7" x14ac:dyDescent="0.35">
      <c r="A49535">
        <v>15617</v>
      </c>
      <c r="B49535" s="14">
        <v>44110</v>
      </c>
      <c r="C49535" t="s">
        <v>81</v>
      </c>
      <c r="D49535" t="s">
        <v>48</v>
      </c>
      <c r="E49535">
        <v>33</v>
      </c>
      <c r="F49535" t="s">
        <v>180</v>
      </c>
      <c r="G49535" t="s">
        <v>75</v>
      </c>
    </row>
    <row r="49536" spans="1:7" x14ac:dyDescent="0.35">
      <c r="A49536">
        <v>14992</v>
      </c>
      <c r="B49536" s="14">
        <v>44110</v>
      </c>
      <c r="C49536" t="s">
        <v>74</v>
      </c>
      <c r="D49536" t="s">
        <v>46</v>
      </c>
      <c r="E49536">
        <v>55</v>
      </c>
      <c r="F49536" t="s">
        <v>180</v>
      </c>
      <c r="G49536" t="s">
        <v>75</v>
      </c>
    </row>
    <row r="49537" spans="1:7" x14ac:dyDescent="0.35">
      <c r="A49537">
        <v>16981</v>
      </c>
      <c r="B49537" s="14">
        <v>44110</v>
      </c>
      <c r="C49537" t="s">
        <v>77</v>
      </c>
      <c r="D49537" t="s">
        <v>48</v>
      </c>
      <c r="E49537">
        <v>75</v>
      </c>
      <c r="F49537" t="s">
        <v>180</v>
      </c>
      <c r="G49537" t="s">
        <v>75</v>
      </c>
    </row>
    <row r="49538" spans="1:7" x14ac:dyDescent="0.35">
      <c r="A49538">
        <v>15144</v>
      </c>
      <c r="B49538" s="14">
        <v>44110</v>
      </c>
      <c r="C49538" t="s">
        <v>74</v>
      </c>
      <c r="D49538" t="s">
        <v>48</v>
      </c>
      <c r="E49538">
        <v>67</v>
      </c>
      <c r="F49538" t="s">
        <v>180</v>
      </c>
      <c r="G49538" t="s">
        <v>75</v>
      </c>
    </row>
    <row r="49539" spans="1:7" x14ac:dyDescent="0.35">
      <c r="A49539">
        <v>15472</v>
      </c>
      <c r="B49539" s="14">
        <v>44110</v>
      </c>
      <c r="C49539" t="s">
        <v>78</v>
      </c>
      <c r="D49539" t="s">
        <v>46</v>
      </c>
      <c r="E49539">
        <v>29</v>
      </c>
      <c r="F49539" t="s">
        <v>180</v>
      </c>
      <c r="G49539" t="s">
        <v>75</v>
      </c>
    </row>
    <row r="49540" spans="1:7" x14ac:dyDescent="0.35">
      <c r="A49540">
        <v>14637</v>
      </c>
      <c r="B49540" s="14">
        <v>44110</v>
      </c>
      <c r="C49540" t="s">
        <v>81</v>
      </c>
      <c r="D49540" t="s">
        <v>48</v>
      </c>
      <c r="E49540">
        <v>82</v>
      </c>
      <c r="F49540" t="s">
        <v>205</v>
      </c>
      <c r="G49540" t="s">
        <v>75</v>
      </c>
    </row>
    <row r="49541" spans="1:7" x14ac:dyDescent="0.35">
      <c r="A49541">
        <v>14607</v>
      </c>
      <c r="B49541" s="14">
        <v>44110</v>
      </c>
      <c r="C49541" t="s">
        <v>81</v>
      </c>
      <c r="D49541" t="s">
        <v>48</v>
      </c>
      <c r="E49541">
        <v>83</v>
      </c>
      <c r="F49541" t="s">
        <v>205</v>
      </c>
      <c r="G49541" t="s">
        <v>75</v>
      </c>
    </row>
    <row r="49542" spans="1:7" x14ac:dyDescent="0.35">
      <c r="A49542">
        <v>14805</v>
      </c>
      <c r="B49542" s="14">
        <v>44110</v>
      </c>
      <c r="C49542" t="s">
        <v>125</v>
      </c>
      <c r="D49542" t="s">
        <v>46</v>
      </c>
      <c r="E49542">
        <v>70</v>
      </c>
      <c r="F49542" t="s">
        <v>180</v>
      </c>
      <c r="G49542" t="s">
        <v>124</v>
      </c>
    </row>
    <row r="49543" spans="1:7" x14ac:dyDescent="0.35">
      <c r="A49543">
        <v>13715</v>
      </c>
      <c r="B49543" s="14">
        <v>44110</v>
      </c>
      <c r="C49543" t="s">
        <v>125</v>
      </c>
      <c r="D49543" t="s">
        <v>48</v>
      </c>
      <c r="E49543">
        <v>60</v>
      </c>
      <c r="F49543" t="s">
        <v>184</v>
      </c>
      <c r="G49543" t="s">
        <v>124</v>
      </c>
    </row>
    <row r="49544" spans="1:7" x14ac:dyDescent="0.35">
      <c r="A49544">
        <v>14800</v>
      </c>
      <c r="B49544" s="14">
        <v>44110</v>
      </c>
      <c r="C49544" t="s">
        <v>125</v>
      </c>
      <c r="D49544" t="s">
        <v>46</v>
      </c>
      <c r="E49544">
        <v>70</v>
      </c>
      <c r="F49544" t="s">
        <v>180</v>
      </c>
      <c r="G49544" t="s">
        <v>124</v>
      </c>
    </row>
    <row r="49545" spans="1:7" x14ac:dyDescent="0.35">
      <c r="A49545">
        <v>16227</v>
      </c>
      <c r="B49545" s="14">
        <v>44110</v>
      </c>
      <c r="C49545" t="s">
        <v>123</v>
      </c>
      <c r="D49545" t="s">
        <v>48</v>
      </c>
      <c r="E49545">
        <v>79</v>
      </c>
      <c r="F49545" t="s">
        <v>180</v>
      </c>
      <c r="G49545" t="s">
        <v>124</v>
      </c>
    </row>
    <row r="49546" spans="1:7" x14ac:dyDescent="0.35">
      <c r="A49546">
        <v>15711</v>
      </c>
      <c r="B49546" s="14">
        <v>44110</v>
      </c>
      <c r="C49546" t="s">
        <v>128</v>
      </c>
      <c r="D49546" t="s">
        <v>46</v>
      </c>
      <c r="E49546">
        <v>88</v>
      </c>
      <c r="F49546" t="s">
        <v>180</v>
      </c>
      <c r="G49546" t="s">
        <v>124</v>
      </c>
    </row>
    <row r="49547" spans="1:7" x14ac:dyDescent="0.35">
      <c r="A49547">
        <v>14849</v>
      </c>
      <c r="B49547" s="14">
        <v>44110</v>
      </c>
      <c r="C49547" t="s">
        <v>149</v>
      </c>
      <c r="D49547" t="s">
        <v>46</v>
      </c>
      <c r="E49547">
        <v>55</v>
      </c>
      <c r="F49547" t="s">
        <v>180</v>
      </c>
      <c r="G49547" t="s">
        <v>145</v>
      </c>
    </row>
    <row r="49548" spans="1:7" x14ac:dyDescent="0.35">
      <c r="A49548">
        <v>14950</v>
      </c>
      <c r="B49548" s="14">
        <v>44110</v>
      </c>
      <c r="C49548" t="s">
        <v>148</v>
      </c>
      <c r="D49548" t="s">
        <v>48</v>
      </c>
      <c r="E49548">
        <v>85</v>
      </c>
      <c r="F49548" t="s">
        <v>180</v>
      </c>
      <c r="G49548" t="s">
        <v>145</v>
      </c>
    </row>
    <row r="49549" spans="1:7" x14ac:dyDescent="0.35">
      <c r="A49549">
        <v>15986</v>
      </c>
      <c r="B49549" s="14">
        <v>44110</v>
      </c>
      <c r="C49549" t="s">
        <v>128</v>
      </c>
      <c r="D49549" t="s">
        <v>46</v>
      </c>
      <c r="E49549">
        <v>89</v>
      </c>
      <c r="F49549" t="s">
        <v>180</v>
      </c>
      <c r="G49549" t="s">
        <v>124</v>
      </c>
    </row>
    <row r="49550" spans="1:7" x14ac:dyDescent="0.35">
      <c r="A49550">
        <v>15496</v>
      </c>
      <c r="B49550" s="14">
        <v>44110</v>
      </c>
      <c r="C49550" t="s">
        <v>126</v>
      </c>
      <c r="D49550" t="s">
        <v>46</v>
      </c>
      <c r="E49550">
        <v>61</v>
      </c>
      <c r="F49550" t="s">
        <v>180</v>
      </c>
      <c r="G49550" t="s">
        <v>124</v>
      </c>
    </row>
    <row r="49551" spans="1:7" x14ac:dyDescent="0.35">
      <c r="A49551">
        <v>15718</v>
      </c>
      <c r="B49551" s="14">
        <v>44110</v>
      </c>
      <c r="C49551" t="s">
        <v>128</v>
      </c>
      <c r="D49551" t="s">
        <v>48</v>
      </c>
      <c r="E49551">
        <v>87</v>
      </c>
      <c r="F49551" t="s">
        <v>180</v>
      </c>
      <c r="G49551" t="s">
        <v>124</v>
      </c>
    </row>
    <row r="49552" spans="1:7" x14ac:dyDescent="0.35">
      <c r="A49552">
        <v>16341</v>
      </c>
      <c r="B49552" s="14">
        <v>44110</v>
      </c>
      <c r="C49552" t="s">
        <v>127</v>
      </c>
      <c r="D49552" t="s">
        <v>48</v>
      </c>
      <c r="E49552">
        <v>50</v>
      </c>
      <c r="F49552" t="s">
        <v>180</v>
      </c>
      <c r="G49552" t="s">
        <v>124</v>
      </c>
    </row>
    <row r="49553" spans="1:7" x14ac:dyDescent="0.35">
      <c r="A49553">
        <v>15714</v>
      </c>
      <c r="B49553" s="14">
        <v>44110</v>
      </c>
      <c r="C49553" t="s">
        <v>128</v>
      </c>
      <c r="D49553" t="s">
        <v>46</v>
      </c>
      <c r="E49553">
        <v>89</v>
      </c>
      <c r="F49553" t="s">
        <v>180</v>
      </c>
      <c r="G49553" t="s">
        <v>124</v>
      </c>
    </row>
    <row r="49554" spans="1:7" x14ac:dyDescent="0.35">
      <c r="A49554">
        <v>15040</v>
      </c>
      <c r="B49554" s="14">
        <v>44110</v>
      </c>
      <c r="C49554" t="s">
        <v>128</v>
      </c>
      <c r="D49554" t="s">
        <v>46</v>
      </c>
      <c r="E49554">
        <v>69</v>
      </c>
      <c r="F49554" t="s">
        <v>180</v>
      </c>
      <c r="G49554" t="s">
        <v>124</v>
      </c>
    </row>
    <row r="49555" spans="1:7" x14ac:dyDescent="0.35">
      <c r="A49555">
        <v>14808</v>
      </c>
      <c r="B49555" s="14">
        <v>44110</v>
      </c>
      <c r="C49555" t="s">
        <v>125</v>
      </c>
      <c r="D49555" t="s">
        <v>46</v>
      </c>
      <c r="E49555">
        <v>73</v>
      </c>
      <c r="F49555" t="s">
        <v>180</v>
      </c>
      <c r="G49555" t="s">
        <v>124</v>
      </c>
    </row>
    <row r="49556" spans="1:7" x14ac:dyDescent="0.35">
      <c r="A49556">
        <v>15712</v>
      </c>
      <c r="B49556" s="14">
        <v>44110</v>
      </c>
      <c r="C49556" t="s">
        <v>127</v>
      </c>
      <c r="D49556" t="s">
        <v>48</v>
      </c>
      <c r="E49556">
        <v>69</v>
      </c>
      <c r="F49556" t="s">
        <v>180</v>
      </c>
      <c r="G49556" t="s">
        <v>124</v>
      </c>
    </row>
    <row r="49557" spans="1:7" x14ac:dyDescent="0.35">
      <c r="A49557">
        <v>14391</v>
      </c>
      <c r="B49557" s="14">
        <v>44110</v>
      </c>
      <c r="C49557" t="s">
        <v>149</v>
      </c>
      <c r="D49557" t="s">
        <v>48</v>
      </c>
      <c r="E49557">
        <v>75</v>
      </c>
      <c r="F49557" t="s">
        <v>205</v>
      </c>
      <c r="G49557" t="s">
        <v>145</v>
      </c>
    </row>
    <row r="49558" spans="1:7" x14ac:dyDescent="0.35">
      <c r="A49558">
        <v>16205</v>
      </c>
      <c r="B49558" s="14">
        <v>44110</v>
      </c>
      <c r="C49558" t="s">
        <v>151</v>
      </c>
      <c r="D49558" t="s">
        <v>46</v>
      </c>
      <c r="E49558">
        <v>41</v>
      </c>
      <c r="F49558" t="s">
        <v>180</v>
      </c>
      <c r="G49558" t="s">
        <v>145</v>
      </c>
    </row>
    <row r="49559" spans="1:7" x14ac:dyDescent="0.35">
      <c r="A49559">
        <v>13372</v>
      </c>
      <c r="B49559" s="14">
        <v>44110</v>
      </c>
      <c r="C49559" t="s">
        <v>149</v>
      </c>
      <c r="D49559" t="s">
        <v>46</v>
      </c>
      <c r="E49559">
        <v>59</v>
      </c>
      <c r="F49559" t="s">
        <v>180</v>
      </c>
      <c r="G49559" t="s">
        <v>145</v>
      </c>
    </row>
    <row r="49560" spans="1:7" x14ac:dyDescent="0.35">
      <c r="A49560">
        <v>15518</v>
      </c>
      <c r="B49560" s="14">
        <v>44110</v>
      </c>
      <c r="C49560" t="s">
        <v>144</v>
      </c>
      <c r="D49560" t="s">
        <v>48</v>
      </c>
      <c r="E49560">
        <v>71</v>
      </c>
      <c r="F49560" t="s">
        <v>180</v>
      </c>
      <c r="G49560" t="s">
        <v>145</v>
      </c>
    </row>
    <row r="49561" spans="1:7" x14ac:dyDescent="0.35">
      <c r="A49561">
        <v>14390</v>
      </c>
      <c r="B49561" s="14">
        <v>44110</v>
      </c>
      <c r="C49561" t="s">
        <v>149</v>
      </c>
      <c r="D49561" t="s">
        <v>48</v>
      </c>
      <c r="E49561">
        <v>59</v>
      </c>
      <c r="F49561" t="s">
        <v>180</v>
      </c>
      <c r="G49561" t="s">
        <v>145</v>
      </c>
    </row>
    <row r="49562" spans="1:7" x14ac:dyDescent="0.35">
      <c r="A49562">
        <v>16208</v>
      </c>
      <c r="B49562" s="14">
        <v>44110</v>
      </c>
      <c r="C49562" t="s">
        <v>151</v>
      </c>
      <c r="D49562" t="s">
        <v>48</v>
      </c>
      <c r="E49562">
        <v>24</v>
      </c>
      <c r="F49562" t="s">
        <v>180</v>
      </c>
      <c r="G49562" t="s">
        <v>145</v>
      </c>
    </row>
    <row r="49563" spans="1:7" x14ac:dyDescent="0.35">
      <c r="A49563">
        <v>15693</v>
      </c>
      <c r="B49563" s="14">
        <v>44110</v>
      </c>
      <c r="C49563" t="s">
        <v>144</v>
      </c>
      <c r="D49563" t="s">
        <v>46</v>
      </c>
      <c r="E49563">
        <v>65</v>
      </c>
      <c r="F49563" t="s">
        <v>180</v>
      </c>
      <c r="G49563" t="s">
        <v>145</v>
      </c>
    </row>
    <row r="49564" spans="1:7" x14ac:dyDescent="0.35">
      <c r="A49564">
        <v>14277</v>
      </c>
      <c r="B49564" s="14">
        <v>44109</v>
      </c>
      <c r="C49564" t="s">
        <v>149</v>
      </c>
      <c r="D49564" t="s">
        <v>48</v>
      </c>
      <c r="E49564">
        <v>55</v>
      </c>
      <c r="F49564" t="s">
        <v>180</v>
      </c>
      <c r="G49564" t="s">
        <v>145</v>
      </c>
    </row>
    <row r="49565" spans="1:7" x14ac:dyDescent="0.35">
      <c r="A49565">
        <v>14634</v>
      </c>
      <c r="B49565" s="14">
        <v>44109</v>
      </c>
      <c r="C49565" t="s">
        <v>148</v>
      </c>
      <c r="D49565" t="s">
        <v>48</v>
      </c>
      <c r="E49565">
        <v>70</v>
      </c>
      <c r="F49565" t="s">
        <v>180</v>
      </c>
      <c r="G49565" t="s">
        <v>145</v>
      </c>
    </row>
    <row r="49566" spans="1:7" x14ac:dyDescent="0.35">
      <c r="A49566">
        <v>14506</v>
      </c>
      <c r="B49566" s="14">
        <v>44109</v>
      </c>
      <c r="C49566" t="s">
        <v>148</v>
      </c>
      <c r="D49566" t="s">
        <v>48</v>
      </c>
      <c r="E49566">
        <v>82</v>
      </c>
      <c r="F49566" t="s">
        <v>180</v>
      </c>
      <c r="G49566" t="s">
        <v>145</v>
      </c>
    </row>
    <row r="49567" spans="1:7" x14ac:dyDescent="0.35">
      <c r="A49567">
        <v>14796</v>
      </c>
      <c r="B49567" s="14">
        <v>44109</v>
      </c>
      <c r="C49567" t="s">
        <v>125</v>
      </c>
      <c r="D49567" t="s">
        <v>48</v>
      </c>
      <c r="E49567">
        <v>54</v>
      </c>
      <c r="F49567" t="s">
        <v>180</v>
      </c>
      <c r="G49567" t="s">
        <v>124</v>
      </c>
    </row>
    <row r="49568" spans="1:7" x14ac:dyDescent="0.35">
      <c r="A49568">
        <v>15621</v>
      </c>
      <c r="B49568" s="14">
        <v>44109</v>
      </c>
      <c r="C49568" t="s">
        <v>125</v>
      </c>
      <c r="D49568" t="s">
        <v>48</v>
      </c>
      <c r="E49568">
        <v>74</v>
      </c>
      <c r="F49568" t="s">
        <v>180</v>
      </c>
      <c r="G49568" t="s">
        <v>124</v>
      </c>
    </row>
    <row r="49569" spans="1:7" x14ac:dyDescent="0.35">
      <c r="A49569">
        <v>14745</v>
      </c>
      <c r="B49569" s="14">
        <v>44109</v>
      </c>
      <c r="C49569" t="s">
        <v>128</v>
      </c>
      <c r="D49569" t="s">
        <v>46</v>
      </c>
      <c r="E49569">
        <v>72</v>
      </c>
      <c r="F49569" t="s">
        <v>180</v>
      </c>
      <c r="G49569" t="s">
        <v>124</v>
      </c>
    </row>
    <row r="49570" spans="1:7" x14ac:dyDescent="0.35">
      <c r="A49570">
        <v>15016</v>
      </c>
      <c r="B49570" s="14">
        <v>44109</v>
      </c>
      <c r="C49570" t="s">
        <v>126</v>
      </c>
      <c r="D49570" t="s">
        <v>48</v>
      </c>
      <c r="E49570">
        <v>60</v>
      </c>
      <c r="F49570" t="s">
        <v>180</v>
      </c>
      <c r="G49570" t="s">
        <v>124</v>
      </c>
    </row>
    <row r="49571" spans="1:7" x14ac:dyDescent="0.35">
      <c r="A49571">
        <v>15995</v>
      </c>
      <c r="B49571" s="14">
        <v>44109</v>
      </c>
      <c r="C49571" t="s">
        <v>127</v>
      </c>
      <c r="D49571" t="s">
        <v>48</v>
      </c>
      <c r="E49571">
        <v>74</v>
      </c>
      <c r="F49571" t="s">
        <v>179</v>
      </c>
      <c r="G49571" t="s">
        <v>124</v>
      </c>
    </row>
    <row r="49572" spans="1:7" x14ac:dyDescent="0.35">
      <c r="A49572">
        <v>14558</v>
      </c>
      <c r="B49572" s="14">
        <v>44109</v>
      </c>
      <c r="C49572" t="s">
        <v>125</v>
      </c>
      <c r="D49572" t="s">
        <v>46</v>
      </c>
      <c r="E49572">
        <v>61</v>
      </c>
      <c r="F49572" t="s">
        <v>178</v>
      </c>
      <c r="G49572" t="s">
        <v>124</v>
      </c>
    </row>
    <row r="49573" spans="1:7" x14ac:dyDescent="0.35">
      <c r="A49573">
        <v>15519</v>
      </c>
      <c r="B49573" s="14">
        <v>44109</v>
      </c>
      <c r="C49573" t="s">
        <v>144</v>
      </c>
      <c r="D49573" t="s">
        <v>48</v>
      </c>
      <c r="E49573">
        <v>83</v>
      </c>
      <c r="F49573" t="s">
        <v>180</v>
      </c>
      <c r="G49573" t="s">
        <v>145</v>
      </c>
    </row>
    <row r="49574" spans="1:7" x14ac:dyDescent="0.35">
      <c r="A49574">
        <v>14753</v>
      </c>
      <c r="B49574" s="14">
        <v>44109</v>
      </c>
      <c r="C49574" t="s">
        <v>123</v>
      </c>
      <c r="D49574" t="s">
        <v>48</v>
      </c>
      <c r="E49574">
        <v>55</v>
      </c>
      <c r="F49574" t="s">
        <v>205</v>
      </c>
      <c r="G49574" t="s">
        <v>124</v>
      </c>
    </row>
    <row r="49575" spans="1:7" x14ac:dyDescent="0.35">
      <c r="A49575">
        <v>15716</v>
      </c>
      <c r="B49575" s="14">
        <v>44109</v>
      </c>
      <c r="C49575" t="s">
        <v>128</v>
      </c>
      <c r="D49575" t="s">
        <v>48</v>
      </c>
      <c r="E49575">
        <v>66</v>
      </c>
      <c r="F49575" t="s">
        <v>180</v>
      </c>
      <c r="G49575" t="s">
        <v>124</v>
      </c>
    </row>
    <row r="49576" spans="1:7" x14ac:dyDescent="0.35">
      <c r="A49576">
        <v>14798</v>
      </c>
      <c r="B49576" s="14">
        <v>44109</v>
      </c>
      <c r="C49576" t="s">
        <v>125</v>
      </c>
      <c r="D49576" t="s">
        <v>48</v>
      </c>
      <c r="E49576">
        <v>44</v>
      </c>
      <c r="F49576" t="s">
        <v>178</v>
      </c>
      <c r="G49576" t="s">
        <v>124</v>
      </c>
    </row>
    <row r="49577" spans="1:7" x14ac:dyDescent="0.35">
      <c r="A49577">
        <v>15393</v>
      </c>
      <c r="B49577" s="14">
        <v>44109</v>
      </c>
      <c r="C49577" t="s">
        <v>123</v>
      </c>
      <c r="D49577" t="s">
        <v>48</v>
      </c>
      <c r="E49577">
        <v>71</v>
      </c>
      <c r="F49577" t="s">
        <v>178</v>
      </c>
      <c r="G49577" t="s">
        <v>124</v>
      </c>
    </row>
    <row r="49578" spans="1:7" x14ac:dyDescent="0.35">
      <c r="A49578">
        <v>15394</v>
      </c>
      <c r="B49578" s="14">
        <v>44109</v>
      </c>
      <c r="C49578" t="s">
        <v>123</v>
      </c>
      <c r="D49578" t="s">
        <v>46</v>
      </c>
      <c r="E49578">
        <v>70</v>
      </c>
      <c r="F49578" t="s">
        <v>178</v>
      </c>
      <c r="G49578" t="s">
        <v>124</v>
      </c>
    </row>
    <row r="49579" spans="1:7" x14ac:dyDescent="0.35">
      <c r="A49579">
        <v>15146</v>
      </c>
      <c r="B49579" s="14">
        <v>44109</v>
      </c>
      <c r="C49579" t="s">
        <v>74</v>
      </c>
      <c r="D49579" t="s">
        <v>48</v>
      </c>
      <c r="E49579">
        <v>67</v>
      </c>
      <c r="F49579" t="s">
        <v>205</v>
      </c>
      <c r="G49579" t="s">
        <v>75</v>
      </c>
    </row>
    <row r="49580" spans="1:7" x14ac:dyDescent="0.35">
      <c r="A49580">
        <v>14628</v>
      </c>
      <c r="B49580" s="14">
        <v>44109</v>
      </c>
      <c r="C49580" t="s">
        <v>74</v>
      </c>
      <c r="D49580" t="s">
        <v>48</v>
      </c>
      <c r="E49580">
        <v>56</v>
      </c>
      <c r="F49580" t="s">
        <v>180</v>
      </c>
      <c r="G49580" t="s">
        <v>75</v>
      </c>
    </row>
    <row r="49581" spans="1:7" x14ac:dyDescent="0.35">
      <c r="A49581">
        <v>14636</v>
      </c>
      <c r="B49581" s="14">
        <v>44109</v>
      </c>
      <c r="C49581" t="s">
        <v>81</v>
      </c>
      <c r="D49581" t="s">
        <v>48</v>
      </c>
      <c r="E49581">
        <v>68</v>
      </c>
      <c r="F49581" t="s">
        <v>180</v>
      </c>
      <c r="G49581" t="s">
        <v>75</v>
      </c>
    </row>
    <row r="49582" spans="1:7" x14ac:dyDescent="0.35">
      <c r="A49582">
        <v>15469</v>
      </c>
      <c r="B49582" s="14">
        <v>44109</v>
      </c>
      <c r="C49582" t="s">
        <v>78</v>
      </c>
      <c r="D49582" t="s">
        <v>46</v>
      </c>
      <c r="E49582">
        <v>84</v>
      </c>
      <c r="F49582" t="s">
        <v>205</v>
      </c>
      <c r="G49582" t="s">
        <v>75</v>
      </c>
    </row>
    <row r="49583" spans="1:7" x14ac:dyDescent="0.35">
      <c r="A49583">
        <v>14995</v>
      </c>
      <c r="B49583" s="14">
        <v>44109</v>
      </c>
      <c r="C49583" t="s">
        <v>74</v>
      </c>
      <c r="D49583" t="s">
        <v>48</v>
      </c>
      <c r="E49583">
        <v>68</v>
      </c>
      <c r="F49583" t="s">
        <v>180</v>
      </c>
      <c r="G49583" t="s">
        <v>75</v>
      </c>
    </row>
    <row r="49584" spans="1:7" x14ac:dyDescent="0.35">
      <c r="A49584">
        <v>15143</v>
      </c>
      <c r="B49584" s="14">
        <v>44109</v>
      </c>
      <c r="C49584" t="s">
        <v>74</v>
      </c>
      <c r="D49584" t="s">
        <v>46</v>
      </c>
      <c r="E49584">
        <v>47</v>
      </c>
      <c r="F49584" t="s">
        <v>180</v>
      </c>
      <c r="G49584" t="s">
        <v>75</v>
      </c>
    </row>
    <row r="49585" spans="1:7" x14ac:dyDescent="0.35">
      <c r="A49585">
        <v>14497</v>
      </c>
      <c r="B49585" s="14">
        <v>44109</v>
      </c>
      <c r="C49585" t="s">
        <v>74</v>
      </c>
      <c r="D49585" t="s">
        <v>46</v>
      </c>
      <c r="E49585">
        <v>61</v>
      </c>
      <c r="F49585" t="s">
        <v>180</v>
      </c>
      <c r="G49585" t="s">
        <v>75</v>
      </c>
    </row>
    <row r="49586" spans="1:7" x14ac:dyDescent="0.35">
      <c r="A49586">
        <v>15166</v>
      </c>
      <c r="B49586" s="14">
        <v>44109</v>
      </c>
      <c r="C49586" t="s">
        <v>154</v>
      </c>
      <c r="D49586" t="s">
        <v>46</v>
      </c>
      <c r="E49586">
        <v>54</v>
      </c>
      <c r="F49586" t="s">
        <v>178</v>
      </c>
      <c r="G49586" t="s">
        <v>153</v>
      </c>
    </row>
    <row r="49587" spans="1:7" x14ac:dyDescent="0.35">
      <c r="A49587">
        <v>14041</v>
      </c>
      <c r="B49587" s="14">
        <v>44109</v>
      </c>
      <c r="C49587" t="s">
        <v>156</v>
      </c>
      <c r="D49587" t="s">
        <v>48</v>
      </c>
      <c r="E49587">
        <v>68</v>
      </c>
      <c r="F49587" t="s">
        <v>205</v>
      </c>
      <c r="G49587" t="s">
        <v>153</v>
      </c>
    </row>
    <row r="49588" spans="1:7" x14ac:dyDescent="0.35">
      <c r="A49588">
        <v>15681</v>
      </c>
      <c r="B49588" s="14">
        <v>44109</v>
      </c>
      <c r="C49588" t="s">
        <v>156</v>
      </c>
      <c r="D49588" t="s">
        <v>46</v>
      </c>
      <c r="E49588">
        <v>49</v>
      </c>
      <c r="F49588" t="s">
        <v>180</v>
      </c>
      <c r="G49588" t="s">
        <v>153</v>
      </c>
    </row>
    <row r="49589" spans="1:7" x14ac:dyDescent="0.35">
      <c r="A49589">
        <v>14459</v>
      </c>
      <c r="B49589" s="14">
        <v>44109</v>
      </c>
      <c r="C49589" t="s">
        <v>156</v>
      </c>
      <c r="D49589" t="s">
        <v>48</v>
      </c>
      <c r="E49589">
        <v>57</v>
      </c>
      <c r="F49589" t="s">
        <v>205</v>
      </c>
      <c r="G49589" t="s">
        <v>153</v>
      </c>
    </row>
    <row r="49590" spans="1:7" x14ac:dyDescent="0.35">
      <c r="A49590">
        <v>14070</v>
      </c>
      <c r="B49590" s="14">
        <v>44109</v>
      </c>
      <c r="C49590" t="s">
        <v>156</v>
      </c>
      <c r="D49590" t="s">
        <v>46</v>
      </c>
      <c r="E49590">
        <v>68</v>
      </c>
      <c r="F49590" t="s">
        <v>205</v>
      </c>
      <c r="G49590" t="s">
        <v>153</v>
      </c>
    </row>
    <row r="49591" spans="1:7" x14ac:dyDescent="0.35">
      <c r="A49591">
        <v>14293</v>
      </c>
      <c r="B49591" s="14">
        <v>44109</v>
      </c>
      <c r="C49591" t="s">
        <v>132</v>
      </c>
      <c r="D49591" t="s">
        <v>48</v>
      </c>
      <c r="E49591">
        <v>84</v>
      </c>
      <c r="F49591" t="s">
        <v>205</v>
      </c>
      <c r="G49591" t="s">
        <v>130</v>
      </c>
    </row>
    <row r="49592" spans="1:7" x14ac:dyDescent="0.35">
      <c r="A49592">
        <v>14752</v>
      </c>
      <c r="B49592" s="14">
        <v>44109</v>
      </c>
      <c r="C49592" t="s">
        <v>143</v>
      </c>
      <c r="D49592" t="s">
        <v>46</v>
      </c>
      <c r="E49592">
        <v>69</v>
      </c>
      <c r="F49592" t="s">
        <v>205</v>
      </c>
      <c r="G49592" t="s">
        <v>130</v>
      </c>
    </row>
    <row r="49593" spans="1:7" x14ac:dyDescent="0.35">
      <c r="A49593">
        <v>14327</v>
      </c>
      <c r="B49593" s="14">
        <v>44109</v>
      </c>
      <c r="C49593" t="s">
        <v>132</v>
      </c>
      <c r="D49593" t="s">
        <v>48</v>
      </c>
      <c r="E49593">
        <v>57</v>
      </c>
      <c r="F49593" t="s">
        <v>205</v>
      </c>
      <c r="G49593" t="s">
        <v>130</v>
      </c>
    </row>
    <row r="49594" spans="1:7" x14ac:dyDescent="0.35">
      <c r="A49594">
        <v>14500</v>
      </c>
      <c r="B49594" s="14">
        <v>44109</v>
      </c>
      <c r="C49594" t="s">
        <v>141</v>
      </c>
      <c r="D49594" t="s">
        <v>48</v>
      </c>
      <c r="E49594">
        <v>37</v>
      </c>
      <c r="F49594" t="s">
        <v>180</v>
      </c>
      <c r="G49594" t="s">
        <v>130</v>
      </c>
    </row>
    <row r="49595" spans="1:7" x14ac:dyDescent="0.35">
      <c r="A49595">
        <v>35638</v>
      </c>
      <c r="B49595" s="14">
        <v>44109</v>
      </c>
      <c r="C49595" t="s">
        <v>134</v>
      </c>
      <c r="D49595" t="s">
        <v>48</v>
      </c>
      <c r="E49595">
        <v>81</v>
      </c>
      <c r="F49595" t="s">
        <v>180</v>
      </c>
      <c r="G49595" t="s">
        <v>130</v>
      </c>
    </row>
    <row r="49596" spans="1:7" x14ac:dyDescent="0.35">
      <c r="A49596">
        <v>16069</v>
      </c>
      <c r="B49596" s="14">
        <v>44109</v>
      </c>
      <c r="C49596" t="s">
        <v>141</v>
      </c>
      <c r="D49596" t="s">
        <v>46</v>
      </c>
      <c r="E49596">
        <v>59</v>
      </c>
      <c r="F49596" t="s">
        <v>180</v>
      </c>
      <c r="G49596" t="s">
        <v>130</v>
      </c>
    </row>
    <row r="49597" spans="1:7" x14ac:dyDescent="0.35">
      <c r="A49597">
        <v>14829</v>
      </c>
      <c r="B49597" s="14">
        <v>44109</v>
      </c>
      <c r="C49597" t="s">
        <v>131</v>
      </c>
      <c r="D49597" t="s">
        <v>48</v>
      </c>
      <c r="E49597">
        <v>57</v>
      </c>
      <c r="F49597" t="s">
        <v>180</v>
      </c>
      <c r="G49597" t="s">
        <v>130</v>
      </c>
    </row>
    <row r="49598" spans="1:7" x14ac:dyDescent="0.35">
      <c r="A49598">
        <v>16249</v>
      </c>
      <c r="B49598" s="14">
        <v>44109</v>
      </c>
      <c r="C49598" t="s">
        <v>134</v>
      </c>
      <c r="D49598" t="s">
        <v>46</v>
      </c>
      <c r="E49598">
        <v>56</v>
      </c>
      <c r="F49598" t="s">
        <v>180</v>
      </c>
      <c r="G49598" t="s">
        <v>130</v>
      </c>
    </row>
    <row r="49599" spans="1:7" x14ac:dyDescent="0.35">
      <c r="A49599">
        <v>15109</v>
      </c>
      <c r="B49599" s="14">
        <v>44109</v>
      </c>
      <c r="C49599" t="s">
        <v>156</v>
      </c>
      <c r="D49599" t="s">
        <v>46</v>
      </c>
      <c r="E49599">
        <v>59</v>
      </c>
      <c r="F49599" t="s">
        <v>180</v>
      </c>
      <c r="G49599" t="s">
        <v>153</v>
      </c>
    </row>
    <row r="49600" spans="1:7" x14ac:dyDescent="0.35">
      <c r="A49600">
        <v>14850</v>
      </c>
      <c r="B49600" s="14">
        <v>44109</v>
      </c>
      <c r="C49600" t="s">
        <v>137</v>
      </c>
      <c r="D49600" t="s">
        <v>46</v>
      </c>
      <c r="E49600">
        <v>54</v>
      </c>
      <c r="F49600" t="s">
        <v>180</v>
      </c>
      <c r="G49600" t="s">
        <v>130</v>
      </c>
    </row>
    <row r="49601" spans="1:7" x14ac:dyDescent="0.35">
      <c r="A49601">
        <v>16024</v>
      </c>
      <c r="B49601" s="14">
        <v>44109</v>
      </c>
      <c r="C49601" t="s">
        <v>134</v>
      </c>
      <c r="D49601" t="s">
        <v>48</v>
      </c>
      <c r="E49601">
        <v>67</v>
      </c>
      <c r="F49601" t="s">
        <v>205</v>
      </c>
      <c r="G49601" t="s">
        <v>130</v>
      </c>
    </row>
    <row r="49602" spans="1:7" x14ac:dyDescent="0.35">
      <c r="A49602">
        <v>15321</v>
      </c>
      <c r="B49602" s="14">
        <v>44109</v>
      </c>
      <c r="C49602" t="s">
        <v>137</v>
      </c>
      <c r="D49602" t="s">
        <v>46</v>
      </c>
      <c r="E49602">
        <v>72</v>
      </c>
      <c r="F49602" t="s">
        <v>180</v>
      </c>
      <c r="G49602" t="s">
        <v>130</v>
      </c>
    </row>
    <row r="49603" spans="1:7" x14ac:dyDescent="0.35">
      <c r="A49603">
        <v>17024</v>
      </c>
      <c r="B49603" s="14">
        <v>44109</v>
      </c>
      <c r="C49603" t="s">
        <v>140</v>
      </c>
      <c r="D49603" t="s">
        <v>46</v>
      </c>
      <c r="E49603">
        <v>50</v>
      </c>
      <c r="F49603" t="s">
        <v>178</v>
      </c>
      <c r="G49603" t="s">
        <v>130</v>
      </c>
    </row>
    <row r="49604" spans="1:7" x14ac:dyDescent="0.35">
      <c r="A49604">
        <v>14766</v>
      </c>
      <c r="B49604" s="14">
        <v>44109</v>
      </c>
      <c r="C49604" t="s">
        <v>139</v>
      </c>
      <c r="D49604" t="s">
        <v>46</v>
      </c>
      <c r="E49604">
        <v>78</v>
      </c>
      <c r="F49604" t="s">
        <v>205</v>
      </c>
      <c r="G49604" t="s">
        <v>130</v>
      </c>
    </row>
    <row r="49605" spans="1:7" x14ac:dyDescent="0.35">
      <c r="A49605">
        <v>15335</v>
      </c>
      <c r="B49605" s="14">
        <v>44109</v>
      </c>
      <c r="C49605" t="s">
        <v>139</v>
      </c>
      <c r="D49605" t="s">
        <v>48</v>
      </c>
      <c r="E49605">
        <v>65</v>
      </c>
      <c r="F49605" t="s">
        <v>205</v>
      </c>
      <c r="G49605" t="s">
        <v>130</v>
      </c>
    </row>
    <row r="49606" spans="1:7" x14ac:dyDescent="0.35">
      <c r="A49606">
        <v>14853</v>
      </c>
      <c r="B49606" s="14">
        <v>44109</v>
      </c>
      <c r="C49606" t="s">
        <v>137</v>
      </c>
      <c r="D49606" t="s">
        <v>46</v>
      </c>
      <c r="E49606">
        <v>72</v>
      </c>
      <c r="F49606" t="s">
        <v>180</v>
      </c>
      <c r="G49606" t="s">
        <v>130</v>
      </c>
    </row>
    <row r="49607" spans="1:7" x14ac:dyDescent="0.35">
      <c r="A49607">
        <v>17029</v>
      </c>
      <c r="B49607" s="14">
        <v>44109</v>
      </c>
      <c r="C49607" t="s">
        <v>140</v>
      </c>
      <c r="D49607" t="s">
        <v>48</v>
      </c>
      <c r="E49607">
        <v>43</v>
      </c>
      <c r="F49607" t="s">
        <v>180</v>
      </c>
      <c r="G49607" t="s">
        <v>130</v>
      </c>
    </row>
    <row r="49608" spans="1:7" x14ac:dyDescent="0.35">
      <c r="A49608">
        <v>14466</v>
      </c>
      <c r="B49608" s="14">
        <v>44109</v>
      </c>
      <c r="C49608" t="s">
        <v>132</v>
      </c>
      <c r="D49608" t="s">
        <v>48</v>
      </c>
      <c r="E49608">
        <v>73</v>
      </c>
      <c r="F49608" t="s">
        <v>205</v>
      </c>
      <c r="G49608" t="s">
        <v>130</v>
      </c>
    </row>
    <row r="49609" spans="1:7" x14ac:dyDescent="0.35">
      <c r="A49609">
        <v>15130</v>
      </c>
      <c r="B49609" s="14">
        <v>44109</v>
      </c>
      <c r="C49609" t="s">
        <v>131</v>
      </c>
      <c r="D49609" t="s">
        <v>46</v>
      </c>
      <c r="E49609">
        <v>59</v>
      </c>
      <c r="F49609" t="s">
        <v>180</v>
      </c>
      <c r="G49609" t="s">
        <v>130</v>
      </c>
    </row>
    <row r="49610" spans="1:7" x14ac:dyDescent="0.35">
      <c r="A49610">
        <v>15504</v>
      </c>
      <c r="B49610" s="14">
        <v>44109</v>
      </c>
      <c r="C49610" t="s">
        <v>136</v>
      </c>
      <c r="D49610" t="s">
        <v>46</v>
      </c>
      <c r="E49610">
        <v>49</v>
      </c>
      <c r="F49610" t="s">
        <v>205</v>
      </c>
      <c r="G49610" t="s">
        <v>130</v>
      </c>
    </row>
    <row r="49611" spans="1:7" x14ac:dyDescent="0.35">
      <c r="A49611">
        <v>15669</v>
      </c>
      <c r="B49611" s="14">
        <v>44109</v>
      </c>
      <c r="C49611" t="s">
        <v>131</v>
      </c>
      <c r="D49611" t="s">
        <v>46</v>
      </c>
      <c r="E49611">
        <v>19</v>
      </c>
      <c r="F49611" t="s">
        <v>180</v>
      </c>
      <c r="G49611" t="s">
        <v>130</v>
      </c>
    </row>
    <row r="49612" spans="1:7" x14ac:dyDescent="0.35">
      <c r="A49612">
        <v>14208</v>
      </c>
      <c r="B49612" s="14">
        <v>44109</v>
      </c>
      <c r="C49612" t="s">
        <v>84</v>
      </c>
      <c r="D49612" t="s">
        <v>46</v>
      </c>
      <c r="E49612">
        <v>74</v>
      </c>
      <c r="F49612" t="s">
        <v>205</v>
      </c>
      <c r="G49612" t="s">
        <v>83</v>
      </c>
    </row>
    <row r="49613" spans="1:7" x14ac:dyDescent="0.35">
      <c r="A49613">
        <v>14362</v>
      </c>
      <c r="B49613" s="14">
        <v>44109</v>
      </c>
      <c r="C49613" t="s">
        <v>85</v>
      </c>
      <c r="D49613" t="s">
        <v>46</v>
      </c>
      <c r="E49613">
        <v>70</v>
      </c>
      <c r="F49613" t="s">
        <v>205</v>
      </c>
      <c r="G49613" t="s">
        <v>83</v>
      </c>
    </row>
    <row r="49614" spans="1:7" x14ac:dyDescent="0.35">
      <c r="A49614">
        <v>14584</v>
      </c>
      <c r="B49614" s="14">
        <v>44109</v>
      </c>
      <c r="C49614" t="s">
        <v>84</v>
      </c>
      <c r="D49614" t="s">
        <v>48</v>
      </c>
      <c r="E49614">
        <v>54</v>
      </c>
      <c r="F49614" t="s">
        <v>180</v>
      </c>
      <c r="G49614" t="s">
        <v>83</v>
      </c>
    </row>
    <row r="49615" spans="1:7" x14ac:dyDescent="0.35">
      <c r="A49615">
        <v>14346</v>
      </c>
      <c r="B49615" s="14">
        <v>44109</v>
      </c>
      <c r="C49615" t="s">
        <v>132</v>
      </c>
      <c r="D49615" t="s">
        <v>46</v>
      </c>
      <c r="E49615">
        <v>58</v>
      </c>
      <c r="F49615" t="s">
        <v>205</v>
      </c>
      <c r="G49615" t="s">
        <v>130</v>
      </c>
    </row>
    <row r="49616" spans="1:7" x14ac:dyDescent="0.35">
      <c r="A49616">
        <v>14946</v>
      </c>
      <c r="B49616" s="14">
        <v>44109</v>
      </c>
      <c r="C49616" t="s">
        <v>131</v>
      </c>
      <c r="D49616" t="s">
        <v>48</v>
      </c>
      <c r="E49616">
        <v>57</v>
      </c>
      <c r="F49616" t="s">
        <v>205</v>
      </c>
      <c r="G49616" t="s">
        <v>130</v>
      </c>
    </row>
    <row r="49617" spans="1:7" x14ac:dyDescent="0.35">
      <c r="A49617">
        <v>15499</v>
      </c>
      <c r="B49617" s="14">
        <v>44109</v>
      </c>
      <c r="C49617" t="s">
        <v>84</v>
      </c>
      <c r="D49617" t="s">
        <v>48</v>
      </c>
      <c r="E49617">
        <v>3</v>
      </c>
      <c r="F49617" t="s">
        <v>180</v>
      </c>
      <c r="G49617" t="s">
        <v>83</v>
      </c>
    </row>
    <row r="49618" spans="1:7" x14ac:dyDescent="0.35">
      <c r="A49618">
        <v>15290</v>
      </c>
      <c r="B49618" s="14">
        <v>44109</v>
      </c>
      <c r="C49618" t="s">
        <v>84</v>
      </c>
      <c r="D49618" t="s">
        <v>48</v>
      </c>
      <c r="E49618">
        <v>62</v>
      </c>
      <c r="F49618" t="s">
        <v>180</v>
      </c>
      <c r="G49618" t="s">
        <v>83</v>
      </c>
    </row>
    <row r="49619" spans="1:7" x14ac:dyDescent="0.35">
      <c r="A49619">
        <v>14205</v>
      </c>
      <c r="B49619" s="14">
        <v>44109</v>
      </c>
      <c r="C49619" t="s">
        <v>84</v>
      </c>
      <c r="D49619" t="s">
        <v>48</v>
      </c>
      <c r="E49619">
        <v>45</v>
      </c>
      <c r="F49619" t="s">
        <v>184</v>
      </c>
      <c r="G49619" t="s">
        <v>83</v>
      </c>
    </row>
    <row r="49620" spans="1:7" x14ac:dyDescent="0.35">
      <c r="A49620">
        <v>14831</v>
      </c>
      <c r="B49620" s="14">
        <v>44109</v>
      </c>
      <c r="C49620" t="s">
        <v>85</v>
      </c>
      <c r="D49620" t="s">
        <v>48</v>
      </c>
      <c r="E49620">
        <v>63</v>
      </c>
      <c r="F49620" t="s">
        <v>180</v>
      </c>
      <c r="G49620" t="s">
        <v>83</v>
      </c>
    </row>
    <row r="49621" spans="1:7" x14ac:dyDescent="0.35">
      <c r="A49621">
        <v>14359</v>
      </c>
      <c r="B49621" s="14">
        <v>44109</v>
      </c>
      <c r="C49621" t="s">
        <v>87</v>
      </c>
      <c r="D49621" t="s">
        <v>46</v>
      </c>
      <c r="E49621">
        <v>81</v>
      </c>
      <c r="F49621" t="s">
        <v>205</v>
      </c>
      <c r="G49621" t="s">
        <v>83</v>
      </c>
    </row>
    <row r="49622" spans="1:7" x14ac:dyDescent="0.35">
      <c r="A49622">
        <v>14263</v>
      </c>
      <c r="B49622" s="14">
        <v>44109</v>
      </c>
      <c r="C49622" t="s">
        <v>85</v>
      </c>
      <c r="D49622" t="s">
        <v>46</v>
      </c>
      <c r="E49622">
        <v>65</v>
      </c>
      <c r="F49622" t="s">
        <v>180</v>
      </c>
      <c r="G49622" t="s">
        <v>83</v>
      </c>
    </row>
    <row r="49623" spans="1:7" x14ac:dyDescent="0.35">
      <c r="A49623">
        <v>15500</v>
      </c>
      <c r="B49623" s="14">
        <v>44109</v>
      </c>
      <c r="C49623" t="s">
        <v>84</v>
      </c>
      <c r="D49623" t="s">
        <v>46</v>
      </c>
      <c r="E49623">
        <v>38</v>
      </c>
      <c r="F49623" t="s">
        <v>180</v>
      </c>
      <c r="G49623" t="s">
        <v>83</v>
      </c>
    </row>
    <row r="49624" spans="1:7" x14ac:dyDescent="0.35">
      <c r="A49624">
        <v>14424</v>
      </c>
      <c r="B49624" s="14">
        <v>44109</v>
      </c>
      <c r="C49624" t="s">
        <v>84</v>
      </c>
      <c r="D49624" t="s">
        <v>48</v>
      </c>
      <c r="E49624">
        <v>78</v>
      </c>
      <c r="F49624" t="s">
        <v>178</v>
      </c>
      <c r="G49624" t="s">
        <v>83</v>
      </c>
    </row>
    <row r="49625" spans="1:7" x14ac:dyDescent="0.35">
      <c r="A49625">
        <v>14544</v>
      </c>
      <c r="B49625" s="14">
        <v>44109</v>
      </c>
      <c r="C49625" t="s">
        <v>210</v>
      </c>
      <c r="D49625" t="s">
        <v>48</v>
      </c>
      <c r="E49625">
        <v>78</v>
      </c>
      <c r="F49625" t="s">
        <v>180</v>
      </c>
      <c r="G49625" t="s">
        <v>60</v>
      </c>
    </row>
    <row r="49626" spans="1:7" x14ac:dyDescent="0.35">
      <c r="A49626">
        <v>15628</v>
      </c>
      <c r="B49626" s="14">
        <v>44109</v>
      </c>
      <c r="C49626" t="s">
        <v>59</v>
      </c>
      <c r="D49626" t="s">
        <v>48</v>
      </c>
      <c r="E49626">
        <v>81</v>
      </c>
      <c r="F49626" t="s">
        <v>180</v>
      </c>
      <c r="G49626" t="s">
        <v>60</v>
      </c>
    </row>
    <row r="49627" spans="1:7" x14ac:dyDescent="0.35">
      <c r="A49627">
        <v>15118</v>
      </c>
      <c r="B49627" s="14">
        <v>44109</v>
      </c>
      <c r="C49627" t="s">
        <v>70</v>
      </c>
      <c r="D49627" t="s">
        <v>48</v>
      </c>
      <c r="E49627">
        <v>95</v>
      </c>
      <c r="F49627" t="s">
        <v>180</v>
      </c>
      <c r="G49627" t="s">
        <v>60</v>
      </c>
    </row>
    <row r="49628" spans="1:7" x14ac:dyDescent="0.35">
      <c r="A49628">
        <v>14712</v>
      </c>
      <c r="B49628" s="14">
        <v>44109</v>
      </c>
      <c r="C49628" t="s">
        <v>72</v>
      </c>
      <c r="D49628" t="s">
        <v>46</v>
      </c>
      <c r="E49628">
        <v>59</v>
      </c>
      <c r="F49628" t="s">
        <v>180</v>
      </c>
      <c r="G49628" t="s">
        <v>60</v>
      </c>
    </row>
    <row r="49629" spans="1:7" x14ac:dyDescent="0.35">
      <c r="A49629">
        <v>15537</v>
      </c>
      <c r="B49629" s="14">
        <v>44109</v>
      </c>
      <c r="C49629" t="s">
        <v>65</v>
      </c>
      <c r="D49629" t="s">
        <v>46</v>
      </c>
      <c r="E49629">
        <v>79</v>
      </c>
      <c r="F49629" t="s">
        <v>180</v>
      </c>
      <c r="G49629" t="s">
        <v>60</v>
      </c>
    </row>
    <row r="49630" spans="1:7" x14ac:dyDescent="0.35">
      <c r="A49630">
        <v>15156</v>
      </c>
      <c r="B49630" s="14">
        <v>44109</v>
      </c>
      <c r="C49630" t="s">
        <v>64</v>
      </c>
      <c r="D49630" t="s">
        <v>46</v>
      </c>
      <c r="E49630">
        <v>70</v>
      </c>
      <c r="F49630" t="s">
        <v>179</v>
      </c>
      <c r="G49630" t="s">
        <v>60</v>
      </c>
    </row>
    <row r="49631" spans="1:7" x14ac:dyDescent="0.35">
      <c r="A49631">
        <v>15506</v>
      </c>
      <c r="B49631" s="14">
        <v>44109</v>
      </c>
      <c r="C49631" t="s">
        <v>61</v>
      </c>
      <c r="D49631" t="s">
        <v>46</v>
      </c>
      <c r="E49631">
        <v>22</v>
      </c>
      <c r="F49631" t="s">
        <v>180</v>
      </c>
      <c r="G49631" t="s">
        <v>60</v>
      </c>
    </row>
    <row r="49632" spans="1:7" x14ac:dyDescent="0.35">
      <c r="A49632">
        <v>14113</v>
      </c>
      <c r="B49632" s="14">
        <v>44109</v>
      </c>
      <c r="C49632" t="s">
        <v>71</v>
      </c>
      <c r="D49632" t="s">
        <v>48</v>
      </c>
      <c r="E49632">
        <v>66</v>
      </c>
      <c r="F49632" t="s">
        <v>180</v>
      </c>
      <c r="G49632" t="s">
        <v>60</v>
      </c>
    </row>
    <row r="49633" spans="1:7" x14ac:dyDescent="0.35">
      <c r="A49633">
        <v>15846</v>
      </c>
      <c r="B49633" s="14">
        <v>44109</v>
      </c>
      <c r="C49633" t="s">
        <v>71</v>
      </c>
      <c r="D49633" t="s">
        <v>48</v>
      </c>
      <c r="E49633">
        <v>73</v>
      </c>
      <c r="F49633" t="s">
        <v>180</v>
      </c>
      <c r="G49633" t="s">
        <v>60</v>
      </c>
    </row>
    <row r="49634" spans="1:7" x14ac:dyDescent="0.35">
      <c r="A49634">
        <v>14061</v>
      </c>
      <c r="B49634" s="14">
        <v>44109</v>
      </c>
      <c r="C49634" t="s">
        <v>57</v>
      </c>
      <c r="D49634" t="s">
        <v>48</v>
      </c>
      <c r="E49634">
        <v>61</v>
      </c>
      <c r="F49634" t="s">
        <v>178</v>
      </c>
      <c r="G49634" t="s">
        <v>47</v>
      </c>
    </row>
    <row r="49635" spans="1:7" x14ac:dyDescent="0.35">
      <c r="A49635">
        <v>14822</v>
      </c>
      <c r="B49635" s="14">
        <v>44109</v>
      </c>
      <c r="C49635" t="s">
        <v>50</v>
      </c>
      <c r="D49635" t="s">
        <v>48</v>
      </c>
      <c r="E49635">
        <v>60</v>
      </c>
      <c r="F49635" t="s">
        <v>178</v>
      </c>
      <c r="G49635" t="s">
        <v>47</v>
      </c>
    </row>
    <row r="49636" spans="1:7" x14ac:dyDescent="0.35">
      <c r="A49636">
        <v>14489</v>
      </c>
      <c r="B49636" s="14">
        <v>44109</v>
      </c>
      <c r="C49636" t="s">
        <v>50</v>
      </c>
      <c r="D49636" t="s">
        <v>46</v>
      </c>
      <c r="E49636">
        <v>71</v>
      </c>
      <c r="F49636" t="s">
        <v>178</v>
      </c>
      <c r="G49636" t="s">
        <v>47</v>
      </c>
    </row>
    <row r="49637" spans="1:7" x14ac:dyDescent="0.35">
      <c r="A49637">
        <v>16203</v>
      </c>
      <c r="B49637" s="14">
        <v>44109</v>
      </c>
      <c r="C49637" t="s">
        <v>71</v>
      </c>
      <c r="D49637" t="s">
        <v>46</v>
      </c>
      <c r="E49637">
        <v>67</v>
      </c>
      <c r="F49637" t="s">
        <v>205</v>
      </c>
      <c r="G49637" t="s">
        <v>60</v>
      </c>
    </row>
    <row r="49638" spans="1:7" x14ac:dyDescent="0.35">
      <c r="A49638">
        <v>14912</v>
      </c>
      <c r="B49638" s="14">
        <v>44109</v>
      </c>
      <c r="C49638" t="s">
        <v>56</v>
      </c>
      <c r="D49638" t="s">
        <v>48</v>
      </c>
      <c r="E49638">
        <v>52</v>
      </c>
      <c r="F49638" t="s">
        <v>205</v>
      </c>
      <c r="G49638" t="s">
        <v>47</v>
      </c>
    </row>
    <row r="49639" spans="1:7" x14ac:dyDescent="0.35">
      <c r="A49639">
        <v>15653</v>
      </c>
      <c r="B49639" s="14">
        <v>44109</v>
      </c>
      <c r="C49639" t="s">
        <v>50</v>
      </c>
      <c r="D49639" t="s">
        <v>46</v>
      </c>
      <c r="E49639">
        <v>75</v>
      </c>
      <c r="F49639" t="s">
        <v>205</v>
      </c>
      <c r="G49639" t="s">
        <v>47</v>
      </c>
    </row>
    <row r="49640" spans="1:7" x14ac:dyDescent="0.35">
      <c r="A49640">
        <v>14663</v>
      </c>
      <c r="B49640" s="14">
        <v>44109</v>
      </c>
      <c r="C49640" t="s">
        <v>53</v>
      </c>
      <c r="D49640" t="s">
        <v>48</v>
      </c>
      <c r="E49640">
        <v>62</v>
      </c>
      <c r="F49640" t="s">
        <v>180</v>
      </c>
      <c r="G49640" t="s">
        <v>47</v>
      </c>
    </row>
    <row r="49641" spans="1:7" x14ac:dyDescent="0.35">
      <c r="A49641">
        <v>15073</v>
      </c>
      <c r="B49641" s="14">
        <v>44109</v>
      </c>
      <c r="C49641" t="s">
        <v>57</v>
      </c>
      <c r="D49641" t="s">
        <v>46</v>
      </c>
      <c r="E49641">
        <v>85</v>
      </c>
      <c r="F49641" t="s">
        <v>205</v>
      </c>
      <c r="G49641" t="s">
        <v>47</v>
      </c>
    </row>
    <row r="49642" spans="1:7" x14ac:dyDescent="0.35">
      <c r="A49642">
        <v>14428</v>
      </c>
      <c r="B49642" s="14">
        <v>44109</v>
      </c>
      <c r="C49642" t="s">
        <v>58</v>
      </c>
      <c r="D49642" t="s">
        <v>46</v>
      </c>
      <c r="E49642">
        <v>62</v>
      </c>
      <c r="F49642" t="s">
        <v>180</v>
      </c>
      <c r="G49642" t="s">
        <v>47</v>
      </c>
    </row>
    <row r="49643" spans="1:7" x14ac:dyDescent="0.35">
      <c r="A49643">
        <v>14846</v>
      </c>
      <c r="B49643" s="14">
        <v>44109</v>
      </c>
      <c r="C49643" t="s">
        <v>53</v>
      </c>
      <c r="D49643" t="s">
        <v>46</v>
      </c>
      <c r="E49643">
        <v>68</v>
      </c>
      <c r="F49643" t="s">
        <v>205</v>
      </c>
      <c r="G49643" t="s">
        <v>47</v>
      </c>
    </row>
    <row r="49644" spans="1:7" x14ac:dyDescent="0.35">
      <c r="A49644">
        <v>14304</v>
      </c>
      <c r="B49644" s="14">
        <v>44109</v>
      </c>
      <c r="C49644" t="s">
        <v>45</v>
      </c>
      <c r="D49644" t="s">
        <v>48</v>
      </c>
      <c r="E49644">
        <v>70</v>
      </c>
      <c r="F49644" t="s">
        <v>205</v>
      </c>
      <c r="G49644" t="s">
        <v>47</v>
      </c>
    </row>
    <row r="49645" spans="1:7" x14ac:dyDescent="0.35">
      <c r="A49645">
        <v>14352</v>
      </c>
      <c r="B49645" s="14">
        <v>44109</v>
      </c>
      <c r="C49645" t="s">
        <v>57</v>
      </c>
      <c r="D49645" t="s">
        <v>48</v>
      </c>
      <c r="E49645">
        <v>69</v>
      </c>
      <c r="F49645" t="s">
        <v>205</v>
      </c>
      <c r="G49645" t="s">
        <v>47</v>
      </c>
    </row>
    <row r="49646" spans="1:7" x14ac:dyDescent="0.35">
      <c r="A49646">
        <v>15356</v>
      </c>
      <c r="B49646" s="14">
        <v>44109</v>
      </c>
      <c r="C49646" t="s">
        <v>50</v>
      </c>
      <c r="D49646" t="s">
        <v>48</v>
      </c>
      <c r="E49646">
        <v>44</v>
      </c>
      <c r="F49646" t="s">
        <v>178</v>
      </c>
      <c r="G49646" t="s">
        <v>47</v>
      </c>
    </row>
    <row r="49647" spans="1:7" x14ac:dyDescent="0.35">
      <c r="A49647">
        <v>15749</v>
      </c>
      <c r="B49647" s="14">
        <v>44109</v>
      </c>
      <c r="C49647" t="s">
        <v>45</v>
      </c>
      <c r="D49647" t="s">
        <v>48</v>
      </c>
      <c r="E49647">
        <v>63</v>
      </c>
      <c r="F49647" t="s">
        <v>180</v>
      </c>
      <c r="G49647" t="s">
        <v>47</v>
      </c>
    </row>
    <row r="49648" spans="1:7" x14ac:dyDescent="0.35">
      <c r="A49648">
        <v>16065</v>
      </c>
      <c r="B49648" s="14">
        <v>44109</v>
      </c>
      <c r="C49648" t="s">
        <v>50</v>
      </c>
      <c r="D49648" t="s">
        <v>48</v>
      </c>
      <c r="E49648">
        <v>60</v>
      </c>
      <c r="F49648" t="s">
        <v>179</v>
      </c>
      <c r="G49648" t="s">
        <v>47</v>
      </c>
    </row>
    <row r="49649" spans="1:7" x14ac:dyDescent="0.35">
      <c r="A49649">
        <v>16333</v>
      </c>
      <c r="B49649" s="14">
        <v>44109</v>
      </c>
      <c r="C49649" t="s">
        <v>50</v>
      </c>
      <c r="D49649" t="s">
        <v>48</v>
      </c>
      <c r="E49649">
        <v>67</v>
      </c>
      <c r="F49649" t="s">
        <v>180</v>
      </c>
      <c r="G49649" t="s">
        <v>47</v>
      </c>
    </row>
    <row r="49650" spans="1:7" x14ac:dyDescent="0.35">
      <c r="A49650">
        <v>14828</v>
      </c>
      <c r="B49650" s="14">
        <v>44109</v>
      </c>
      <c r="C49650" t="s">
        <v>50</v>
      </c>
      <c r="D49650" t="s">
        <v>46</v>
      </c>
      <c r="E49650">
        <v>79</v>
      </c>
      <c r="F49650" t="s">
        <v>182</v>
      </c>
      <c r="G49650" t="s">
        <v>47</v>
      </c>
    </row>
    <row r="49651" spans="1:7" x14ac:dyDescent="0.35">
      <c r="A49651">
        <v>14917</v>
      </c>
      <c r="B49651" s="14">
        <v>44109</v>
      </c>
      <c r="C49651" t="s">
        <v>56</v>
      </c>
      <c r="D49651" t="s">
        <v>46</v>
      </c>
      <c r="E49651">
        <v>59</v>
      </c>
      <c r="F49651" t="s">
        <v>205</v>
      </c>
      <c r="G49651" t="s">
        <v>47</v>
      </c>
    </row>
    <row r="49652" spans="1:7" x14ac:dyDescent="0.35">
      <c r="A49652">
        <v>16033</v>
      </c>
      <c r="B49652" s="14">
        <v>44109</v>
      </c>
      <c r="C49652" t="s">
        <v>56</v>
      </c>
      <c r="D49652" t="s">
        <v>46</v>
      </c>
      <c r="E49652">
        <v>33</v>
      </c>
      <c r="F49652" t="s">
        <v>180</v>
      </c>
      <c r="G49652" t="s">
        <v>47</v>
      </c>
    </row>
    <row r="49653" spans="1:7" x14ac:dyDescent="0.35">
      <c r="A49653">
        <v>14915</v>
      </c>
      <c r="B49653" s="14">
        <v>44109</v>
      </c>
      <c r="C49653" t="s">
        <v>56</v>
      </c>
      <c r="D49653" t="s">
        <v>46</v>
      </c>
      <c r="E49653">
        <v>66</v>
      </c>
      <c r="F49653" t="s">
        <v>205</v>
      </c>
      <c r="G49653" t="s">
        <v>47</v>
      </c>
    </row>
    <row r="49654" spans="1:7" x14ac:dyDescent="0.35">
      <c r="A49654">
        <v>16153</v>
      </c>
      <c r="B49654" s="14">
        <v>44109</v>
      </c>
      <c r="C49654" t="s">
        <v>58</v>
      </c>
      <c r="D49654" t="s">
        <v>48</v>
      </c>
      <c r="E49654">
        <v>5</v>
      </c>
      <c r="F49654" t="s">
        <v>180</v>
      </c>
      <c r="G49654" t="s">
        <v>47</v>
      </c>
    </row>
    <row r="49655" spans="1:7" x14ac:dyDescent="0.35">
      <c r="A49655">
        <v>13395</v>
      </c>
      <c r="B49655" s="14">
        <v>44109</v>
      </c>
      <c r="C49655" t="s">
        <v>45</v>
      </c>
      <c r="D49655" t="s">
        <v>48</v>
      </c>
      <c r="E49655">
        <v>61</v>
      </c>
      <c r="F49655" t="s">
        <v>186</v>
      </c>
      <c r="G49655" t="s">
        <v>47</v>
      </c>
    </row>
    <row r="49656" spans="1:7" x14ac:dyDescent="0.35">
      <c r="A49656">
        <v>14333</v>
      </c>
      <c r="B49656" s="14">
        <v>44109</v>
      </c>
      <c r="C49656" t="s">
        <v>58</v>
      </c>
      <c r="D49656" t="s">
        <v>48</v>
      </c>
      <c r="E49656">
        <v>61</v>
      </c>
      <c r="F49656" t="s">
        <v>205</v>
      </c>
      <c r="G49656" t="s">
        <v>47</v>
      </c>
    </row>
    <row r="49657" spans="1:7" x14ac:dyDescent="0.35">
      <c r="A49657">
        <v>16031</v>
      </c>
      <c r="B49657" s="14">
        <v>44109</v>
      </c>
      <c r="C49657" t="s">
        <v>98</v>
      </c>
      <c r="D49657" t="s">
        <v>48</v>
      </c>
      <c r="E49657">
        <v>75</v>
      </c>
      <c r="F49657" t="s">
        <v>205</v>
      </c>
      <c r="G49657" t="s">
        <v>95</v>
      </c>
    </row>
    <row r="49658" spans="1:7" x14ac:dyDescent="0.35">
      <c r="A49658">
        <v>16282</v>
      </c>
      <c r="B49658" s="14">
        <v>44109</v>
      </c>
      <c r="C49658" t="s">
        <v>94</v>
      </c>
      <c r="D49658" t="s">
        <v>48</v>
      </c>
      <c r="E49658">
        <v>59</v>
      </c>
      <c r="F49658" t="s">
        <v>179</v>
      </c>
      <c r="G49658" t="s">
        <v>95</v>
      </c>
    </row>
    <row r="49659" spans="1:7" x14ac:dyDescent="0.35">
      <c r="A49659">
        <v>16170</v>
      </c>
      <c r="B49659" s="14">
        <v>44109</v>
      </c>
      <c r="C49659" t="s">
        <v>99</v>
      </c>
      <c r="D49659" t="s">
        <v>48</v>
      </c>
      <c r="E49659">
        <v>62</v>
      </c>
      <c r="F49659" t="s">
        <v>180</v>
      </c>
      <c r="G49659" t="s">
        <v>95</v>
      </c>
    </row>
    <row r="49660" spans="1:7" x14ac:dyDescent="0.35">
      <c r="A49660">
        <v>14601</v>
      </c>
      <c r="B49660" s="14">
        <v>44109</v>
      </c>
      <c r="C49660" t="s">
        <v>98</v>
      </c>
      <c r="D49660" t="s">
        <v>46</v>
      </c>
      <c r="E49660">
        <v>71</v>
      </c>
      <c r="F49660" t="s">
        <v>180</v>
      </c>
      <c r="G49660" t="s">
        <v>95</v>
      </c>
    </row>
    <row r="49661" spans="1:7" x14ac:dyDescent="0.35">
      <c r="A49661">
        <v>14517</v>
      </c>
      <c r="B49661" s="14">
        <v>44109</v>
      </c>
      <c r="C49661" t="s">
        <v>98</v>
      </c>
      <c r="D49661" t="s">
        <v>48</v>
      </c>
      <c r="E49661">
        <v>82</v>
      </c>
      <c r="F49661" t="s">
        <v>205</v>
      </c>
      <c r="G49661" t="s">
        <v>95</v>
      </c>
    </row>
    <row r="49662" spans="1:7" x14ac:dyDescent="0.35">
      <c r="A49662">
        <v>14925</v>
      </c>
      <c r="B49662" s="14">
        <v>44109</v>
      </c>
      <c r="C49662" t="s">
        <v>98</v>
      </c>
      <c r="D49662" t="s">
        <v>48</v>
      </c>
      <c r="E49662">
        <v>74</v>
      </c>
      <c r="F49662" t="s">
        <v>180</v>
      </c>
      <c r="G49662" t="s">
        <v>95</v>
      </c>
    </row>
    <row r="49663" spans="1:7" x14ac:dyDescent="0.35">
      <c r="A49663">
        <v>13180</v>
      </c>
      <c r="B49663" s="14">
        <v>44109</v>
      </c>
      <c r="C49663" t="s">
        <v>94</v>
      </c>
      <c r="D49663" t="s">
        <v>46</v>
      </c>
      <c r="E49663">
        <v>88</v>
      </c>
      <c r="F49663" t="s">
        <v>178</v>
      </c>
      <c r="G49663" t="s">
        <v>95</v>
      </c>
    </row>
    <row r="49664" spans="1:7" x14ac:dyDescent="0.35">
      <c r="A49664">
        <v>15332</v>
      </c>
      <c r="B49664" s="14">
        <v>44109</v>
      </c>
      <c r="C49664" t="s">
        <v>94</v>
      </c>
      <c r="D49664" t="s">
        <v>46</v>
      </c>
      <c r="E49664">
        <v>65</v>
      </c>
      <c r="F49664" t="s">
        <v>205</v>
      </c>
      <c r="G49664" t="s">
        <v>95</v>
      </c>
    </row>
    <row r="49665" spans="1:7" x14ac:dyDescent="0.35">
      <c r="A49665">
        <v>14519</v>
      </c>
      <c r="B49665" s="14">
        <v>44109</v>
      </c>
      <c r="C49665" t="s">
        <v>98</v>
      </c>
      <c r="D49665" t="s">
        <v>46</v>
      </c>
      <c r="E49665">
        <v>83</v>
      </c>
      <c r="F49665" t="s">
        <v>205</v>
      </c>
      <c r="G49665" t="s">
        <v>95</v>
      </c>
    </row>
    <row r="49666" spans="1:7" x14ac:dyDescent="0.35">
      <c r="A49666">
        <v>14520</v>
      </c>
      <c r="B49666" s="14">
        <v>44109</v>
      </c>
      <c r="C49666" t="s">
        <v>98</v>
      </c>
      <c r="D49666" t="s">
        <v>46</v>
      </c>
      <c r="E49666">
        <v>75</v>
      </c>
      <c r="F49666" t="s">
        <v>180</v>
      </c>
      <c r="G49666" t="s">
        <v>95</v>
      </c>
    </row>
    <row r="49667" spans="1:7" x14ac:dyDescent="0.35">
      <c r="A49667">
        <v>14525</v>
      </c>
      <c r="B49667" s="14">
        <v>44109</v>
      </c>
      <c r="C49667" t="s">
        <v>104</v>
      </c>
      <c r="D49667" t="s">
        <v>46</v>
      </c>
      <c r="E49667">
        <v>73</v>
      </c>
      <c r="F49667" t="s">
        <v>186</v>
      </c>
      <c r="G49667" t="s">
        <v>105</v>
      </c>
    </row>
    <row r="49668" spans="1:7" x14ac:dyDescent="0.35">
      <c r="A49668">
        <v>13284</v>
      </c>
      <c r="B49668" s="14">
        <v>44109</v>
      </c>
      <c r="C49668" t="s">
        <v>104</v>
      </c>
      <c r="D49668" t="s">
        <v>46</v>
      </c>
      <c r="E49668">
        <v>75</v>
      </c>
      <c r="F49668" t="s">
        <v>186</v>
      </c>
      <c r="G49668" t="s">
        <v>105</v>
      </c>
    </row>
    <row r="49669" spans="1:7" x14ac:dyDescent="0.35">
      <c r="A49669">
        <v>14236</v>
      </c>
      <c r="B49669" s="14">
        <v>44109</v>
      </c>
      <c r="C49669" t="s">
        <v>160</v>
      </c>
      <c r="D49669" t="s">
        <v>46</v>
      </c>
      <c r="E49669">
        <v>69</v>
      </c>
      <c r="F49669" t="s">
        <v>205</v>
      </c>
      <c r="G49669" t="s">
        <v>159</v>
      </c>
    </row>
    <row r="49670" spans="1:7" x14ac:dyDescent="0.35">
      <c r="A49670">
        <v>14397</v>
      </c>
      <c r="B49670" s="14">
        <v>44109</v>
      </c>
      <c r="C49670" t="s">
        <v>170</v>
      </c>
      <c r="D49670" t="s">
        <v>46</v>
      </c>
      <c r="E49670">
        <v>70</v>
      </c>
      <c r="F49670" t="s">
        <v>180</v>
      </c>
      <c r="G49670" t="s">
        <v>159</v>
      </c>
    </row>
    <row r="49671" spans="1:7" x14ac:dyDescent="0.35">
      <c r="A49671">
        <v>15422</v>
      </c>
      <c r="B49671" s="14">
        <v>44109</v>
      </c>
      <c r="C49671" t="s">
        <v>163</v>
      </c>
      <c r="D49671" t="s">
        <v>46</v>
      </c>
      <c r="E49671">
        <v>72</v>
      </c>
      <c r="F49671" t="s">
        <v>180</v>
      </c>
      <c r="G49671" t="s">
        <v>159</v>
      </c>
    </row>
    <row r="49672" spans="1:7" x14ac:dyDescent="0.35">
      <c r="A49672">
        <v>15328</v>
      </c>
      <c r="B49672" s="14">
        <v>44109</v>
      </c>
      <c r="C49672" t="s">
        <v>171</v>
      </c>
      <c r="D49672" t="s">
        <v>48</v>
      </c>
      <c r="E49672">
        <v>67</v>
      </c>
      <c r="F49672" t="s">
        <v>180</v>
      </c>
      <c r="G49672" t="s">
        <v>159</v>
      </c>
    </row>
    <row r="49673" spans="1:7" x14ac:dyDescent="0.35">
      <c r="A49673">
        <v>15587</v>
      </c>
      <c r="B49673" s="14">
        <v>44109</v>
      </c>
      <c r="C49673" t="s">
        <v>167</v>
      </c>
      <c r="D49673" t="s">
        <v>46</v>
      </c>
      <c r="E49673">
        <v>45</v>
      </c>
      <c r="F49673" t="s">
        <v>180</v>
      </c>
      <c r="G49673" t="s">
        <v>159</v>
      </c>
    </row>
    <row r="49674" spans="1:7" x14ac:dyDescent="0.35">
      <c r="A49674">
        <v>14921</v>
      </c>
      <c r="B49674" s="14">
        <v>44109</v>
      </c>
      <c r="C49674" t="s">
        <v>163</v>
      </c>
      <c r="D49674" t="s">
        <v>48</v>
      </c>
      <c r="E49674">
        <v>62</v>
      </c>
      <c r="F49674" t="s">
        <v>180</v>
      </c>
      <c r="G49674" t="s">
        <v>159</v>
      </c>
    </row>
    <row r="49675" spans="1:7" x14ac:dyDescent="0.35">
      <c r="A49675">
        <v>15704</v>
      </c>
      <c r="B49675" s="14">
        <v>44109</v>
      </c>
      <c r="C49675" t="s">
        <v>160</v>
      </c>
      <c r="D49675" t="s">
        <v>46</v>
      </c>
      <c r="E49675">
        <v>68</v>
      </c>
      <c r="F49675" t="s">
        <v>180</v>
      </c>
      <c r="G49675" t="s">
        <v>159</v>
      </c>
    </row>
    <row r="49676" spans="1:7" x14ac:dyDescent="0.35">
      <c r="A49676">
        <v>14474</v>
      </c>
      <c r="B49676" s="14">
        <v>44109</v>
      </c>
      <c r="C49676" t="s">
        <v>162</v>
      </c>
      <c r="D49676" t="s">
        <v>48</v>
      </c>
      <c r="E49676">
        <v>73</v>
      </c>
      <c r="F49676" t="s">
        <v>178</v>
      </c>
      <c r="G49676" t="s">
        <v>159</v>
      </c>
    </row>
    <row r="49677" spans="1:7" x14ac:dyDescent="0.35">
      <c r="A49677">
        <v>14659</v>
      </c>
      <c r="B49677" s="14">
        <v>44109</v>
      </c>
      <c r="C49677" t="s">
        <v>114</v>
      </c>
      <c r="D49677" t="s">
        <v>46</v>
      </c>
      <c r="E49677">
        <v>44</v>
      </c>
      <c r="F49677" t="s">
        <v>180</v>
      </c>
      <c r="G49677" t="s">
        <v>110</v>
      </c>
    </row>
    <row r="49678" spans="1:7" x14ac:dyDescent="0.35">
      <c r="A49678">
        <v>15882</v>
      </c>
      <c r="B49678" s="14">
        <v>44109</v>
      </c>
      <c r="C49678" t="s">
        <v>113</v>
      </c>
      <c r="D49678" t="s">
        <v>48</v>
      </c>
      <c r="E49678">
        <v>74</v>
      </c>
      <c r="F49678" t="s">
        <v>180</v>
      </c>
      <c r="G49678" t="s">
        <v>110</v>
      </c>
    </row>
    <row r="49679" spans="1:7" x14ac:dyDescent="0.35">
      <c r="A49679">
        <v>14720</v>
      </c>
      <c r="B49679" s="14">
        <v>44109</v>
      </c>
      <c r="C49679" t="s">
        <v>111</v>
      </c>
      <c r="D49679" t="s">
        <v>46</v>
      </c>
      <c r="E49679">
        <v>81</v>
      </c>
      <c r="F49679" t="s">
        <v>182</v>
      </c>
      <c r="G49679" t="s">
        <v>110</v>
      </c>
    </row>
    <row r="49680" spans="1:7" x14ac:dyDescent="0.35">
      <c r="A49680">
        <v>14017</v>
      </c>
      <c r="B49680" s="14">
        <v>44109</v>
      </c>
      <c r="C49680" t="s">
        <v>114</v>
      </c>
      <c r="D49680" t="s">
        <v>46</v>
      </c>
      <c r="E49680">
        <v>97</v>
      </c>
      <c r="F49680" t="s">
        <v>205</v>
      </c>
      <c r="G49680" t="s">
        <v>110</v>
      </c>
    </row>
    <row r="49681" spans="1:7" x14ac:dyDescent="0.35">
      <c r="A49681">
        <v>14923</v>
      </c>
      <c r="B49681" s="14">
        <v>44109</v>
      </c>
      <c r="C49681" t="s">
        <v>113</v>
      </c>
      <c r="D49681" t="s">
        <v>48</v>
      </c>
      <c r="E49681">
        <v>68</v>
      </c>
      <c r="F49681" t="s">
        <v>180</v>
      </c>
      <c r="G49681" t="s">
        <v>110</v>
      </c>
    </row>
    <row r="49682" spans="1:7" x14ac:dyDescent="0.35">
      <c r="A49682">
        <v>13929</v>
      </c>
      <c r="B49682" s="14">
        <v>44109</v>
      </c>
      <c r="C49682" t="s">
        <v>91</v>
      </c>
      <c r="D49682" t="s">
        <v>48</v>
      </c>
      <c r="E49682">
        <v>60</v>
      </c>
      <c r="F49682" t="s">
        <v>180</v>
      </c>
      <c r="G49682" t="s">
        <v>90</v>
      </c>
    </row>
    <row r="49683" spans="1:7" x14ac:dyDescent="0.35">
      <c r="A49683">
        <v>14882</v>
      </c>
      <c r="B49683" s="14">
        <v>44109</v>
      </c>
      <c r="C49683" t="s">
        <v>91</v>
      </c>
      <c r="D49683" t="s">
        <v>46</v>
      </c>
      <c r="E49683">
        <v>72</v>
      </c>
      <c r="F49683" t="s">
        <v>180</v>
      </c>
      <c r="G49683" t="s">
        <v>90</v>
      </c>
    </row>
    <row r="49684" spans="1:7" x14ac:dyDescent="0.35">
      <c r="A49684">
        <v>14417</v>
      </c>
      <c r="B49684" s="14">
        <v>44109</v>
      </c>
      <c r="C49684" t="s">
        <v>89</v>
      </c>
      <c r="D49684" t="s">
        <v>46</v>
      </c>
      <c r="E49684">
        <v>47</v>
      </c>
      <c r="F49684" t="s">
        <v>186</v>
      </c>
      <c r="G49684" t="s">
        <v>90</v>
      </c>
    </row>
    <row r="49685" spans="1:7" x14ac:dyDescent="0.35">
      <c r="A49685">
        <v>14446</v>
      </c>
      <c r="B49685" s="14">
        <v>44109</v>
      </c>
      <c r="C49685" t="s">
        <v>89</v>
      </c>
      <c r="D49685" t="s">
        <v>48</v>
      </c>
      <c r="E49685">
        <v>51</v>
      </c>
      <c r="F49685" t="s">
        <v>179</v>
      </c>
      <c r="G49685" t="s">
        <v>90</v>
      </c>
    </row>
    <row r="49686" spans="1:7" x14ac:dyDescent="0.35">
      <c r="A49686">
        <v>15873</v>
      </c>
      <c r="B49686" s="14">
        <v>44109</v>
      </c>
      <c r="C49686" t="s">
        <v>91</v>
      </c>
      <c r="D49686" t="s">
        <v>46</v>
      </c>
      <c r="E49686">
        <v>83</v>
      </c>
      <c r="F49686" t="s">
        <v>179</v>
      </c>
      <c r="G49686" t="s">
        <v>90</v>
      </c>
    </row>
    <row r="49687" spans="1:7" x14ac:dyDescent="0.35">
      <c r="A49687">
        <v>15703</v>
      </c>
      <c r="B49687" s="14">
        <v>44109</v>
      </c>
      <c r="C49687" t="s">
        <v>91</v>
      </c>
      <c r="D49687" t="s">
        <v>46</v>
      </c>
      <c r="E49687">
        <v>65</v>
      </c>
      <c r="F49687" t="s">
        <v>189</v>
      </c>
      <c r="G49687" t="s">
        <v>90</v>
      </c>
    </row>
    <row r="49688" spans="1:7" x14ac:dyDescent="0.35">
      <c r="A49688">
        <v>15956</v>
      </c>
      <c r="B49688" s="14">
        <v>44109</v>
      </c>
      <c r="C49688" t="s">
        <v>120</v>
      </c>
      <c r="D49688" t="s">
        <v>46</v>
      </c>
      <c r="E49688">
        <v>87</v>
      </c>
      <c r="F49688" t="s">
        <v>180</v>
      </c>
      <c r="G49688" t="s">
        <v>118</v>
      </c>
    </row>
    <row r="49689" spans="1:7" x14ac:dyDescent="0.35">
      <c r="A49689">
        <v>14987</v>
      </c>
      <c r="B49689" s="14">
        <v>44109</v>
      </c>
      <c r="C49689" t="s">
        <v>119</v>
      </c>
      <c r="D49689" t="s">
        <v>46</v>
      </c>
      <c r="E49689">
        <v>66</v>
      </c>
      <c r="F49689" t="s">
        <v>180</v>
      </c>
      <c r="G49689" t="s">
        <v>118</v>
      </c>
    </row>
    <row r="49690" spans="1:7" x14ac:dyDescent="0.35">
      <c r="A49690">
        <v>14594</v>
      </c>
      <c r="B49690" s="14">
        <v>44109</v>
      </c>
      <c r="C49690" t="s">
        <v>121</v>
      </c>
      <c r="D49690" t="s">
        <v>48</v>
      </c>
      <c r="E49690">
        <v>85</v>
      </c>
      <c r="F49690" t="s">
        <v>180</v>
      </c>
      <c r="G49690" t="s">
        <v>118</v>
      </c>
    </row>
    <row r="49691" spans="1:7" x14ac:dyDescent="0.35">
      <c r="A49691">
        <v>15171</v>
      </c>
      <c r="B49691" s="14">
        <v>44109</v>
      </c>
      <c r="C49691" t="s">
        <v>121</v>
      </c>
      <c r="D49691" t="s">
        <v>48</v>
      </c>
      <c r="E49691">
        <v>88</v>
      </c>
      <c r="F49691" t="s">
        <v>180</v>
      </c>
      <c r="G49691" t="s">
        <v>118</v>
      </c>
    </row>
    <row r="49692" spans="1:7" x14ac:dyDescent="0.35">
      <c r="A49692">
        <v>15315</v>
      </c>
      <c r="B49692" s="14">
        <v>44109</v>
      </c>
      <c r="C49692" t="s">
        <v>120</v>
      </c>
      <c r="D49692" t="s">
        <v>46</v>
      </c>
      <c r="E49692">
        <v>58</v>
      </c>
      <c r="F49692" t="s">
        <v>180</v>
      </c>
      <c r="G49692" t="s">
        <v>118</v>
      </c>
    </row>
    <row r="49693" spans="1:7" x14ac:dyDescent="0.35">
      <c r="A49693">
        <v>13724</v>
      </c>
      <c r="B49693" s="14">
        <v>44108</v>
      </c>
      <c r="C49693" t="s">
        <v>120</v>
      </c>
      <c r="D49693" t="s">
        <v>48</v>
      </c>
      <c r="E49693">
        <v>67</v>
      </c>
      <c r="F49693" t="s">
        <v>205</v>
      </c>
      <c r="G49693" t="s">
        <v>118</v>
      </c>
    </row>
    <row r="49694" spans="1:7" x14ac:dyDescent="0.35">
      <c r="A49694">
        <v>14244</v>
      </c>
      <c r="B49694" s="14">
        <v>44108</v>
      </c>
      <c r="C49694" t="s">
        <v>117</v>
      </c>
      <c r="D49694" t="s">
        <v>46</v>
      </c>
      <c r="E49694">
        <v>64</v>
      </c>
      <c r="F49694" t="s">
        <v>205</v>
      </c>
      <c r="G49694" t="s">
        <v>118</v>
      </c>
    </row>
    <row r="49695" spans="1:7" x14ac:dyDescent="0.35">
      <c r="A49695">
        <v>15316</v>
      </c>
      <c r="B49695" s="14">
        <v>44108</v>
      </c>
      <c r="C49695" t="s">
        <v>120</v>
      </c>
      <c r="D49695" t="s">
        <v>48</v>
      </c>
      <c r="E49695">
        <v>81</v>
      </c>
      <c r="F49695" t="s">
        <v>205</v>
      </c>
      <c r="G49695" t="s">
        <v>118</v>
      </c>
    </row>
    <row r="49696" spans="1:7" x14ac:dyDescent="0.35">
      <c r="A49696">
        <v>14363</v>
      </c>
      <c r="B49696" s="14">
        <v>44108</v>
      </c>
      <c r="C49696" t="s">
        <v>117</v>
      </c>
      <c r="D49696" t="s">
        <v>48</v>
      </c>
      <c r="E49696">
        <v>81</v>
      </c>
      <c r="F49696" t="s">
        <v>205</v>
      </c>
      <c r="G49696" t="s">
        <v>118</v>
      </c>
    </row>
    <row r="49697" spans="1:7" x14ac:dyDescent="0.35">
      <c r="A49697">
        <v>15380</v>
      </c>
      <c r="B49697" s="14">
        <v>44108</v>
      </c>
      <c r="C49697" t="s">
        <v>93</v>
      </c>
      <c r="D49697" t="s">
        <v>48</v>
      </c>
      <c r="E49697">
        <v>81</v>
      </c>
      <c r="F49697" t="s">
        <v>179</v>
      </c>
      <c r="G49697" t="s">
        <v>90</v>
      </c>
    </row>
    <row r="49698" spans="1:7" x14ac:dyDescent="0.35">
      <c r="A49698">
        <v>15307</v>
      </c>
      <c r="B49698" s="14">
        <v>44108</v>
      </c>
      <c r="C49698" t="s">
        <v>89</v>
      </c>
      <c r="D49698" t="s">
        <v>48</v>
      </c>
      <c r="E49698">
        <v>83</v>
      </c>
      <c r="F49698" t="s">
        <v>179</v>
      </c>
      <c r="G49698" t="s">
        <v>90</v>
      </c>
    </row>
    <row r="49699" spans="1:7" x14ac:dyDescent="0.35">
      <c r="A49699">
        <v>14418</v>
      </c>
      <c r="B49699" s="14">
        <v>44108</v>
      </c>
      <c r="C49699" t="s">
        <v>91</v>
      </c>
      <c r="D49699" t="s">
        <v>46</v>
      </c>
      <c r="E49699">
        <v>67</v>
      </c>
      <c r="F49699" t="s">
        <v>179</v>
      </c>
      <c r="G49699" t="s">
        <v>90</v>
      </c>
    </row>
    <row r="49700" spans="1:7" x14ac:dyDescent="0.35">
      <c r="A49700">
        <v>15552</v>
      </c>
      <c r="B49700" s="14">
        <v>44108</v>
      </c>
      <c r="C49700" t="s">
        <v>91</v>
      </c>
      <c r="D49700" t="s">
        <v>48</v>
      </c>
      <c r="E49700">
        <v>86</v>
      </c>
      <c r="F49700" t="s">
        <v>179</v>
      </c>
      <c r="G49700" t="s">
        <v>90</v>
      </c>
    </row>
    <row r="49701" spans="1:7" x14ac:dyDescent="0.35">
      <c r="A49701">
        <v>15044</v>
      </c>
      <c r="B49701" s="14">
        <v>44108</v>
      </c>
      <c r="C49701" t="s">
        <v>91</v>
      </c>
      <c r="D49701" t="s">
        <v>46</v>
      </c>
      <c r="E49701">
        <v>70</v>
      </c>
      <c r="F49701" t="s">
        <v>205</v>
      </c>
      <c r="G49701" t="s">
        <v>90</v>
      </c>
    </row>
    <row r="49702" spans="1:7" x14ac:dyDescent="0.35">
      <c r="A49702">
        <v>14092</v>
      </c>
      <c r="B49702" s="14">
        <v>44108</v>
      </c>
      <c r="C49702" t="s">
        <v>109</v>
      </c>
      <c r="D49702" t="s">
        <v>48</v>
      </c>
      <c r="E49702">
        <v>89</v>
      </c>
      <c r="F49702" t="s">
        <v>205</v>
      </c>
      <c r="G49702" t="s">
        <v>110</v>
      </c>
    </row>
    <row r="49703" spans="1:7" x14ac:dyDescent="0.35">
      <c r="A49703">
        <v>15651</v>
      </c>
      <c r="B49703" s="14">
        <v>44108</v>
      </c>
      <c r="C49703" t="s">
        <v>114</v>
      </c>
      <c r="D49703" t="s">
        <v>46</v>
      </c>
      <c r="E49703">
        <v>60</v>
      </c>
      <c r="F49703" t="s">
        <v>180</v>
      </c>
      <c r="G49703" t="s">
        <v>110</v>
      </c>
    </row>
    <row r="49704" spans="1:7" x14ac:dyDescent="0.35">
      <c r="A49704">
        <v>15663</v>
      </c>
      <c r="B49704" s="14">
        <v>44108</v>
      </c>
      <c r="C49704" t="s">
        <v>167</v>
      </c>
      <c r="D49704" t="s">
        <v>48</v>
      </c>
      <c r="E49704">
        <v>82</v>
      </c>
      <c r="F49704" t="s">
        <v>180</v>
      </c>
      <c r="G49704" t="s">
        <v>159</v>
      </c>
    </row>
    <row r="49705" spans="1:7" x14ac:dyDescent="0.35">
      <c r="A49705">
        <v>15361</v>
      </c>
      <c r="B49705" s="14">
        <v>44108</v>
      </c>
      <c r="C49705" t="s">
        <v>160</v>
      </c>
      <c r="D49705" t="s">
        <v>46</v>
      </c>
      <c r="E49705">
        <v>77</v>
      </c>
      <c r="F49705" t="s">
        <v>205</v>
      </c>
      <c r="G49705" t="s">
        <v>159</v>
      </c>
    </row>
    <row r="49706" spans="1:7" x14ac:dyDescent="0.35">
      <c r="A49706">
        <v>14881</v>
      </c>
      <c r="B49706" s="14">
        <v>44108</v>
      </c>
      <c r="C49706" t="s">
        <v>168</v>
      </c>
      <c r="D49706" t="s">
        <v>48</v>
      </c>
      <c r="E49706">
        <v>74</v>
      </c>
      <c r="F49706" t="s">
        <v>205</v>
      </c>
      <c r="G49706" t="s">
        <v>159</v>
      </c>
    </row>
    <row r="49707" spans="1:7" x14ac:dyDescent="0.35">
      <c r="A49707">
        <v>14283</v>
      </c>
      <c r="B49707" s="14">
        <v>44108</v>
      </c>
      <c r="C49707" t="s">
        <v>104</v>
      </c>
      <c r="D49707" t="s">
        <v>46</v>
      </c>
      <c r="E49707">
        <v>76</v>
      </c>
      <c r="F49707" t="s">
        <v>205</v>
      </c>
      <c r="G49707" t="s">
        <v>105</v>
      </c>
    </row>
    <row r="49708" spans="1:7" x14ac:dyDescent="0.35">
      <c r="A49708">
        <v>15935</v>
      </c>
      <c r="B49708" s="14">
        <v>44108</v>
      </c>
      <c r="C49708" t="s">
        <v>107</v>
      </c>
      <c r="D49708" t="s">
        <v>46</v>
      </c>
      <c r="E49708">
        <v>65</v>
      </c>
      <c r="F49708" t="s">
        <v>179</v>
      </c>
      <c r="G49708" t="s">
        <v>105</v>
      </c>
    </row>
    <row r="49709" spans="1:7" x14ac:dyDescent="0.35">
      <c r="A49709">
        <v>14180</v>
      </c>
      <c r="B49709" s="14">
        <v>44108</v>
      </c>
      <c r="C49709" t="s">
        <v>100</v>
      </c>
      <c r="D49709" t="s">
        <v>48</v>
      </c>
      <c r="E49709">
        <v>67</v>
      </c>
      <c r="F49709" t="s">
        <v>205</v>
      </c>
      <c r="G49709" t="s">
        <v>95</v>
      </c>
    </row>
    <row r="49710" spans="1:7" x14ac:dyDescent="0.35">
      <c r="A49710">
        <v>14516</v>
      </c>
      <c r="B49710" s="14">
        <v>44108</v>
      </c>
      <c r="C49710" t="s">
        <v>98</v>
      </c>
      <c r="D49710" t="s">
        <v>48</v>
      </c>
      <c r="E49710">
        <v>81</v>
      </c>
      <c r="F49710" t="s">
        <v>205</v>
      </c>
      <c r="G49710" t="s">
        <v>95</v>
      </c>
    </row>
    <row r="49711" spans="1:7" x14ac:dyDescent="0.35">
      <c r="A49711">
        <v>14599</v>
      </c>
      <c r="B49711" s="14">
        <v>44108</v>
      </c>
      <c r="C49711" t="s">
        <v>98</v>
      </c>
      <c r="D49711" t="s">
        <v>48</v>
      </c>
      <c r="E49711">
        <v>69</v>
      </c>
      <c r="F49711" t="s">
        <v>205</v>
      </c>
      <c r="G49711" t="s">
        <v>95</v>
      </c>
    </row>
    <row r="49712" spans="1:7" x14ac:dyDescent="0.35">
      <c r="A49712">
        <v>15022</v>
      </c>
      <c r="B49712" s="14">
        <v>44108</v>
      </c>
      <c r="C49712" t="s">
        <v>94</v>
      </c>
      <c r="D49712" t="s">
        <v>48</v>
      </c>
      <c r="E49712">
        <v>70</v>
      </c>
      <c r="F49712" t="s">
        <v>205</v>
      </c>
      <c r="G49712" t="s">
        <v>95</v>
      </c>
    </row>
    <row r="49713" spans="1:7" x14ac:dyDescent="0.35">
      <c r="A49713">
        <v>14153</v>
      </c>
      <c r="B49713" s="14">
        <v>44108</v>
      </c>
      <c r="C49713" t="s">
        <v>56</v>
      </c>
      <c r="D49713" t="s">
        <v>48</v>
      </c>
      <c r="E49713">
        <v>72</v>
      </c>
      <c r="F49713" t="s">
        <v>205</v>
      </c>
      <c r="G49713" t="s">
        <v>47</v>
      </c>
    </row>
    <row r="49714" spans="1:7" x14ac:dyDescent="0.35">
      <c r="A49714">
        <v>16319</v>
      </c>
      <c r="B49714" s="14">
        <v>44108</v>
      </c>
      <c r="C49714" t="s">
        <v>50</v>
      </c>
      <c r="D49714" t="s">
        <v>46</v>
      </c>
      <c r="E49714">
        <v>13</v>
      </c>
      <c r="F49714" t="s">
        <v>180</v>
      </c>
      <c r="G49714" t="s">
        <v>47</v>
      </c>
    </row>
    <row r="49715" spans="1:7" x14ac:dyDescent="0.35">
      <c r="A49715">
        <v>14441</v>
      </c>
      <c r="B49715" s="14">
        <v>44108</v>
      </c>
      <c r="C49715" t="s">
        <v>45</v>
      </c>
      <c r="D49715" t="s">
        <v>46</v>
      </c>
      <c r="E49715">
        <v>53</v>
      </c>
      <c r="F49715" t="s">
        <v>178</v>
      </c>
      <c r="G49715" t="s">
        <v>47</v>
      </c>
    </row>
    <row r="49716" spans="1:7" x14ac:dyDescent="0.35">
      <c r="A49716">
        <v>14538</v>
      </c>
      <c r="B49716" s="14">
        <v>44108</v>
      </c>
      <c r="C49716" t="s">
        <v>53</v>
      </c>
      <c r="D49716" t="s">
        <v>48</v>
      </c>
      <c r="E49716">
        <v>70</v>
      </c>
      <c r="F49716" t="s">
        <v>205</v>
      </c>
      <c r="G49716" t="s">
        <v>47</v>
      </c>
    </row>
    <row r="49717" spans="1:7" x14ac:dyDescent="0.35">
      <c r="A49717">
        <v>15722</v>
      </c>
      <c r="B49717" s="14">
        <v>44108</v>
      </c>
      <c r="C49717" t="s">
        <v>56</v>
      </c>
      <c r="D49717" t="s">
        <v>46</v>
      </c>
      <c r="E49717">
        <v>47</v>
      </c>
      <c r="F49717" t="s">
        <v>205</v>
      </c>
      <c r="G49717" t="s">
        <v>47</v>
      </c>
    </row>
    <row r="49718" spans="1:7" x14ac:dyDescent="0.35">
      <c r="A49718">
        <v>14821</v>
      </c>
      <c r="B49718" s="14">
        <v>44108</v>
      </c>
      <c r="C49718" t="s">
        <v>50</v>
      </c>
      <c r="D49718" t="s">
        <v>48</v>
      </c>
      <c r="E49718">
        <v>61</v>
      </c>
      <c r="F49718" t="s">
        <v>205</v>
      </c>
      <c r="G49718" t="s">
        <v>47</v>
      </c>
    </row>
    <row r="49719" spans="1:7" x14ac:dyDescent="0.35">
      <c r="A49719">
        <v>14356</v>
      </c>
      <c r="B49719" s="14">
        <v>44108</v>
      </c>
      <c r="C49719" t="s">
        <v>45</v>
      </c>
      <c r="D49719" t="s">
        <v>46</v>
      </c>
      <c r="E49719">
        <v>49</v>
      </c>
      <c r="F49719" t="s">
        <v>205</v>
      </c>
      <c r="G49719" t="s">
        <v>47</v>
      </c>
    </row>
    <row r="49720" spans="1:7" x14ac:dyDescent="0.35">
      <c r="A49720">
        <v>14136</v>
      </c>
      <c r="B49720" s="14">
        <v>44108</v>
      </c>
      <c r="C49720" t="s">
        <v>58</v>
      </c>
      <c r="D49720" t="s">
        <v>46</v>
      </c>
      <c r="E49720">
        <v>79</v>
      </c>
      <c r="F49720" t="s">
        <v>205</v>
      </c>
      <c r="G49720" t="s">
        <v>47</v>
      </c>
    </row>
    <row r="49721" spans="1:7" x14ac:dyDescent="0.35">
      <c r="A49721">
        <v>15087</v>
      </c>
      <c r="B49721" s="14">
        <v>44108</v>
      </c>
      <c r="C49721" t="s">
        <v>56</v>
      </c>
      <c r="D49721" t="s">
        <v>46</v>
      </c>
      <c r="E49721">
        <v>68</v>
      </c>
      <c r="F49721" t="s">
        <v>180</v>
      </c>
      <c r="G49721" t="s">
        <v>47</v>
      </c>
    </row>
    <row r="49722" spans="1:7" x14ac:dyDescent="0.35">
      <c r="A49722">
        <v>14448</v>
      </c>
      <c r="B49722" s="14">
        <v>44108</v>
      </c>
      <c r="C49722" t="s">
        <v>56</v>
      </c>
      <c r="D49722" t="s">
        <v>48</v>
      </c>
      <c r="E49722">
        <v>45</v>
      </c>
      <c r="F49722" t="s">
        <v>180</v>
      </c>
      <c r="G49722" t="s">
        <v>47</v>
      </c>
    </row>
    <row r="49723" spans="1:7" x14ac:dyDescent="0.35">
      <c r="A49723">
        <v>15969</v>
      </c>
      <c r="B49723" s="14">
        <v>44108</v>
      </c>
      <c r="C49723" t="s">
        <v>58</v>
      </c>
      <c r="D49723" t="s">
        <v>46</v>
      </c>
      <c r="E49723">
        <v>37</v>
      </c>
      <c r="F49723" t="s">
        <v>180</v>
      </c>
      <c r="G49723" t="s">
        <v>47</v>
      </c>
    </row>
    <row r="49724" spans="1:7" x14ac:dyDescent="0.35">
      <c r="A49724">
        <v>14355</v>
      </c>
      <c r="B49724" s="14">
        <v>44108</v>
      </c>
      <c r="C49724" t="s">
        <v>56</v>
      </c>
      <c r="D49724" t="s">
        <v>48</v>
      </c>
      <c r="E49724">
        <v>36</v>
      </c>
      <c r="F49724" t="s">
        <v>180</v>
      </c>
      <c r="G49724" t="s">
        <v>47</v>
      </c>
    </row>
    <row r="49725" spans="1:7" x14ac:dyDescent="0.35">
      <c r="A49725">
        <v>15417</v>
      </c>
      <c r="B49725" s="14">
        <v>44108</v>
      </c>
      <c r="C49725" t="s">
        <v>45</v>
      </c>
      <c r="D49725" t="s">
        <v>46</v>
      </c>
      <c r="E49725">
        <v>53</v>
      </c>
      <c r="F49725" t="s">
        <v>180</v>
      </c>
      <c r="G49725" t="s">
        <v>47</v>
      </c>
    </row>
    <row r="49726" spans="1:7" x14ac:dyDescent="0.35">
      <c r="A49726">
        <v>14187</v>
      </c>
      <c r="B49726" s="14">
        <v>44108</v>
      </c>
      <c r="C49726" t="s">
        <v>66</v>
      </c>
      <c r="D49726" t="s">
        <v>48</v>
      </c>
      <c r="E49726">
        <v>55</v>
      </c>
      <c r="F49726" t="s">
        <v>205</v>
      </c>
      <c r="G49726" t="s">
        <v>60</v>
      </c>
    </row>
    <row r="49727" spans="1:7" x14ac:dyDescent="0.35">
      <c r="A49727">
        <v>14130</v>
      </c>
      <c r="B49727" s="14">
        <v>44108</v>
      </c>
      <c r="C49727" t="s">
        <v>65</v>
      </c>
      <c r="D49727" t="s">
        <v>48</v>
      </c>
      <c r="E49727">
        <v>49</v>
      </c>
      <c r="F49727" t="s">
        <v>205</v>
      </c>
      <c r="G49727" t="s">
        <v>60</v>
      </c>
    </row>
    <row r="49728" spans="1:7" x14ac:dyDescent="0.35">
      <c r="A49728">
        <v>14167</v>
      </c>
      <c r="B49728" s="14">
        <v>44108</v>
      </c>
      <c r="C49728" t="s">
        <v>45</v>
      </c>
      <c r="D49728" t="s">
        <v>46</v>
      </c>
      <c r="E49728">
        <v>85</v>
      </c>
      <c r="F49728" t="s">
        <v>178</v>
      </c>
      <c r="G49728" t="s">
        <v>47</v>
      </c>
    </row>
    <row r="49729" spans="1:7" x14ac:dyDescent="0.35">
      <c r="A49729">
        <v>15671</v>
      </c>
      <c r="B49729" s="14">
        <v>44108</v>
      </c>
      <c r="C49729" t="s">
        <v>45</v>
      </c>
      <c r="D49729" t="s">
        <v>46</v>
      </c>
      <c r="E49729">
        <v>78</v>
      </c>
      <c r="F49729" t="s">
        <v>180</v>
      </c>
      <c r="G49729" t="s">
        <v>47</v>
      </c>
    </row>
    <row r="49730" spans="1:7" x14ac:dyDescent="0.35">
      <c r="A49730">
        <v>14982</v>
      </c>
      <c r="B49730" s="14">
        <v>44108</v>
      </c>
      <c r="C49730" t="s">
        <v>64</v>
      </c>
      <c r="D49730" t="s">
        <v>46</v>
      </c>
      <c r="E49730">
        <v>47</v>
      </c>
      <c r="F49730" t="s">
        <v>180</v>
      </c>
      <c r="G49730" t="s">
        <v>60</v>
      </c>
    </row>
    <row r="49731" spans="1:7" x14ac:dyDescent="0.35">
      <c r="A49731">
        <v>14922</v>
      </c>
      <c r="B49731" s="14">
        <v>44108</v>
      </c>
      <c r="C49731" t="s">
        <v>65</v>
      </c>
      <c r="D49731" t="s">
        <v>48</v>
      </c>
      <c r="E49731">
        <v>69</v>
      </c>
      <c r="F49731" t="s">
        <v>205</v>
      </c>
      <c r="G49731" t="s">
        <v>60</v>
      </c>
    </row>
    <row r="49732" spans="1:7" x14ac:dyDescent="0.35">
      <c r="A49732">
        <v>14106</v>
      </c>
      <c r="B49732" s="14">
        <v>44108</v>
      </c>
      <c r="C49732" t="s">
        <v>71</v>
      </c>
      <c r="D49732" t="s">
        <v>46</v>
      </c>
      <c r="E49732">
        <v>78</v>
      </c>
      <c r="F49732" t="s">
        <v>205</v>
      </c>
      <c r="G49732" t="s">
        <v>60</v>
      </c>
    </row>
    <row r="49733" spans="1:7" x14ac:dyDescent="0.35">
      <c r="A49733">
        <v>14715</v>
      </c>
      <c r="B49733" s="14">
        <v>44108</v>
      </c>
      <c r="C49733" t="s">
        <v>61</v>
      </c>
      <c r="D49733" t="s">
        <v>46</v>
      </c>
      <c r="E49733">
        <v>42</v>
      </c>
      <c r="F49733" t="s">
        <v>180</v>
      </c>
      <c r="G49733" t="s">
        <v>60</v>
      </c>
    </row>
    <row r="49734" spans="1:7" x14ac:dyDescent="0.35">
      <c r="A49734">
        <v>14477</v>
      </c>
      <c r="B49734" s="14">
        <v>44108</v>
      </c>
      <c r="C49734" t="s">
        <v>63</v>
      </c>
      <c r="D49734" t="s">
        <v>48</v>
      </c>
      <c r="E49734">
        <v>64</v>
      </c>
      <c r="F49734" t="s">
        <v>186</v>
      </c>
      <c r="G49734" t="s">
        <v>60</v>
      </c>
    </row>
    <row r="49735" spans="1:7" x14ac:dyDescent="0.35">
      <c r="A49735">
        <v>14224</v>
      </c>
      <c r="B49735" s="14">
        <v>44108</v>
      </c>
      <c r="C49735" t="s">
        <v>88</v>
      </c>
      <c r="D49735" t="s">
        <v>48</v>
      </c>
      <c r="E49735">
        <v>76</v>
      </c>
      <c r="F49735" t="s">
        <v>205</v>
      </c>
      <c r="G49735" t="s">
        <v>83</v>
      </c>
    </row>
    <row r="49736" spans="1:7" x14ac:dyDescent="0.35">
      <c r="A49736">
        <v>14714</v>
      </c>
      <c r="B49736" s="14">
        <v>44108</v>
      </c>
      <c r="C49736" t="s">
        <v>72</v>
      </c>
      <c r="D49736" t="s">
        <v>46</v>
      </c>
      <c r="E49736">
        <v>66</v>
      </c>
      <c r="F49736" t="s">
        <v>180</v>
      </c>
      <c r="G49736" t="s">
        <v>60</v>
      </c>
    </row>
    <row r="49737" spans="1:7" x14ac:dyDescent="0.35">
      <c r="A49737">
        <v>15916</v>
      </c>
      <c r="B49737" s="14">
        <v>44108</v>
      </c>
      <c r="C49737" t="s">
        <v>69</v>
      </c>
      <c r="D49737" t="s">
        <v>48</v>
      </c>
      <c r="E49737">
        <v>54</v>
      </c>
      <c r="F49737" t="s">
        <v>180</v>
      </c>
      <c r="G49737" t="s">
        <v>60</v>
      </c>
    </row>
    <row r="49738" spans="1:7" x14ac:dyDescent="0.35">
      <c r="A49738">
        <v>14317</v>
      </c>
      <c r="B49738" s="14">
        <v>44108</v>
      </c>
      <c r="C49738" t="s">
        <v>84</v>
      </c>
      <c r="D49738" t="s">
        <v>48</v>
      </c>
      <c r="E49738">
        <v>74</v>
      </c>
      <c r="F49738" t="s">
        <v>178</v>
      </c>
      <c r="G49738" t="s">
        <v>83</v>
      </c>
    </row>
    <row r="49739" spans="1:7" x14ac:dyDescent="0.35">
      <c r="A49739">
        <v>14460</v>
      </c>
      <c r="B49739" s="14">
        <v>44108</v>
      </c>
      <c r="C49739" t="s">
        <v>84</v>
      </c>
      <c r="D49739" t="s">
        <v>48</v>
      </c>
      <c r="E49739">
        <v>60</v>
      </c>
      <c r="F49739" t="s">
        <v>178</v>
      </c>
      <c r="G49739" t="s">
        <v>83</v>
      </c>
    </row>
    <row r="49740" spans="1:7" x14ac:dyDescent="0.35">
      <c r="A49740">
        <v>14931</v>
      </c>
      <c r="B49740" s="14">
        <v>44108</v>
      </c>
      <c r="C49740" t="s">
        <v>131</v>
      </c>
      <c r="D49740" t="s">
        <v>46</v>
      </c>
      <c r="E49740">
        <v>82</v>
      </c>
      <c r="F49740" t="s">
        <v>205</v>
      </c>
      <c r="G49740" t="s">
        <v>130</v>
      </c>
    </row>
    <row r="49741" spans="1:7" x14ac:dyDescent="0.35">
      <c r="A49741">
        <v>15751</v>
      </c>
      <c r="B49741" s="14">
        <v>44108</v>
      </c>
      <c r="C49741" t="s">
        <v>131</v>
      </c>
      <c r="D49741" t="s">
        <v>48</v>
      </c>
      <c r="E49741">
        <v>46</v>
      </c>
      <c r="F49741" t="s">
        <v>205</v>
      </c>
      <c r="G49741" t="s">
        <v>130</v>
      </c>
    </row>
    <row r="49742" spans="1:7" x14ac:dyDescent="0.35">
      <c r="A49742">
        <v>15661</v>
      </c>
      <c r="B49742" s="14">
        <v>44108</v>
      </c>
      <c r="C49742" t="s">
        <v>131</v>
      </c>
      <c r="D49742" t="s">
        <v>46</v>
      </c>
      <c r="E49742">
        <v>45</v>
      </c>
      <c r="F49742" t="s">
        <v>180</v>
      </c>
      <c r="G49742" t="s">
        <v>130</v>
      </c>
    </row>
    <row r="49743" spans="1:7" x14ac:dyDescent="0.35">
      <c r="A49743">
        <v>14330</v>
      </c>
      <c r="B49743" s="14">
        <v>44108</v>
      </c>
      <c r="C49743" t="s">
        <v>131</v>
      </c>
      <c r="D49743" t="s">
        <v>46</v>
      </c>
      <c r="E49743">
        <v>70</v>
      </c>
      <c r="F49743" t="s">
        <v>205</v>
      </c>
      <c r="G49743" t="s">
        <v>130</v>
      </c>
    </row>
    <row r="49744" spans="1:7" x14ac:dyDescent="0.35">
      <c r="A49744">
        <v>14859</v>
      </c>
      <c r="B49744" s="14">
        <v>44108</v>
      </c>
      <c r="C49744" t="s">
        <v>156</v>
      </c>
      <c r="D49744" t="s">
        <v>48</v>
      </c>
      <c r="E49744">
        <v>56</v>
      </c>
      <c r="F49744" t="s">
        <v>205</v>
      </c>
      <c r="G49744" t="s">
        <v>153</v>
      </c>
    </row>
    <row r="49745" spans="1:7" x14ac:dyDescent="0.35">
      <c r="A49745">
        <v>14762</v>
      </c>
      <c r="B49745" s="14">
        <v>44108</v>
      </c>
      <c r="C49745" t="s">
        <v>139</v>
      </c>
      <c r="D49745" t="s">
        <v>46</v>
      </c>
      <c r="E49745">
        <v>72</v>
      </c>
      <c r="F49745" t="s">
        <v>205</v>
      </c>
      <c r="G49745" t="s">
        <v>130</v>
      </c>
    </row>
    <row r="49746" spans="1:7" x14ac:dyDescent="0.35">
      <c r="A49746">
        <v>15652</v>
      </c>
      <c r="B49746" s="14">
        <v>44108</v>
      </c>
      <c r="C49746" t="s">
        <v>156</v>
      </c>
      <c r="D49746" t="s">
        <v>46</v>
      </c>
      <c r="E49746">
        <v>3</v>
      </c>
      <c r="F49746" t="s">
        <v>179</v>
      </c>
      <c r="G49746" t="s">
        <v>153</v>
      </c>
    </row>
    <row r="49747" spans="1:7" x14ac:dyDescent="0.35">
      <c r="A49747">
        <v>15279</v>
      </c>
      <c r="B49747" s="14">
        <v>44108</v>
      </c>
      <c r="C49747" t="s">
        <v>152</v>
      </c>
      <c r="D49747" t="s">
        <v>46</v>
      </c>
      <c r="E49747">
        <v>0</v>
      </c>
      <c r="F49747" t="s">
        <v>178</v>
      </c>
      <c r="G49747" t="s">
        <v>153</v>
      </c>
    </row>
    <row r="49748" spans="1:7" x14ac:dyDescent="0.35">
      <c r="A49748">
        <v>15604</v>
      </c>
      <c r="B49748" s="14">
        <v>44108</v>
      </c>
      <c r="C49748" t="s">
        <v>152</v>
      </c>
      <c r="D49748" t="s">
        <v>46</v>
      </c>
      <c r="E49748">
        <v>39</v>
      </c>
      <c r="F49748" t="s">
        <v>178</v>
      </c>
      <c r="G49748" t="s">
        <v>153</v>
      </c>
    </row>
    <row r="49749" spans="1:7" x14ac:dyDescent="0.35">
      <c r="A49749">
        <v>15121</v>
      </c>
      <c r="B49749" s="14">
        <v>44108</v>
      </c>
      <c r="C49749" t="s">
        <v>156</v>
      </c>
      <c r="D49749" t="s">
        <v>46</v>
      </c>
      <c r="E49749">
        <v>56</v>
      </c>
      <c r="F49749" t="s">
        <v>205</v>
      </c>
      <c r="G49749" t="s">
        <v>153</v>
      </c>
    </row>
    <row r="49750" spans="1:7" x14ac:dyDescent="0.35">
      <c r="A49750">
        <v>15482</v>
      </c>
      <c r="B49750" s="14">
        <v>44108</v>
      </c>
      <c r="C49750" t="s">
        <v>74</v>
      </c>
      <c r="D49750" t="s">
        <v>48</v>
      </c>
      <c r="E49750">
        <v>55</v>
      </c>
      <c r="F49750" t="s">
        <v>205</v>
      </c>
      <c r="G49750" t="s">
        <v>75</v>
      </c>
    </row>
    <row r="49751" spans="1:7" x14ac:dyDescent="0.35">
      <c r="A49751">
        <v>14068</v>
      </c>
      <c r="B49751" s="14">
        <v>44108</v>
      </c>
      <c r="C49751" t="s">
        <v>74</v>
      </c>
      <c r="D49751" t="s">
        <v>46</v>
      </c>
      <c r="E49751">
        <v>75</v>
      </c>
      <c r="F49751" t="s">
        <v>205</v>
      </c>
      <c r="G49751" t="s">
        <v>75</v>
      </c>
    </row>
    <row r="49752" spans="1:7" x14ac:dyDescent="0.35">
      <c r="A49752">
        <v>14465</v>
      </c>
      <c r="B49752" s="14">
        <v>44108</v>
      </c>
      <c r="C49752" t="s">
        <v>125</v>
      </c>
      <c r="D49752" t="s">
        <v>48</v>
      </c>
      <c r="E49752">
        <v>46</v>
      </c>
      <c r="F49752" t="s">
        <v>205</v>
      </c>
      <c r="G49752" t="s">
        <v>124</v>
      </c>
    </row>
    <row r="49753" spans="1:7" x14ac:dyDescent="0.35">
      <c r="A49753">
        <v>14134</v>
      </c>
      <c r="B49753" s="14">
        <v>44108</v>
      </c>
      <c r="C49753" t="s">
        <v>128</v>
      </c>
      <c r="D49753" t="s">
        <v>46</v>
      </c>
      <c r="E49753">
        <v>50</v>
      </c>
      <c r="F49753" t="s">
        <v>180</v>
      </c>
      <c r="G49753" t="s">
        <v>124</v>
      </c>
    </row>
    <row r="49754" spans="1:7" x14ac:dyDescent="0.35">
      <c r="A49754">
        <v>15211</v>
      </c>
      <c r="B49754" s="14">
        <v>44108</v>
      </c>
      <c r="C49754" t="s">
        <v>125</v>
      </c>
      <c r="D49754" t="s">
        <v>46</v>
      </c>
      <c r="E49754">
        <v>74</v>
      </c>
      <c r="F49754" t="s">
        <v>180</v>
      </c>
      <c r="G49754" t="s">
        <v>124</v>
      </c>
    </row>
    <row r="49755" spans="1:7" x14ac:dyDescent="0.35">
      <c r="A49755">
        <v>15516</v>
      </c>
      <c r="B49755" s="14">
        <v>44108</v>
      </c>
      <c r="C49755" t="s">
        <v>144</v>
      </c>
      <c r="D49755" t="s">
        <v>46</v>
      </c>
      <c r="E49755">
        <v>64</v>
      </c>
      <c r="F49755" t="s">
        <v>180</v>
      </c>
      <c r="G49755" t="s">
        <v>145</v>
      </c>
    </row>
    <row r="49756" spans="1:7" x14ac:dyDescent="0.35">
      <c r="A49756">
        <v>15514</v>
      </c>
      <c r="B49756" s="14">
        <v>44108</v>
      </c>
      <c r="C49756" t="s">
        <v>144</v>
      </c>
      <c r="D49756" t="s">
        <v>48</v>
      </c>
      <c r="E49756">
        <v>64</v>
      </c>
      <c r="F49756" t="s">
        <v>180</v>
      </c>
      <c r="G49756" t="s">
        <v>145</v>
      </c>
    </row>
    <row r="49757" spans="1:7" x14ac:dyDescent="0.35">
      <c r="A49757">
        <v>14806</v>
      </c>
      <c r="B49757" s="14">
        <v>44107</v>
      </c>
      <c r="C49757" t="s">
        <v>125</v>
      </c>
      <c r="D49757" t="s">
        <v>48</v>
      </c>
      <c r="E49757">
        <v>65</v>
      </c>
      <c r="F49757" t="s">
        <v>180</v>
      </c>
      <c r="G49757" t="s">
        <v>124</v>
      </c>
    </row>
    <row r="49758" spans="1:7" x14ac:dyDescent="0.35">
      <c r="A49758">
        <v>14807</v>
      </c>
      <c r="B49758" s="14">
        <v>44107</v>
      </c>
      <c r="C49758" t="s">
        <v>125</v>
      </c>
      <c r="D49758" t="s">
        <v>46</v>
      </c>
      <c r="E49758">
        <v>65</v>
      </c>
      <c r="F49758" t="s">
        <v>180</v>
      </c>
      <c r="G49758" t="s">
        <v>124</v>
      </c>
    </row>
    <row r="49759" spans="1:7" x14ac:dyDescent="0.35">
      <c r="A49759">
        <v>17854</v>
      </c>
      <c r="B49759" s="14">
        <v>44107</v>
      </c>
      <c r="C49759" t="s">
        <v>74</v>
      </c>
      <c r="D49759" t="s">
        <v>46</v>
      </c>
      <c r="E49759">
        <v>15</v>
      </c>
      <c r="F49759" t="s">
        <v>180</v>
      </c>
      <c r="G49759" t="s">
        <v>75</v>
      </c>
    </row>
    <row r="49760" spans="1:7" x14ac:dyDescent="0.35">
      <c r="A49760">
        <v>13973</v>
      </c>
      <c r="B49760" s="14">
        <v>44107</v>
      </c>
      <c r="C49760" t="s">
        <v>74</v>
      </c>
      <c r="D49760" t="s">
        <v>46</v>
      </c>
      <c r="E49760">
        <v>77</v>
      </c>
      <c r="F49760" t="s">
        <v>205</v>
      </c>
      <c r="G49760" t="s">
        <v>75</v>
      </c>
    </row>
    <row r="49761" spans="1:7" x14ac:dyDescent="0.35">
      <c r="A49761">
        <v>14050</v>
      </c>
      <c r="B49761" s="14">
        <v>44107</v>
      </c>
      <c r="C49761" t="s">
        <v>74</v>
      </c>
      <c r="D49761" t="s">
        <v>46</v>
      </c>
      <c r="E49761">
        <v>85</v>
      </c>
      <c r="F49761" t="s">
        <v>205</v>
      </c>
      <c r="G49761" t="s">
        <v>75</v>
      </c>
    </row>
    <row r="49762" spans="1:7" x14ac:dyDescent="0.35">
      <c r="A49762">
        <v>15484</v>
      </c>
      <c r="B49762" s="14">
        <v>44107</v>
      </c>
      <c r="C49762" t="s">
        <v>74</v>
      </c>
      <c r="D49762" t="s">
        <v>48</v>
      </c>
      <c r="E49762">
        <v>85</v>
      </c>
      <c r="F49762" t="s">
        <v>184</v>
      </c>
      <c r="G49762" t="s">
        <v>75</v>
      </c>
    </row>
    <row r="49763" spans="1:7" x14ac:dyDescent="0.35">
      <c r="A49763">
        <v>14119</v>
      </c>
      <c r="B49763" s="14">
        <v>44107</v>
      </c>
      <c r="C49763" t="s">
        <v>74</v>
      </c>
      <c r="D49763" t="s">
        <v>48</v>
      </c>
      <c r="E49763">
        <v>41</v>
      </c>
      <c r="F49763" t="s">
        <v>205</v>
      </c>
      <c r="G49763" t="s">
        <v>75</v>
      </c>
    </row>
    <row r="49764" spans="1:7" x14ac:dyDescent="0.35">
      <c r="A49764">
        <v>15483</v>
      </c>
      <c r="B49764" s="14">
        <v>44107</v>
      </c>
      <c r="C49764" t="s">
        <v>74</v>
      </c>
      <c r="D49764" t="s">
        <v>46</v>
      </c>
      <c r="E49764">
        <v>42</v>
      </c>
      <c r="F49764" t="s">
        <v>180</v>
      </c>
      <c r="G49764" t="s">
        <v>75</v>
      </c>
    </row>
    <row r="49765" spans="1:7" x14ac:dyDescent="0.35">
      <c r="A49765">
        <v>14630</v>
      </c>
      <c r="B49765" s="14">
        <v>44107</v>
      </c>
      <c r="C49765" t="s">
        <v>74</v>
      </c>
      <c r="D49765" t="s">
        <v>46</v>
      </c>
      <c r="E49765">
        <v>42</v>
      </c>
      <c r="F49765" t="s">
        <v>180</v>
      </c>
      <c r="G49765" t="s">
        <v>75</v>
      </c>
    </row>
    <row r="49766" spans="1:7" x14ac:dyDescent="0.35">
      <c r="A49766">
        <v>14777</v>
      </c>
      <c r="B49766" s="14">
        <v>44107</v>
      </c>
      <c r="C49766" t="s">
        <v>123</v>
      </c>
      <c r="D49766" t="s">
        <v>48</v>
      </c>
      <c r="E49766">
        <v>80</v>
      </c>
      <c r="F49766" t="s">
        <v>205</v>
      </c>
      <c r="G49766" t="s">
        <v>124</v>
      </c>
    </row>
    <row r="49767" spans="1:7" x14ac:dyDescent="0.35">
      <c r="A49767">
        <v>15446</v>
      </c>
      <c r="B49767" s="14">
        <v>44107</v>
      </c>
      <c r="C49767" t="s">
        <v>127</v>
      </c>
      <c r="D49767" t="s">
        <v>46</v>
      </c>
      <c r="E49767">
        <v>47</v>
      </c>
      <c r="F49767" t="s">
        <v>180</v>
      </c>
      <c r="G49767" t="s">
        <v>124</v>
      </c>
    </row>
    <row r="49768" spans="1:7" x14ac:dyDescent="0.35">
      <c r="A49768">
        <v>14897</v>
      </c>
      <c r="B49768" s="14">
        <v>44107</v>
      </c>
      <c r="C49768" t="s">
        <v>156</v>
      </c>
      <c r="D49768" t="s">
        <v>46</v>
      </c>
      <c r="E49768">
        <v>73</v>
      </c>
      <c r="F49768" t="s">
        <v>180</v>
      </c>
      <c r="G49768" t="s">
        <v>153</v>
      </c>
    </row>
    <row r="49769" spans="1:7" x14ac:dyDescent="0.35">
      <c r="A49769">
        <v>14900</v>
      </c>
      <c r="B49769" s="14">
        <v>44107</v>
      </c>
      <c r="C49769" t="s">
        <v>156</v>
      </c>
      <c r="D49769" t="s">
        <v>48</v>
      </c>
      <c r="E49769">
        <v>75</v>
      </c>
      <c r="F49769" t="s">
        <v>180</v>
      </c>
      <c r="G49769" t="s">
        <v>153</v>
      </c>
    </row>
    <row r="49770" spans="1:7" x14ac:dyDescent="0.35">
      <c r="A49770">
        <v>14765</v>
      </c>
      <c r="B49770" s="14">
        <v>44107</v>
      </c>
      <c r="C49770" t="s">
        <v>139</v>
      </c>
      <c r="D49770" t="s">
        <v>46</v>
      </c>
      <c r="E49770">
        <v>73</v>
      </c>
      <c r="F49770" t="s">
        <v>180</v>
      </c>
      <c r="G49770" t="s">
        <v>130</v>
      </c>
    </row>
    <row r="49771" spans="1:7" x14ac:dyDescent="0.35">
      <c r="A49771">
        <v>15900</v>
      </c>
      <c r="B49771" s="14">
        <v>44107</v>
      </c>
      <c r="C49771" t="s">
        <v>137</v>
      </c>
      <c r="D49771" t="s">
        <v>48</v>
      </c>
      <c r="E49771">
        <v>12</v>
      </c>
      <c r="F49771" t="s">
        <v>180</v>
      </c>
      <c r="G49771" t="s">
        <v>130</v>
      </c>
    </row>
    <row r="49772" spans="1:7" x14ac:dyDescent="0.35">
      <c r="A49772">
        <v>14347</v>
      </c>
      <c r="B49772" s="14">
        <v>44107</v>
      </c>
      <c r="C49772" t="s">
        <v>156</v>
      </c>
      <c r="D49772" t="s">
        <v>48</v>
      </c>
      <c r="E49772">
        <v>41</v>
      </c>
      <c r="F49772" t="s">
        <v>205</v>
      </c>
      <c r="G49772" t="s">
        <v>153</v>
      </c>
    </row>
    <row r="49773" spans="1:7" x14ac:dyDescent="0.35">
      <c r="A49773">
        <v>15125</v>
      </c>
      <c r="B49773" s="14">
        <v>44107</v>
      </c>
      <c r="C49773" t="s">
        <v>156</v>
      </c>
      <c r="D49773" t="s">
        <v>48</v>
      </c>
      <c r="E49773">
        <v>16</v>
      </c>
      <c r="F49773" t="s">
        <v>205</v>
      </c>
      <c r="G49773" t="s">
        <v>153</v>
      </c>
    </row>
    <row r="49774" spans="1:7" x14ac:dyDescent="0.35">
      <c r="A49774">
        <v>14458</v>
      </c>
      <c r="B49774" s="14">
        <v>44107</v>
      </c>
      <c r="C49774" t="s">
        <v>156</v>
      </c>
      <c r="D49774" t="s">
        <v>48</v>
      </c>
      <c r="E49774">
        <v>66</v>
      </c>
      <c r="F49774" t="s">
        <v>180</v>
      </c>
      <c r="G49774" t="s">
        <v>153</v>
      </c>
    </row>
    <row r="49775" spans="1:7" x14ac:dyDescent="0.35">
      <c r="A49775">
        <v>14083</v>
      </c>
      <c r="B49775" s="14">
        <v>44107</v>
      </c>
      <c r="C49775" t="s">
        <v>152</v>
      </c>
      <c r="D49775" t="s">
        <v>48</v>
      </c>
      <c r="E49775">
        <v>72</v>
      </c>
      <c r="F49775" t="s">
        <v>205</v>
      </c>
      <c r="G49775" t="s">
        <v>153</v>
      </c>
    </row>
    <row r="49776" spans="1:7" x14ac:dyDescent="0.35">
      <c r="A49776">
        <v>14325</v>
      </c>
      <c r="B49776" s="14">
        <v>44107</v>
      </c>
      <c r="C49776" t="s">
        <v>138</v>
      </c>
      <c r="D49776" t="s">
        <v>48</v>
      </c>
      <c r="E49776">
        <v>78</v>
      </c>
      <c r="F49776" t="s">
        <v>186</v>
      </c>
      <c r="G49776" t="s">
        <v>130</v>
      </c>
    </row>
    <row r="49777" spans="1:7" x14ac:dyDescent="0.35">
      <c r="A49777">
        <v>14667</v>
      </c>
      <c r="B49777" s="14">
        <v>44107</v>
      </c>
      <c r="C49777" t="s">
        <v>137</v>
      </c>
      <c r="D49777" t="s">
        <v>48</v>
      </c>
      <c r="E49777">
        <v>56</v>
      </c>
      <c r="F49777" t="s">
        <v>205</v>
      </c>
      <c r="G49777" t="s">
        <v>130</v>
      </c>
    </row>
    <row r="49778" spans="1:7" x14ac:dyDescent="0.35">
      <c r="A49778">
        <v>13822</v>
      </c>
      <c r="B49778" s="14">
        <v>44107</v>
      </c>
      <c r="C49778" t="s">
        <v>137</v>
      </c>
      <c r="D49778" t="s">
        <v>46</v>
      </c>
      <c r="E49778">
        <v>75</v>
      </c>
      <c r="F49778" t="s">
        <v>205</v>
      </c>
      <c r="G49778" t="s">
        <v>130</v>
      </c>
    </row>
    <row r="49779" spans="1:7" x14ac:dyDescent="0.35">
      <c r="A49779">
        <v>15051</v>
      </c>
      <c r="B49779" s="14">
        <v>44107</v>
      </c>
      <c r="C49779" t="s">
        <v>137</v>
      </c>
      <c r="D49779" t="s">
        <v>46</v>
      </c>
      <c r="E49779">
        <v>36</v>
      </c>
      <c r="F49779" t="s">
        <v>180</v>
      </c>
      <c r="G49779" t="s">
        <v>130</v>
      </c>
    </row>
    <row r="49780" spans="1:7" x14ac:dyDescent="0.35">
      <c r="A49780">
        <v>14073</v>
      </c>
      <c r="B49780" s="14">
        <v>44107</v>
      </c>
      <c r="C49780" t="s">
        <v>131</v>
      </c>
      <c r="D49780" t="s">
        <v>46</v>
      </c>
      <c r="E49780">
        <v>64</v>
      </c>
      <c r="F49780" t="s">
        <v>205</v>
      </c>
      <c r="G49780" t="s">
        <v>130</v>
      </c>
    </row>
    <row r="49781" spans="1:7" x14ac:dyDescent="0.35">
      <c r="A49781">
        <v>15988</v>
      </c>
      <c r="B49781" s="14">
        <v>44107</v>
      </c>
      <c r="C49781" t="s">
        <v>134</v>
      </c>
      <c r="D49781" t="s">
        <v>46</v>
      </c>
      <c r="E49781">
        <v>64</v>
      </c>
      <c r="F49781" t="s">
        <v>180</v>
      </c>
      <c r="G49781" t="s">
        <v>130</v>
      </c>
    </row>
    <row r="49782" spans="1:7" x14ac:dyDescent="0.35">
      <c r="A49782">
        <v>14978</v>
      </c>
      <c r="B49782" s="14">
        <v>44107</v>
      </c>
      <c r="C49782" t="s">
        <v>132</v>
      </c>
      <c r="D49782" t="s">
        <v>46</v>
      </c>
      <c r="E49782">
        <v>71</v>
      </c>
      <c r="F49782" t="s">
        <v>180</v>
      </c>
      <c r="G49782" t="s">
        <v>130</v>
      </c>
    </row>
    <row r="49783" spans="1:7" x14ac:dyDescent="0.35">
      <c r="A49783">
        <v>14137</v>
      </c>
      <c r="B49783" s="14">
        <v>44107</v>
      </c>
      <c r="C49783" t="s">
        <v>87</v>
      </c>
      <c r="D49783" t="s">
        <v>48</v>
      </c>
      <c r="E49783">
        <v>74</v>
      </c>
      <c r="F49783" t="s">
        <v>186</v>
      </c>
      <c r="G49783" t="s">
        <v>83</v>
      </c>
    </row>
    <row r="49784" spans="1:7" x14ac:dyDescent="0.35">
      <c r="A49784">
        <v>13998</v>
      </c>
      <c r="B49784" s="14">
        <v>44107</v>
      </c>
      <c r="C49784" t="s">
        <v>84</v>
      </c>
      <c r="D49784" t="s">
        <v>46</v>
      </c>
      <c r="E49784">
        <v>78</v>
      </c>
      <c r="F49784" t="s">
        <v>205</v>
      </c>
      <c r="G49784" t="s">
        <v>83</v>
      </c>
    </row>
    <row r="49785" spans="1:7" x14ac:dyDescent="0.35">
      <c r="A49785">
        <v>14322</v>
      </c>
      <c r="B49785" s="14">
        <v>44107</v>
      </c>
      <c r="C49785" t="s">
        <v>84</v>
      </c>
      <c r="D49785" t="s">
        <v>48</v>
      </c>
      <c r="E49785">
        <v>47</v>
      </c>
      <c r="F49785" t="s">
        <v>178</v>
      </c>
      <c r="G49785" t="s">
        <v>83</v>
      </c>
    </row>
    <row r="49786" spans="1:7" x14ac:dyDescent="0.35">
      <c r="A49786">
        <v>15136</v>
      </c>
      <c r="B49786" s="14">
        <v>44107</v>
      </c>
      <c r="C49786" t="s">
        <v>71</v>
      </c>
      <c r="D49786" t="s">
        <v>46</v>
      </c>
      <c r="E49786">
        <v>76</v>
      </c>
      <c r="F49786" t="s">
        <v>205</v>
      </c>
      <c r="G49786" t="s">
        <v>60</v>
      </c>
    </row>
    <row r="49787" spans="1:7" x14ac:dyDescent="0.35">
      <c r="A49787">
        <v>14549</v>
      </c>
      <c r="B49787" s="14">
        <v>44107</v>
      </c>
      <c r="C49787" t="s">
        <v>72</v>
      </c>
      <c r="D49787" t="s">
        <v>48</v>
      </c>
      <c r="E49787">
        <v>67</v>
      </c>
      <c r="F49787" t="s">
        <v>205</v>
      </c>
      <c r="G49787" t="s">
        <v>60</v>
      </c>
    </row>
    <row r="49788" spans="1:7" x14ac:dyDescent="0.35">
      <c r="A49788">
        <v>14548</v>
      </c>
      <c r="B49788" s="14">
        <v>44107</v>
      </c>
      <c r="C49788" t="s">
        <v>72</v>
      </c>
      <c r="D49788" t="s">
        <v>48</v>
      </c>
      <c r="E49788">
        <v>59</v>
      </c>
      <c r="F49788" t="s">
        <v>180</v>
      </c>
      <c r="G49788" t="s">
        <v>60</v>
      </c>
    </row>
    <row r="49789" spans="1:7" x14ac:dyDescent="0.35">
      <c r="A49789">
        <v>15362</v>
      </c>
      <c r="B49789" s="14">
        <v>44107</v>
      </c>
      <c r="C49789" t="s">
        <v>87</v>
      </c>
      <c r="D49789" t="s">
        <v>46</v>
      </c>
      <c r="E49789">
        <v>59</v>
      </c>
      <c r="F49789" t="s">
        <v>205</v>
      </c>
      <c r="G49789" t="s">
        <v>83</v>
      </c>
    </row>
    <row r="49790" spans="1:7" x14ac:dyDescent="0.35">
      <c r="A49790">
        <v>13857</v>
      </c>
      <c r="B49790" s="14">
        <v>44107</v>
      </c>
      <c r="C49790" t="s">
        <v>65</v>
      </c>
      <c r="D49790" t="s">
        <v>46</v>
      </c>
      <c r="E49790">
        <v>52</v>
      </c>
      <c r="F49790" t="s">
        <v>180</v>
      </c>
      <c r="G49790" t="s">
        <v>60</v>
      </c>
    </row>
    <row r="49791" spans="1:7" x14ac:dyDescent="0.35">
      <c r="A49791">
        <v>14724</v>
      </c>
      <c r="B49791" s="14">
        <v>44107</v>
      </c>
      <c r="C49791" t="s">
        <v>61</v>
      </c>
      <c r="D49791" t="s">
        <v>48</v>
      </c>
      <c r="E49791">
        <v>68</v>
      </c>
      <c r="F49791" t="s">
        <v>180</v>
      </c>
      <c r="G49791" t="s">
        <v>60</v>
      </c>
    </row>
    <row r="49792" spans="1:7" x14ac:dyDescent="0.35">
      <c r="A49792">
        <v>14398</v>
      </c>
      <c r="B49792" s="14">
        <v>44107</v>
      </c>
      <c r="C49792" t="s">
        <v>65</v>
      </c>
      <c r="D49792" t="s">
        <v>46</v>
      </c>
      <c r="E49792">
        <v>66</v>
      </c>
      <c r="F49792" t="s">
        <v>205</v>
      </c>
      <c r="G49792" t="s">
        <v>60</v>
      </c>
    </row>
    <row r="49793" spans="1:7" x14ac:dyDescent="0.35">
      <c r="A49793">
        <v>14399</v>
      </c>
      <c r="B49793" s="14">
        <v>44107</v>
      </c>
      <c r="C49793" t="s">
        <v>65</v>
      </c>
      <c r="D49793" t="s">
        <v>48</v>
      </c>
      <c r="E49793">
        <v>51</v>
      </c>
      <c r="F49793" t="s">
        <v>180</v>
      </c>
      <c r="G49793" t="s">
        <v>60</v>
      </c>
    </row>
    <row r="49794" spans="1:7" x14ac:dyDescent="0.35">
      <c r="A49794">
        <v>13701</v>
      </c>
      <c r="B49794" s="14">
        <v>44107</v>
      </c>
      <c r="C49794" t="s">
        <v>71</v>
      </c>
      <c r="D49794" t="s">
        <v>46</v>
      </c>
      <c r="E49794">
        <v>87</v>
      </c>
      <c r="F49794" t="s">
        <v>205</v>
      </c>
      <c r="G49794" t="s">
        <v>60</v>
      </c>
    </row>
    <row r="49795" spans="1:7" x14ac:dyDescent="0.35">
      <c r="A49795">
        <v>14984</v>
      </c>
      <c r="B49795" s="14">
        <v>44107</v>
      </c>
      <c r="C49795" t="s">
        <v>73</v>
      </c>
      <c r="D49795" t="s">
        <v>46</v>
      </c>
      <c r="E49795">
        <v>56</v>
      </c>
      <c r="F49795" t="s">
        <v>180</v>
      </c>
      <c r="G49795" t="s">
        <v>60</v>
      </c>
    </row>
    <row r="49796" spans="1:7" x14ac:dyDescent="0.35">
      <c r="A49796">
        <v>14901</v>
      </c>
      <c r="B49796" s="14">
        <v>44107</v>
      </c>
      <c r="C49796" t="s">
        <v>56</v>
      </c>
      <c r="D49796" t="s">
        <v>48</v>
      </c>
      <c r="E49796">
        <v>87</v>
      </c>
      <c r="F49796" t="s">
        <v>184</v>
      </c>
      <c r="G49796" t="s">
        <v>47</v>
      </c>
    </row>
    <row r="49797" spans="1:7" x14ac:dyDescent="0.35">
      <c r="A49797">
        <v>15086</v>
      </c>
      <c r="B49797" s="14">
        <v>44107</v>
      </c>
      <c r="C49797" t="s">
        <v>56</v>
      </c>
      <c r="D49797" t="s">
        <v>46</v>
      </c>
      <c r="E49797">
        <v>63</v>
      </c>
      <c r="F49797" t="s">
        <v>205</v>
      </c>
      <c r="G49797" t="s">
        <v>47</v>
      </c>
    </row>
    <row r="49798" spans="1:7" x14ac:dyDescent="0.35">
      <c r="A49798">
        <v>15183</v>
      </c>
      <c r="B49798" s="14">
        <v>44107</v>
      </c>
      <c r="C49798" t="s">
        <v>53</v>
      </c>
      <c r="D49798" t="s">
        <v>48</v>
      </c>
      <c r="E49798">
        <v>0</v>
      </c>
      <c r="F49798" t="s">
        <v>180</v>
      </c>
      <c r="G49798" t="s">
        <v>47</v>
      </c>
    </row>
    <row r="49799" spans="1:7" x14ac:dyDescent="0.35">
      <c r="A49799">
        <v>15727</v>
      </c>
      <c r="B49799" s="14">
        <v>44107</v>
      </c>
      <c r="C49799" t="s">
        <v>56</v>
      </c>
      <c r="D49799" t="s">
        <v>46</v>
      </c>
      <c r="E49799">
        <v>71</v>
      </c>
      <c r="F49799" t="s">
        <v>205</v>
      </c>
      <c r="G49799" t="s">
        <v>47</v>
      </c>
    </row>
    <row r="49800" spans="1:7" x14ac:dyDescent="0.35">
      <c r="A49800">
        <v>15074</v>
      </c>
      <c r="B49800" s="14">
        <v>44107</v>
      </c>
      <c r="C49800" t="s">
        <v>57</v>
      </c>
      <c r="D49800" t="s">
        <v>48</v>
      </c>
      <c r="E49800">
        <v>51</v>
      </c>
      <c r="F49800" t="s">
        <v>180</v>
      </c>
      <c r="G49800" t="s">
        <v>47</v>
      </c>
    </row>
    <row r="49801" spans="1:7" x14ac:dyDescent="0.35">
      <c r="A49801">
        <v>14941</v>
      </c>
      <c r="B49801" s="14">
        <v>44107</v>
      </c>
      <c r="C49801" t="s">
        <v>72</v>
      </c>
      <c r="D49801" t="s">
        <v>46</v>
      </c>
      <c r="E49801">
        <v>63</v>
      </c>
      <c r="F49801" t="s">
        <v>205</v>
      </c>
      <c r="G49801" t="s">
        <v>60</v>
      </c>
    </row>
    <row r="49802" spans="1:7" x14ac:dyDescent="0.35">
      <c r="A49802">
        <v>14561</v>
      </c>
      <c r="B49802" s="14">
        <v>44107</v>
      </c>
      <c r="C49802" t="s">
        <v>56</v>
      </c>
      <c r="D49802" t="s">
        <v>46</v>
      </c>
      <c r="E49802">
        <v>67</v>
      </c>
      <c r="F49802" t="s">
        <v>180</v>
      </c>
      <c r="G49802" t="s">
        <v>47</v>
      </c>
    </row>
    <row r="49803" spans="1:7" x14ac:dyDescent="0.35">
      <c r="A49803">
        <v>14076</v>
      </c>
      <c r="B49803" s="14">
        <v>44107</v>
      </c>
      <c r="C49803" t="s">
        <v>56</v>
      </c>
      <c r="D49803" t="s">
        <v>46</v>
      </c>
      <c r="E49803">
        <v>85</v>
      </c>
      <c r="F49803" t="s">
        <v>180</v>
      </c>
      <c r="G49803" t="s">
        <v>47</v>
      </c>
    </row>
    <row r="49804" spans="1:7" x14ac:dyDescent="0.35">
      <c r="A49804">
        <v>14750</v>
      </c>
      <c r="B49804" s="14">
        <v>44107</v>
      </c>
      <c r="C49804" t="s">
        <v>56</v>
      </c>
      <c r="D49804" t="s">
        <v>46</v>
      </c>
      <c r="E49804">
        <v>55</v>
      </c>
      <c r="F49804" t="s">
        <v>180</v>
      </c>
      <c r="G49804" t="s">
        <v>47</v>
      </c>
    </row>
    <row r="49805" spans="1:7" x14ac:dyDescent="0.35">
      <c r="A49805">
        <v>14562</v>
      </c>
      <c r="B49805" s="14">
        <v>44107</v>
      </c>
      <c r="C49805" t="s">
        <v>56</v>
      </c>
      <c r="D49805" t="s">
        <v>48</v>
      </c>
      <c r="E49805">
        <v>60</v>
      </c>
      <c r="F49805" t="s">
        <v>180</v>
      </c>
      <c r="G49805" t="s">
        <v>47</v>
      </c>
    </row>
    <row r="49806" spans="1:7" x14ac:dyDescent="0.35">
      <c r="A49806">
        <v>15351</v>
      </c>
      <c r="B49806" s="14">
        <v>44107</v>
      </c>
      <c r="C49806" t="s">
        <v>58</v>
      </c>
      <c r="D49806" t="s">
        <v>48</v>
      </c>
      <c r="E49806">
        <v>81</v>
      </c>
      <c r="F49806" t="s">
        <v>205</v>
      </c>
      <c r="G49806" t="s">
        <v>47</v>
      </c>
    </row>
    <row r="49807" spans="1:7" x14ac:dyDescent="0.35">
      <c r="A49807">
        <v>15570</v>
      </c>
      <c r="B49807" s="14">
        <v>44107</v>
      </c>
      <c r="C49807" t="s">
        <v>50</v>
      </c>
      <c r="D49807" t="s">
        <v>48</v>
      </c>
      <c r="E49807">
        <v>4</v>
      </c>
      <c r="F49807" t="s">
        <v>180</v>
      </c>
      <c r="G49807" t="s">
        <v>47</v>
      </c>
    </row>
    <row r="49808" spans="1:7" x14ac:dyDescent="0.35">
      <c r="A49808">
        <v>14401</v>
      </c>
      <c r="B49808" s="14">
        <v>44107</v>
      </c>
      <c r="C49808" t="s">
        <v>50</v>
      </c>
      <c r="D49808" t="s">
        <v>48</v>
      </c>
      <c r="E49808">
        <v>69</v>
      </c>
      <c r="F49808" t="s">
        <v>178</v>
      </c>
      <c r="G49808" t="s">
        <v>47</v>
      </c>
    </row>
    <row r="49809" spans="1:7" x14ac:dyDescent="0.35">
      <c r="A49809">
        <v>14748</v>
      </c>
      <c r="B49809" s="14">
        <v>44107</v>
      </c>
      <c r="C49809" t="s">
        <v>56</v>
      </c>
      <c r="D49809" t="s">
        <v>48</v>
      </c>
      <c r="E49809">
        <v>68</v>
      </c>
      <c r="F49809" t="s">
        <v>205</v>
      </c>
      <c r="G49809" t="s">
        <v>47</v>
      </c>
    </row>
    <row r="49810" spans="1:7" x14ac:dyDescent="0.35">
      <c r="A49810">
        <v>14003</v>
      </c>
      <c r="B49810" s="14">
        <v>44107</v>
      </c>
      <c r="C49810" t="s">
        <v>50</v>
      </c>
      <c r="D49810" t="s">
        <v>46</v>
      </c>
      <c r="E49810">
        <v>86</v>
      </c>
      <c r="F49810" t="s">
        <v>205</v>
      </c>
      <c r="G49810" t="s">
        <v>47</v>
      </c>
    </row>
    <row r="49811" spans="1:7" x14ac:dyDescent="0.35">
      <c r="A49811">
        <v>15569</v>
      </c>
      <c r="B49811" s="14">
        <v>44107</v>
      </c>
      <c r="C49811" t="s">
        <v>50</v>
      </c>
      <c r="D49811" t="s">
        <v>48</v>
      </c>
      <c r="E49811">
        <v>79</v>
      </c>
      <c r="F49811" t="s">
        <v>205</v>
      </c>
      <c r="G49811" t="s">
        <v>47</v>
      </c>
    </row>
    <row r="49812" spans="1:7" x14ac:dyDescent="0.35">
      <c r="A49812">
        <v>13667</v>
      </c>
      <c r="B49812" s="14">
        <v>44107</v>
      </c>
      <c r="C49812" t="s">
        <v>57</v>
      </c>
      <c r="D49812" t="s">
        <v>48</v>
      </c>
      <c r="E49812">
        <v>67</v>
      </c>
      <c r="F49812" t="s">
        <v>186</v>
      </c>
      <c r="G49812" t="s">
        <v>47</v>
      </c>
    </row>
    <row r="49813" spans="1:7" x14ac:dyDescent="0.35">
      <c r="A49813">
        <v>15061</v>
      </c>
      <c r="B49813" s="14">
        <v>44107</v>
      </c>
      <c r="C49813" t="s">
        <v>97</v>
      </c>
      <c r="D49813" t="s">
        <v>46</v>
      </c>
      <c r="E49813">
        <v>72</v>
      </c>
      <c r="F49813" t="s">
        <v>180</v>
      </c>
      <c r="G49813" t="s">
        <v>95</v>
      </c>
    </row>
    <row r="49814" spans="1:7" x14ac:dyDescent="0.35">
      <c r="A49814">
        <v>15113</v>
      </c>
      <c r="B49814" s="14">
        <v>44107</v>
      </c>
      <c r="C49814" t="s">
        <v>94</v>
      </c>
      <c r="D49814" t="s">
        <v>48</v>
      </c>
      <c r="E49814">
        <v>42</v>
      </c>
      <c r="F49814" t="s">
        <v>180</v>
      </c>
      <c r="G49814" t="s">
        <v>95</v>
      </c>
    </row>
    <row r="49815" spans="1:7" x14ac:dyDescent="0.35">
      <c r="A49815">
        <v>13922</v>
      </c>
      <c r="B49815" s="14">
        <v>44107</v>
      </c>
      <c r="C49815" t="s">
        <v>94</v>
      </c>
      <c r="D49815" t="s">
        <v>46</v>
      </c>
      <c r="E49815">
        <v>71</v>
      </c>
      <c r="F49815" t="s">
        <v>205</v>
      </c>
      <c r="G49815" t="s">
        <v>95</v>
      </c>
    </row>
    <row r="49816" spans="1:7" x14ac:dyDescent="0.35">
      <c r="A49816">
        <v>15137</v>
      </c>
      <c r="B49816" s="14">
        <v>44107</v>
      </c>
      <c r="C49816" t="s">
        <v>94</v>
      </c>
      <c r="D49816" t="s">
        <v>48</v>
      </c>
      <c r="E49816">
        <v>53</v>
      </c>
      <c r="F49816" t="s">
        <v>180</v>
      </c>
      <c r="G49816" t="s">
        <v>95</v>
      </c>
    </row>
    <row r="49817" spans="1:7" x14ac:dyDescent="0.35">
      <c r="A49817">
        <v>15283</v>
      </c>
      <c r="B49817" s="14">
        <v>44107</v>
      </c>
      <c r="C49817" t="s">
        <v>100</v>
      </c>
      <c r="D49817" t="s">
        <v>48</v>
      </c>
      <c r="E49817">
        <v>58</v>
      </c>
      <c r="F49817" t="s">
        <v>180</v>
      </c>
      <c r="G49817" t="s">
        <v>95</v>
      </c>
    </row>
    <row r="49818" spans="1:7" x14ac:dyDescent="0.35">
      <c r="A49818">
        <v>14058</v>
      </c>
      <c r="B49818" s="14">
        <v>44107</v>
      </c>
      <c r="C49818" t="s">
        <v>94</v>
      </c>
      <c r="D49818" t="s">
        <v>46</v>
      </c>
      <c r="E49818">
        <v>79</v>
      </c>
      <c r="F49818" t="s">
        <v>180</v>
      </c>
      <c r="G49818" t="s">
        <v>95</v>
      </c>
    </row>
    <row r="49819" spans="1:7" x14ac:dyDescent="0.35">
      <c r="A49819">
        <v>15062</v>
      </c>
      <c r="B49819" s="14">
        <v>44107</v>
      </c>
      <c r="C49819" t="s">
        <v>97</v>
      </c>
      <c r="D49819" t="s">
        <v>46</v>
      </c>
      <c r="E49819">
        <v>82</v>
      </c>
      <c r="F49819" t="s">
        <v>180</v>
      </c>
      <c r="G49819" t="s">
        <v>95</v>
      </c>
    </row>
    <row r="49820" spans="1:7" x14ac:dyDescent="0.35">
      <c r="A49820">
        <v>15201</v>
      </c>
      <c r="B49820" s="14">
        <v>44107</v>
      </c>
      <c r="C49820" t="s">
        <v>165</v>
      </c>
      <c r="D49820" t="s">
        <v>48</v>
      </c>
      <c r="E49820">
        <v>71</v>
      </c>
      <c r="F49820" t="s">
        <v>205</v>
      </c>
      <c r="G49820" t="s">
        <v>159</v>
      </c>
    </row>
    <row r="49821" spans="1:7" x14ac:dyDescent="0.35">
      <c r="A49821">
        <v>14937</v>
      </c>
      <c r="B49821" s="14">
        <v>44107</v>
      </c>
      <c r="C49821" t="s">
        <v>191</v>
      </c>
      <c r="D49821" t="s">
        <v>46</v>
      </c>
      <c r="E49821">
        <v>69</v>
      </c>
      <c r="F49821" t="s">
        <v>180</v>
      </c>
      <c r="G49821" t="s">
        <v>159</v>
      </c>
    </row>
    <row r="49822" spans="1:7" x14ac:dyDescent="0.35">
      <c r="A49822">
        <v>14054</v>
      </c>
      <c r="B49822" s="14">
        <v>44107</v>
      </c>
      <c r="C49822" t="s">
        <v>160</v>
      </c>
      <c r="D49822" t="s">
        <v>48</v>
      </c>
      <c r="E49822">
        <v>78</v>
      </c>
      <c r="F49822" t="s">
        <v>205</v>
      </c>
      <c r="G49822" t="s">
        <v>159</v>
      </c>
    </row>
    <row r="49823" spans="1:7" x14ac:dyDescent="0.35">
      <c r="A49823">
        <v>15642</v>
      </c>
      <c r="B49823" s="14">
        <v>44107</v>
      </c>
      <c r="C49823" t="s">
        <v>168</v>
      </c>
      <c r="D49823" t="s">
        <v>48</v>
      </c>
      <c r="E49823">
        <v>76</v>
      </c>
      <c r="F49823" t="s">
        <v>205</v>
      </c>
      <c r="G49823" t="s">
        <v>159</v>
      </c>
    </row>
    <row r="49824" spans="1:7" x14ac:dyDescent="0.35">
      <c r="A49824">
        <v>15421</v>
      </c>
      <c r="B49824" s="14">
        <v>44107</v>
      </c>
      <c r="C49824" t="s">
        <v>167</v>
      </c>
      <c r="D49824" t="s">
        <v>46</v>
      </c>
      <c r="E49824">
        <v>81</v>
      </c>
      <c r="F49824" t="s">
        <v>180</v>
      </c>
      <c r="G49824" t="s">
        <v>159</v>
      </c>
    </row>
    <row r="49825" spans="1:7" x14ac:dyDescent="0.35">
      <c r="A49825">
        <v>15381</v>
      </c>
      <c r="B49825" s="14">
        <v>44107</v>
      </c>
      <c r="C49825" t="s">
        <v>109</v>
      </c>
      <c r="D49825" t="s">
        <v>48</v>
      </c>
      <c r="E49825">
        <v>55</v>
      </c>
      <c r="F49825" t="s">
        <v>180</v>
      </c>
      <c r="G49825" t="s">
        <v>110</v>
      </c>
    </row>
    <row r="49826" spans="1:7" x14ac:dyDescent="0.35">
      <c r="A49826">
        <v>15133</v>
      </c>
      <c r="B49826" s="14">
        <v>44107</v>
      </c>
      <c r="C49826" t="s">
        <v>109</v>
      </c>
      <c r="D49826" t="s">
        <v>48</v>
      </c>
      <c r="E49826">
        <v>77</v>
      </c>
      <c r="F49826" t="s">
        <v>180</v>
      </c>
      <c r="G49826" t="s">
        <v>110</v>
      </c>
    </row>
    <row r="49827" spans="1:7" x14ac:dyDescent="0.35">
      <c r="A49827">
        <v>13976</v>
      </c>
      <c r="B49827" s="14">
        <v>44107</v>
      </c>
      <c r="C49827" t="s">
        <v>109</v>
      </c>
      <c r="D49827" t="s">
        <v>48</v>
      </c>
      <c r="E49827">
        <v>64</v>
      </c>
      <c r="F49827" t="s">
        <v>180</v>
      </c>
      <c r="G49827" t="s">
        <v>110</v>
      </c>
    </row>
    <row r="49828" spans="1:7" x14ac:dyDescent="0.35">
      <c r="A49828">
        <v>15379</v>
      </c>
      <c r="B49828" s="14">
        <v>44107</v>
      </c>
      <c r="C49828" t="s">
        <v>93</v>
      </c>
      <c r="D49828" t="s">
        <v>46</v>
      </c>
      <c r="E49828">
        <v>78</v>
      </c>
      <c r="F49828" t="s">
        <v>179</v>
      </c>
      <c r="G49828" t="s">
        <v>90</v>
      </c>
    </row>
    <row r="49829" spans="1:7" x14ac:dyDescent="0.35">
      <c r="A49829">
        <v>14231</v>
      </c>
      <c r="B49829" s="14">
        <v>44107</v>
      </c>
      <c r="C49829" t="s">
        <v>89</v>
      </c>
      <c r="D49829" t="s">
        <v>48</v>
      </c>
      <c r="E49829">
        <v>55</v>
      </c>
      <c r="F49829" t="s">
        <v>205</v>
      </c>
      <c r="G49829" t="s">
        <v>90</v>
      </c>
    </row>
    <row r="49830" spans="1:7" x14ac:dyDescent="0.35">
      <c r="A49830">
        <v>15311</v>
      </c>
      <c r="B49830" s="14">
        <v>44107</v>
      </c>
      <c r="C49830" t="s">
        <v>89</v>
      </c>
      <c r="D49830" t="s">
        <v>48</v>
      </c>
      <c r="E49830">
        <v>76</v>
      </c>
      <c r="F49830" t="s">
        <v>179</v>
      </c>
      <c r="G49830" t="s">
        <v>90</v>
      </c>
    </row>
    <row r="49831" spans="1:7" x14ac:dyDescent="0.35">
      <c r="A49831">
        <v>15378</v>
      </c>
      <c r="B49831" s="14">
        <v>44107</v>
      </c>
      <c r="C49831" t="s">
        <v>93</v>
      </c>
      <c r="D49831" t="s">
        <v>48</v>
      </c>
      <c r="E49831">
        <v>68</v>
      </c>
      <c r="F49831" t="s">
        <v>179</v>
      </c>
      <c r="G49831" t="s">
        <v>90</v>
      </c>
    </row>
    <row r="49832" spans="1:7" x14ac:dyDescent="0.35">
      <c r="A49832">
        <v>13952</v>
      </c>
      <c r="B49832" s="14">
        <v>44107</v>
      </c>
      <c r="C49832" t="s">
        <v>93</v>
      </c>
      <c r="D49832" t="s">
        <v>48</v>
      </c>
      <c r="E49832">
        <v>36</v>
      </c>
      <c r="F49832" t="s">
        <v>205</v>
      </c>
      <c r="G49832" t="s">
        <v>90</v>
      </c>
    </row>
    <row r="49833" spans="1:7" x14ac:dyDescent="0.35">
      <c r="A49833">
        <v>14043</v>
      </c>
      <c r="B49833" s="14">
        <v>44107</v>
      </c>
      <c r="C49833" t="s">
        <v>91</v>
      </c>
      <c r="D49833" t="s">
        <v>48</v>
      </c>
      <c r="E49833">
        <v>66</v>
      </c>
      <c r="F49833" t="s">
        <v>205</v>
      </c>
      <c r="G49833" t="s">
        <v>90</v>
      </c>
    </row>
    <row r="49834" spans="1:7" x14ac:dyDescent="0.35">
      <c r="A49834">
        <v>15377</v>
      </c>
      <c r="B49834" s="14">
        <v>44107</v>
      </c>
      <c r="C49834" t="s">
        <v>93</v>
      </c>
      <c r="D49834" t="s">
        <v>48</v>
      </c>
      <c r="E49834">
        <v>79</v>
      </c>
      <c r="F49834" t="s">
        <v>179</v>
      </c>
      <c r="G49834" t="s">
        <v>90</v>
      </c>
    </row>
    <row r="49835" spans="1:7" x14ac:dyDescent="0.35">
      <c r="A49835">
        <v>15175</v>
      </c>
      <c r="B49835" s="14">
        <v>44107</v>
      </c>
      <c r="C49835" t="s">
        <v>121</v>
      </c>
      <c r="D49835" t="s">
        <v>46</v>
      </c>
      <c r="E49835">
        <v>40</v>
      </c>
      <c r="F49835" t="s">
        <v>205</v>
      </c>
      <c r="G49835" t="s">
        <v>118</v>
      </c>
    </row>
    <row r="49836" spans="1:7" x14ac:dyDescent="0.35">
      <c r="A49836">
        <v>15526</v>
      </c>
      <c r="B49836" s="14">
        <v>44107</v>
      </c>
      <c r="C49836" t="s">
        <v>121</v>
      </c>
      <c r="D49836" t="s">
        <v>48</v>
      </c>
      <c r="E49836">
        <v>63</v>
      </c>
      <c r="F49836" t="s">
        <v>205</v>
      </c>
      <c r="G49836" t="s">
        <v>118</v>
      </c>
    </row>
    <row r="49837" spans="1:7" x14ac:dyDescent="0.35">
      <c r="A49837">
        <v>15412</v>
      </c>
      <c r="B49837" s="14">
        <v>44107</v>
      </c>
      <c r="C49837" t="s">
        <v>119</v>
      </c>
      <c r="D49837" t="s">
        <v>48</v>
      </c>
      <c r="E49837">
        <v>79</v>
      </c>
      <c r="F49837" t="s">
        <v>205</v>
      </c>
      <c r="G49837" t="s">
        <v>118</v>
      </c>
    </row>
    <row r="49838" spans="1:7" x14ac:dyDescent="0.35">
      <c r="A49838">
        <v>14952</v>
      </c>
      <c r="B49838" s="14">
        <v>44107</v>
      </c>
      <c r="C49838" t="s">
        <v>119</v>
      </c>
      <c r="D49838" t="s">
        <v>46</v>
      </c>
      <c r="E49838">
        <v>76</v>
      </c>
      <c r="F49838" t="s">
        <v>205</v>
      </c>
      <c r="G49838" t="s">
        <v>118</v>
      </c>
    </row>
    <row r="49839" spans="1:7" x14ac:dyDescent="0.35">
      <c r="A49839">
        <v>14324</v>
      </c>
      <c r="B49839" s="14">
        <v>44106</v>
      </c>
      <c r="C49839" t="s">
        <v>119</v>
      </c>
      <c r="D49839" t="s">
        <v>46</v>
      </c>
      <c r="E49839">
        <v>69</v>
      </c>
      <c r="F49839" t="s">
        <v>179</v>
      </c>
      <c r="G49839" t="s">
        <v>118</v>
      </c>
    </row>
    <row r="49840" spans="1:7" x14ac:dyDescent="0.35">
      <c r="A49840">
        <v>14267</v>
      </c>
      <c r="B49840" s="14">
        <v>44106</v>
      </c>
      <c r="C49840" t="s">
        <v>120</v>
      </c>
      <c r="D49840" t="s">
        <v>46</v>
      </c>
      <c r="E49840">
        <v>75</v>
      </c>
      <c r="F49840" t="s">
        <v>178</v>
      </c>
      <c r="G49840" t="s">
        <v>118</v>
      </c>
    </row>
    <row r="49841" spans="1:7" x14ac:dyDescent="0.35">
      <c r="A49841">
        <v>14963</v>
      </c>
      <c r="B49841" s="14">
        <v>44106</v>
      </c>
      <c r="C49841" t="s">
        <v>121</v>
      </c>
      <c r="D49841" t="s">
        <v>48</v>
      </c>
      <c r="E49841">
        <v>63</v>
      </c>
      <c r="F49841" t="s">
        <v>180</v>
      </c>
      <c r="G49841" t="s">
        <v>118</v>
      </c>
    </row>
    <row r="49842" spans="1:7" x14ac:dyDescent="0.35">
      <c r="A49842">
        <v>13951</v>
      </c>
      <c r="B49842" s="14">
        <v>44106</v>
      </c>
      <c r="C49842" t="s">
        <v>121</v>
      </c>
      <c r="D49842" t="s">
        <v>48</v>
      </c>
      <c r="E49842">
        <v>60</v>
      </c>
      <c r="F49842" t="s">
        <v>180</v>
      </c>
      <c r="G49842" t="s">
        <v>118</v>
      </c>
    </row>
    <row r="49843" spans="1:7" x14ac:dyDescent="0.35">
      <c r="A49843">
        <v>14727</v>
      </c>
      <c r="B49843" s="14">
        <v>44106</v>
      </c>
      <c r="C49843" t="s">
        <v>121</v>
      </c>
      <c r="D49843" t="s">
        <v>48</v>
      </c>
      <c r="E49843">
        <v>60</v>
      </c>
      <c r="F49843" t="s">
        <v>180</v>
      </c>
      <c r="G49843" t="s">
        <v>118</v>
      </c>
    </row>
    <row r="49844" spans="1:7" x14ac:dyDescent="0.35">
      <c r="A49844">
        <v>13737</v>
      </c>
      <c r="B49844" s="14">
        <v>44106</v>
      </c>
      <c r="C49844" t="s">
        <v>119</v>
      </c>
      <c r="D49844" t="s">
        <v>46</v>
      </c>
      <c r="E49844">
        <v>80</v>
      </c>
      <c r="F49844" t="s">
        <v>180</v>
      </c>
      <c r="G49844" t="s">
        <v>118</v>
      </c>
    </row>
    <row r="49845" spans="1:7" x14ac:dyDescent="0.35">
      <c r="A49845">
        <v>13841</v>
      </c>
      <c r="B49845" s="14">
        <v>44106</v>
      </c>
      <c r="C49845" t="s">
        <v>119</v>
      </c>
      <c r="D49845" t="s">
        <v>46</v>
      </c>
      <c r="E49845">
        <v>89</v>
      </c>
      <c r="F49845" t="s">
        <v>180</v>
      </c>
      <c r="G49845" t="s">
        <v>118</v>
      </c>
    </row>
    <row r="49846" spans="1:7" x14ac:dyDescent="0.35">
      <c r="A49846">
        <v>15011</v>
      </c>
      <c r="B49846" s="14">
        <v>44106</v>
      </c>
      <c r="C49846" t="s">
        <v>93</v>
      </c>
      <c r="D49846" t="s">
        <v>46</v>
      </c>
      <c r="E49846">
        <v>80</v>
      </c>
      <c r="F49846" t="s">
        <v>179</v>
      </c>
      <c r="G49846" t="s">
        <v>90</v>
      </c>
    </row>
    <row r="49847" spans="1:7" x14ac:dyDescent="0.35">
      <c r="A49847">
        <v>14139</v>
      </c>
      <c r="B49847" s="14">
        <v>44106</v>
      </c>
      <c r="C49847" t="s">
        <v>109</v>
      </c>
      <c r="D49847" t="s">
        <v>48</v>
      </c>
      <c r="E49847">
        <v>59</v>
      </c>
      <c r="F49847" t="s">
        <v>180</v>
      </c>
      <c r="G49847" t="s">
        <v>110</v>
      </c>
    </row>
    <row r="49848" spans="1:7" x14ac:dyDescent="0.35">
      <c r="A49848">
        <v>15299</v>
      </c>
      <c r="B49848" s="14">
        <v>44106</v>
      </c>
      <c r="C49848" t="s">
        <v>91</v>
      </c>
      <c r="D49848" t="s">
        <v>46</v>
      </c>
      <c r="E49848">
        <v>83</v>
      </c>
      <c r="F49848" t="s">
        <v>179</v>
      </c>
      <c r="G49848" t="s">
        <v>90</v>
      </c>
    </row>
    <row r="49849" spans="1:7" x14ac:dyDescent="0.35">
      <c r="A49849">
        <v>14276</v>
      </c>
      <c r="B49849" s="14">
        <v>44106</v>
      </c>
      <c r="C49849" t="s">
        <v>113</v>
      </c>
      <c r="D49849" t="s">
        <v>48</v>
      </c>
      <c r="E49849">
        <v>80</v>
      </c>
      <c r="F49849" t="s">
        <v>180</v>
      </c>
      <c r="G49849" t="s">
        <v>110</v>
      </c>
    </row>
    <row r="49850" spans="1:7" x14ac:dyDescent="0.35">
      <c r="A49850">
        <v>13697</v>
      </c>
      <c r="B49850" s="14">
        <v>44106</v>
      </c>
      <c r="C49850" t="s">
        <v>109</v>
      </c>
      <c r="D49850" t="s">
        <v>48</v>
      </c>
      <c r="E49850">
        <v>69</v>
      </c>
      <c r="F49850" t="s">
        <v>205</v>
      </c>
      <c r="G49850" t="s">
        <v>110</v>
      </c>
    </row>
    <row r="49851" spans="1:7" x14ac:dyDescent="0.35">
      <c r="A49851">
        <v>14311</v>
      </c>
      <c r="B49851" s="14">
        <v>44106</v>
      </c>
      <c r="C49851" t="s">
        <v>109</v>
      </c>
      <c r="D49851" t="s">
        <v>48</v>
      </c>
      <c r="E49851">
        <v>55</v>
      </c>
      <c r="F49851" t="s">
        <v>180</v>
      </c>
      <c r="G49851" t="s">
        <v>110</v>
      </c>
    </row>
    <row r="49852" spans="1:7" x14ac:dyDescent="0.35">
      <c r="A49852">
        <v>14142</v>
      </c>
      <c r="B49852" s="14">
        <v>44106</v>
      </c>
      <c r="C49852" t="s">
        <v>109</v>
      </c>
      <c r="D49852" t="s">
        <v>46</v>
      </c>
      <c r="E49852">
        <v>56</v>
      </c>
      <c r="F49852" t="s">
        <v>180</v>
      </c>
      <c r="G49852" t="s">
        <v>110</v>
      </c>
    </row>
    <row r="49853" spans="1:7" x14ac:dyDescent="0.35">
      <c r="A49853">
        <v>13914</v>
      </c>
      <c r="B49853" s="14">
        <v>44106</v>
      </c>
      <c r="C49853" t="s">
        <v>160</v>
      </c>
      <c r="D49853" t="s">
        <v>48</v>
      </c>
      <c r="E49853">
        <v>79</v>
      </c>
      <c r="F49853" t="s">
        <v>186</v>
      </c>
      <c r="G49853" t="s">
        <v>159</v>
      </c>
    </row>
    <row r="49854" spans="1:7" x14ac:dyDescent="0.35">
      <c r="A49854">
        <v>15474</v>
      </c>
      <c r="B49854" s="14">
        <v>44106</v>
      </c>
      <c r="C49854" t="s">
        <v>167</v>
      </c>
      <c r="D49854" t="s">
        <v>46</v>
      </c>
      <c r="E49854">
        <v>32</v>
      </c>
      <c r="F49854" t="s">
        <v>180</v>
      </c>
      <c r="G49854" t="s">
        <v>159</v>
      </c>
    </row>
    <row r="49855" spans="1:7" x14ac:dyDescent="0.35">
      <c r="A49855">
        <v>14342</v>
      </c>
      <c r="B49855" s="14">
        <v>44106</v>
      </c>
      <c r="C49855" t="s">
        <v>160</v>
      </c>
      <c r="D49855" t="s">
        <v>46</v>
      </c>
      <c r="E49855">
        <v>39</v>
      </c>
      <c r="F49855" t="s">
        <v>180</v>
      </c>
      <c r="G49855" t="s">
        <v>159</v>
      </c>
    </row>
    <row r="49856" spans="1:7" x14ac:dyDescent="0.35">
      <c r="A49856">
        <v>14834</v>
      </c>
      <c r="B49856" s="14">
        <v>44106</v>
      </c>
      <c r="C49856" t="s">
        <v>170</v>
      </c>
      <c r="D49856" t="s">
        <v>46</v>
      </c>
      <c r="E49856">
        <v>49</v>
      </c>
      <c r="F49856" t="s">
        <v>180</v>
      </c>
      <c r="G49856" t="s">
        <v>159</v>
      </c>
    </row>
    <row r="49857" spans="1:7" x14ac:dyDescent="0.35">
      <c r="A49857">
        <v>15477</v>
      </c>
      <c r="B49857" s="14">
        <v>44106</v>
      </c>
      <c r="C49857" t="s">
        <v>171</v>
      </c>
      <c r="D49857" t="s">
        <v>46</v>
      </c>
      <c r="E49857">
        <v>50</v>
      </c>
      <c r="F49857" t="s">
        <v>180</v>
      </c>
      <c r="G49857" t="s">
        <v>159</v>
      </c>
    </row>
    <row r="49858" spans="1:7" x14ac:dyDescent="0.35">
      <c r="A49858">
        <v>14571</v>
      </c>
      <c r="B49858" s="14">
        <v>44106</v>
      </c>
      <c r="C49858" t="s">
        <v>160</v>
      </c>
      <c r="D49858" t="s">
        <v>48</v>
      </c>
      <c r="E49858">
        <v>60</v>
      </c>
      <c r="F49858" t="s">
        <v>180</v>
      </c>
      <c r="G49858" t="s">
        <v>159</v>
      </c>
    </row>
    <row r="49859" spans="1:7" x14ac:dyDescent="0.35">
      <c r="A49859">
        <v>15035</v>
      </c>
      <c r="B49859" s="14">
        <v>44106</v>
      </c>
      <c r="C49859" t="s">
        <v>167</v>
      </c>
      <c r="D49859" t="s">
        <v>48</v>
      </c>
      <c r="E49859">
        <v>26</v>
      </c>
      <c r="F49859" t="s">
        <v>180</v>
      </c>
      <c r="G49859" t="s">
        <v>159</v>
      </c>
    </row>
    <row r="49860" spans="1:7" x14ac:dyDescent="0.35">
      <c r="A49860">
        <v>15202</v>
      </c>
      <c r="B49860" s="14">
        <v>44106</v>
      </c>
      <c r="C49860" t="s">
        <v>165</v>
      </c>
      <c r="D49860" t="s">
        <v>46</v>
      </c>
      <c r="E49860">
        <v>47</v>
      </c>
      <c r="F49860" t="s">
        <v>180</v>
      </c>
      <c r="G49860" t="s">
        <v>159</v>
      </c>
    </row>
    <row r="49861" spans="1:7" x14ac:dyDescent="0.35">
      <c r="A49861">
        <v>13915</v>
      </c>
      <c r="B49861" s="14">
        <v>44106</v>
      </c>
      <c r="C49861" t="s">
        <v>160</v>
      </c>
      <c r="D49861" t="s">
        <v>46</v>
      </c>
      <c r="E49861">
        <v>56</v>
      </c>
      <c r="F49861" t="s">
        <v>205</v>
      </c>
      <c r="G49861" t="s">
        <v>159</v>
      </c>
    </row>
    <row r="49862" spans="1:7" x14ac:dyDescent="0.35">
      <c r="A49862">
        <v>13990</v>
      </c>
      <c r="B49862" s="14">
        <v>44106</v>
      </c>
      <c r="C49862" t="s">
        <v>165</v>
      </c>
      <c r="D49862" t="s">
        <v>46</v>
      </c>
      <c r="E49862">
        <v>58</v>
      </c>
      <c r="F49862" t="s">
        <v>205</v>
      </c>
      <c r="G49862" t="s">
        <v>159</v>
      </c>
    </row>
    <row r="49863" spans="1:7" x14ac:dyDescent="0.35">
      <c r="A49863">
        <v>15591</v>
      </c>
      <c r="B49863" s="14">
        <v>44106</v>
      </c>
      <c r="C49863" t="s">
        <v>94</v>
      </c>
      <c r="D49863" t="s">
        <v>46</v>
      </c>
      <c r="E49863">
        <v>60</v>
      </c>
      <c r="F49863" t="s">
        <v>179</v>
      </c>
      <c r="G49863" t="s">
        <v>95</v>
      </c>
    </row>
    <row r="49864" spans="1:7" x14ac:dyDescent="0.35">
      <c r="A49864">
        <v>14518</v>
      </c>
      <c r="B49864" s="14">
        <v>44106</v>
      </c>
      <c r="C49864" t="s">
        <v>98</v>
      </c>
      <c r="D49864" t="s">
        <v>46</v>
      </c>
      <c r="E49864">
        <v>62</v>
      </c>
      <c r="F49864" t="s">
        <v>180</v>
      </c>
      <c r="G49864" t="s">
        <v>95</v>
      </c>
    </row>
    <row r="49865" spans="1:7" x14ac:dyDescent="0.35">
      <c r="A49865">
        <v>14379</v>
      </c>
      <c r="B49865" s="14">
        <v>44106</v>
      </c>
      <c r="C49865" t="s">
        <v>94</v>
      </c>
      <c r="D49865" t="s">
        <v>46</v>
      </c>
      <c r="E49865">
        <v>68</v>
      </c>
      <c r="F49865" t="s">
        <v>180</v>
      </c>
      <c r="G49865" t="s">
        <v>95</v>
      </c>
    </row>
    <row r="49866" spans="1:7" x14ac:dyDescent="0.35">
      <c r="A49866">
        <v>15068</v>
      </c>
      <c r="B49866" s="14">
        <v>44106</v>
      </c>
      <c r="C49866" t="s">
        <v>194</v>
      </c>
      <c r="D49866" t="s">
        <v>48</v>
      </c>
      <c r="E49866">
        <v>86</v>
      </c>
      <c r="F49866" t="s">
        <v>180</v>
      </c>
      <c r="G49866" t="s">
        <v>95</v>
      </c>
    </row>
    <row r="49867" spans="1:7" x14ac:dyDescent="0.35">
      <c r="A49867">
        <v>13810</v>
      </c>
      <c r="B49867" s="14">
        <v>44106</v>
      </c>
      <c r="C49867" t="s">
        <v>94</v>
      </c>
      <c r="D49867" t="s">
        <v>48</v>
      </c>
      <c r="E49867">
        <v>52</v>
      </c>
      <c r="F49867" t="s">
        <v>205</v>
      </c>
      <c r="G49867" t="s">
        <v>95</v>
      </c>
    </row>
    <row r="49868" spans="1:7" x14ac:dyDescent="0.35">
      <c r="A49868">
        <v>13865</v>
      </c>
      <c r="B49868" s="14">
        <v>44106</v>
      </c>
      <c r="C49868" t="s">
        <v>94</v>
      </c>
      <c r="D49868" t="s">
        <v>48</v>
      </c>
      <c r="E49868">
        <v>58</v>
      </c>
      <c r="F49868" t="s">
        <v>180</v>
      </c>
      <c r="G49868" t="s">
        <v>95</v>
      </c>
    </row>
    <row r="49869" spans="1:7" x14ac:dyDescent="0.35">
      <c r="A49869">
        <v>14514</v>
      </c>
      <c r="B49869" s="14">
        <v>44106</v>
      </c>
      <c r="C49869" t="s">
        <v>98</v>
      </c>
      <c r="D49869" t="s">
        <v>46</v>
      </c>
      <c r="E49869">
        <v>65</v>
      </c>
      <c r="F49869" t="s">
        <v>180</v>
      </c>
      <c r="G49869" t="s">
        <v>95</v>
      </c>
    </row>
    <row r="49870" spans="1:7" x14ac:dyDescent="0.35">
      <c r="A49870">
        <v>14521</v>
      </c>
      <c r="B49870" s="14">
        <v>44106</v>
      </c>
      <c r="C49870" t="s">
        <v>98</v>
      </c>
      <c r="D49870" t="s">
        <v>48</v>
      </c>
      <c r="E49870">
        <v>77</v>
      </c>
      <c r="F49870" t="s">
        <v>182</v>
      </c>
      <c r="G49870" t="s">
        <v>95</v>
      </c>
    </row>
    <row r="49871" spans="1:7" x14ac:dyDescent="0.35">
      <c r="A49871">
        <v>15158</v>
      </c>
      <c r="B49871" s="14">
        <v>44106</v>
      </c>
      <c r="C49871" t="s">
        <v>104</v>
      </c>
      <c r="D49871" t="s">
        <v>48</v>
      </c>
      <c r="E49871">
        <v>35</v>
      </c>
      <c r="F49871" t="s">
        <v>180</v>
      </c>
      <c r="G49871" t="s">
        <v>105</v>
      </c>
    </row>
    <row r="49872" spans="1:7" x14ac:dyDescent="0.35">
      <c r="A49872">
        <v>15471</v>
      </c>
      <c r="B49872" s="14">
        <v>44106</v>
      </c>
      <c r="C49872" t="s">
        <v>107</v>
      </c>
      <c r="D49872" t="s">
        <v>48</v>
      </c>
      <c r="E49872">
        <v>64</v>
      </c>
      <c r="F49872" t="s">
        <v>205</v>
      </c>
      <c r="G49872" t="s">
        <v>105</v>
      </c>
    </row>
    <row r="49873" spans="1:7" x14ac:dyDescent="0.35">
      <c r="A49873">
        <v>14739</v>
      </c>
      <c r="B49873" s="14">
        <v>44106</v>
      </c>
      <c r="C49873" t="s">
        <v>104</v>
      </c>
      <c r="D49873" t="s">
        <v>46</v>
      </c>
      <c r="E49873">
        <v>43</v>
      </c>
      <c r="F49873" t="s">
        <v>205</v>
      </c>
      <c r="G49873" t="s">
        <v>105</v>
      </c>
    </row>
    <row r="49874" spans="1:7" x14ac:dyDescent="0.35">
      <c r="A49874">
        <v>14361</v>
      </c>
      <c r="B49874" s="14">
        <v>44106</v>
      </c>
      <c r="C49874" t="s">
        <v>50</v>
      </c>
      <c r="D49874" t="s">
        <v>48</v>
      </c>
      <c r="E49874">
        <v>57</v>
      </c>
      <c r="F49874" t="s">
        <v>180</v>
      </c>
      <c r="G49874" t="s">
        <v>47</v>
      </c>
    </row>
    <row r="49875" spans="1:7" x14ac:dyDescent="0.35">
      <c r="A49875">
        <v>14855</v>
      </c>
      <c r="B49875" s="14">
        <v>44106</v>
      </c>
      <c r="C49875" t="s">
        <v>53</v>
      </c>
      <c r="D49875" t="s">
        <v>46</v>
      </c>
      <c r="E49875">
        <v>69</v>
      </c>
      <c r="F49875" t="s">
        <v>180</v>
      </c>
      <c r="G49875" t="s">
        <v>47</v>
      </c>
    </row>
    <row r="49876" spans="1:7" x14ac:dyDescent="0.35">
      <c r="A49876">
        <v>14302</v>
      </c>
      <c r="B49876" s="14">
        <v>44106</v>
      </c>
      <c r="C49876" t="s">
        <v>56</v>
      </c>
      <c r="D49876" t="s">
        <v>46</v>
      </c>
      <c r="E49876">
        <v>71</v>
      </c>
      <c r="F49876" t="s">
        <v>180</v>
      </c>
      <c r="G49876" t="s">
        <v>47</v>
      </c>
    </row>
    <row r="49877" spans="1:7" x14ac:dyDescent="0.35">
      <c r="A49877">
        <v>15314</v>
      </c>
      <c r="B49877" s="14">
        <v>44106</v>
      </c>
      <c r="C49877" t="s">
        <v>53</v>
      </c>
      <c r="D49877" t="s">
        <v>46</v>
      </c>
      <c r="E49877">
        <v>48</v>
      </c>
      <c r="F49877" t="s">
        <v>180</v>
      </c>
      <c r="G49877" t="s">
        <v>47</v>
      </c>
    </row>
    <row r="49878" spans="1:7" x14ac:dyDescent="0.35">
      <c r="A49878">
        <v>13330</v>
      </c>
      <c r="B49878" s="14">
        <v>44106</v>
      </c>
      <c r="C49878" t="s">
        <v>53</v>
      </c>
      <c r="D49878" t="s">
        <v>48</v>
      </c>
      <c r="E49878">
        <v>76</v>
      </c>
      <c r="F49878" t="s">
        <v>184</v>
      </c>
      <c r="G49878" t="s">
        <v>47</v>
      </c>
    </row>
    <row r="49879" spans="1:7" x14ac:dyDescent="0.35">
      <c r="A49879">
        <v>13970</v>
      </c>
      <c r="B49879" s="14">
        <v>44106</v>
      </c>
      <c r="C49879" t="s">
        <v>50</v>
      </c>
      <c r="D49879" t="s">
        <v>48</v>
      </c>
      <c r="E49879">
        <v>51</v>
      </c>
      <c r="F49879" t="s">
        <v>180</v>
      </c>
      <c r="G49879" t="s">
        <v>47</v>
      </c>
    </row>
    <row r="49880" spans="1:7" x14ac:dyDescent="0.35">
      <c r="A49880">
        <v>13905</v>
      </c>
      <c r="B49880" s="14">
        <v>44106</v>
      </c>
      <c r="C49880" t="s">
        <v>53</v>
      </c>
      <c r="D49880" t="s">
        <v>48</v>
      </c>
      <c r="E49880">
        <v>60</v>
      </c>
      <c r="F49880" t="s">
        <v>205</v>
      </c>
      <c r="G49880" t="s">
        <v>47</v>
      </c>
    </row>
    <row r="49881" spans="1:7" x14ac:dyDescent="0.35">
      <c r="A49881">
        <v>15399</v>
      </c>
      <c r="B49881" s="14">
        <v>44106</v>
      </c>
      <c r="C49881" t="s">
        <v>58</v>
      </c>
      <c r="D49881" t="s">
        <v>48</v>
      </c>
      <c r="E49881">
        <v>65</v>
      </c>
      <c r="F49881" t="s">
        <v>180</v>
      </c>
      <c r="G49881" t="s">
        <v>47</v>
      </c>
    </row>
    <row r="49882" spans="1:7" x14ac:dyDescent="0.35">
      <c r="A49882">
        <v>14036</v>
      </c>
      <c r="B49882" s="14">
        <v>44106</v>
      </c>
      <c r="C49882" t="s">
        <v>53</v>
      </c>
      <c r="D49882" t="s">
        <v>46</v>
      </c>
      <c r="E49882">
        <v>75</v>
      </c>
      <c r="F49882" t="s">
        <v>180</v>
      </c>
      <c r="G49882" t="s">
        <v>47</v>
      </c>
    </row>
    <row r="49883" spans="1:7" x14ac:dyDescent="0.35">
      <c r="A49883">
        <v>14675</v>
      </c>
      <c r="B49883" s="14">
        <v>44106</v>
      </c>
      <c r="C49883" t="s">
        <v>57</v>
      </c>
      <c r="D49883" t="s">
        <v>48</v>
      </c>
      <c r="E49883">
        <v>56</v>
      </c>
      <c r="F49883" t="s">
        <v>180</v>
      </c>
      <c r="G49883" t="s">
        <v>47</v>
      </c>
    </row>
    <row r="49884" spans="1:7" x14ac:dyDescent="0.35">
      <c r="A49884">
        <v>15055</v>
      </c>
      <c r="B49884" s="14">
        <v>44106</v>
      </c>
      <c r="C49884" t="s">
        <v>45</v>
      </c>
      <c r="D49884" t="s">
        <v>46</v>
      </c>
      <c r="E49884">
        <v>94</v>
      </c>
      <c r="F49884" t="s">
        <v>205</v>
      </c>
      <c r="G49884" t="s">
        <v>47</v>
      </c>
    </row>
    <row r="49885" spans="1:7" x14ac:dyDescent="0.35">
      <c r="A49885">
        <v>15590</v>
      </c>
      <c r="B49885" s="14">
        <v>44106</v>
      </c>
      <c r="C49885" t="s">
        <v>45</v>
      </c>
      <c r="D49885" t="s">
        <v>48</v>
      </c>
      <c r="E49885">
        <v>71</v>
      </c>
      <c r="F49885" t="s">
        <v>180</v>
      </c>
      <c r="G49885" t="s">
        <v>47</v>
      </c>
    </row>
    <row r="49886" spans="1:7" x14ac:dyDescent="0.35">
      <c r="A49886">
        <v>14537</v>
      </c>
      <c r="B49886" s="14">
        <v>44106</v>
      </c>
      <c r="C49886" t="s">
        <v>53</v>
      </c>
      <c r="D49886" t="s">
        <v>46</v>
      </c>
      <c r="E49886">
        <v>82</v>
      </c>
      <c r="F49886" t="s">
        <v>180</v>
      </c>
      <c r="G49886" t="s">
        <v>47</v>
      </c>
    </row>
    <row r="49887" spans="1:7" x14ac:dyDescent="0.35">
      <c r="A49887">
        <v>14968</v>
      </c>
      <c r="B49887" s="14">
        <v>44106</v>
      </c>
      <c r="C49887" t="s">
        <v>212</v>
      </c>
      <c r="D49887" t="s">
        <v>46</v>
      </c>
      <c r="E49887">
        <v>29</v>
      </c>
      <c r="F49887" t="s">
        <v>178</v>
      </c>
      <c r="G49887" t="s">
        <v>47</v>
      </c>
    </row>
    <row r="49888" spans="1:7" x14ac:dyDescent="0.35">
      <c r="A49888">
        <v>15359</v>
      </c>
      <c r="B49888" s="14">
        <v>44106</v>
      </c>
      <c r="C49888" t="s">
        <v>64</v>
      </c>
      <c r="D49888" t="s">
        <v>46</v>
      </c>
      <c r="E49888">
        <v>72</v>
      </c>
      <c r="F49888" t="s">
        <v>180</v>
      </c>
      <c r="G49888" t="s">
        <v>60</v>
      </c>
    </row>
    <row r="49889" spans="1:7" x14ac:dyDescent="0.35">
      <c r="A49889">
        <v>15345</v>
      </c>
      <c r="B49889" s="14">
        <v>44106</v>
      </c>
      <c r="C49889" t="s">
        <v>72</v>
      </c>
      <c r="D49889" t="s">
        <v>46</v>
      </c>
      <c r="E49889">
        <v>82</v>
      </c>
      <c r="F49889" t="s">
        <v>180</v>
      </c>
      <c r="G49889" t="s">
        <v>60</v>
      </c>
    </row>
    <row r="49890" spans="1:7" x14ac:dyDescent="0.35">
      <c r="A49890">
        <v>15373</v>
      </c>
      <c r="B49890" s="14">
        <v>44106</v>
      </c>
      <c r="C49890" t="s">
        <v>64</v>
      </c>
      <c r="D49890" t="s">
        <v>48</v>
      </c>
      <c r="E49890">
        <v>79</v>
      </c>
      <c r="F49890" t="s">
        <v>180</v>
      </c>
      <c r="G49890" t="s">
        <v>60</v>
      </c>
    </row>
    <row r="49891" spans="1:7" x14ac:dyDescent="0.35">
      <c r="A49891">
        <v>14103</v>
      </c>
      <c r="B49891" s="14">
        <v>44106</v>
      </c>
      <c r="C49891" t="s">
        <v>70</v>
      </c>
      <c r="D49891" t="s">
        <v>48</v>
      </c>
      <c r="E49891">
        <v>77</v>
      </c>
      <c r="F49891" t="s">
        <v>180</v>
      </c>
      <c r="G49891" t="s">
        <v>60</v>
      </c>
    </row>
    <row r="49892" spans="1:7" x14ac:dyDescent="0.35">
      <c r="A49892">
        <v>14844</v>
      </c>
      <c r="B49892" s="14">
        <v>44106</v>
      </c>
      <c r="C49892" t="s">
        <v>53</v>
      </c>
      <c r="D49892" t="s">
        <v>46</v>
      </c>
      <c r="E49892">
        <v>59</v>
      </c>
      <c r="F49892" t="s">
        <v>180</v>
      </c>
      <c r="G49892" t="s">
        <v>47</v>
      </c>
    </row>
    <row r="49893" spans="1:7" x14ac:dyDescent="0.35">
      <c r="A49893">
        <v>14959</v>
      </c>
      <c r="B49893" s="14">
        <v>44106</v>
      </c>
      <c r="C49893" t="s">
        <v>52</v>
      </c>
      <c r="D49893" t="s">
        <v>46</v>
      </c>
      <c r="E49893">
        <v>72</v>
      </c>
      <c r="F49893" t="s">
        <v>180</v>
      </c>
      <c r="G49893" t="s">
        <v>47</v>
      </c>
    </row>
    <row r="49894" spans="1:7" x14ac:dyDescent="0.35">
      <c r="A49894">
        <v>14898</v>
      </c>
      <c r="B49894" s="14">
        <v>44106</v>
      </c>
      <c r="C49894" t="s">
        <v>56</v>
      </c>
      <c r="D49894" t="s">
        <v>48</v>
      </c>
      <c r="E49894">
        <v>74</v>
      </c>
      <c r="F49894" t="s">
        <v>184</v>
      </c>
      <c r="G49894" t="s">
        <v>47</v>
      </c>
    </row>
    <row r="49895" spans="1:7" x14ac:dyDescent="0.35">
      <c r="A49895">
        <v>13881</v>
      </c>
      <c r="B49895" s="14">
        <v>44106</v>
      </c>
      <c r="C49895" t="s">
        <v>45</v>
      </c>
      <c r="D49895" t="s">
        <v>46</v>
      </c>
      <c r="E49895">
        <v>75</v>
      </c>
      <c r="F49895" t="s">
        <v>205</v>
      </c>
      <c r="G49895" t="s">
        <v>47</v>
      </c>
    </row>
    <row r="49896" spans="1:7" x14ac:dyDescent="0.35">
      <c r="A49896">
        <v>14933</v>
      </c>
      <c r="B49896" s="14">
        <v>44106</v>
      </c>
      <c r="C49896" t="s">
        <v>65</v>
      </c>
      <c r="D49896" t="s">
        <v>48</v>
      </c>
      <c r="E49896">
        <v>70</v>
      </c>
      <c r="F49896" t="s">
        <v>180</v>
      </c>
      <c r="G49896" t="s">
        <v>60</v>
      </c>
    </row>
    <row r="49897" spans="1:7" x14ac:dyDescent="0.35">
      <c r="A49897">
        <v>15259</v>
      </c>
      <c r="B49897" s="14">
        <v>44106</v>
      </c>
      <c r="C49897" t="s">
        <v>63</v>
      </c>
      <c r="D49897" t="s">
        <v>46</v>
      </c>
      <c r="E49897">
        <v>71</v>
      </c>
      <c r="F49897" t="s">
        <v>180</v>
      </c>
      <c r="G49897" t="s">
        <v>60</v>
      </c>
    </row>
    <row r="49898" spans="1:7" x14ac:dyDescent="0.35">
      <c r="A49898">
        <v>15155</v>
      </c>
      <c r="B49898" s="14">
        <v>44106</v>
      </c>
      <c r="C49898" t="s">
        <v>64</v>
      </c>
      <c r="D49898" t="s">
        <v>48</v>
      </c>
      <c r="E49898">
        <v>63</v>
      </c>
      <c r="F49898" t="s">
        <v>180</v>
      </c>
      <c r="G49898" t="s">
        <v>60</v>
      </c>
    </row>
    <row r="49899" spans="1:7" x14ac:dyDescent="0.35">
      <c r="A49899">
        <v>14642</v>
      </c>
      <c r="B49899" s="14">
        <v>44106</v>
      </c>
      <c r="C49899" t="s">
        <v>67</v>
      </c>
      <c r="D49899" t="s">
        <v>46</v>
      </c>
      <c r="E49899">
        <v>74</v>
      </c>
      <c r="F49899" t="s">
        <v>178</v>
      </c>
      <c r="G49899" t="s">
        <v>60</v>
      </c>
    </row>
    <row r="49900" spans="1:7" x14ac:dyDescent="0.35">
      <c r="A49900">
        <v>14094</v>
      </c>
      <c r="B49900" s="14">
        <v>44106</v>
      </c>
      <c r="C49900" t="s">
        <v>65</v>
      </c>
      <c r="D49900" t="s">
        <v>48</v>
      </c>
      <c r="E49900">
        <v>76</v>
      </c>
      <c r="F49900" t="s">
        <v>180</v>
      </c>
      <c r="G49900" t="s">
        <v>60</v>
      </c>
    </row>
    <row r="49901" spans="1:7" x14ac:dyDescent="0.35">
      <c r="A49901">
        <v>14662</v>
      </c>
      <c r="B49901" s="14">
        <v>44106</v>
      </c>
      <c r="C49901" t="s">
        <v>63</v>
      </c>
      <c r="D49901" t="s">
        <v>48</v>
      </c>
      <c r="E49901">
        <v>75</v>
      </c>
      <c r="F49901" t="s">
        <v>180</v>
      </c>
      <c r="G49901" t="s">
        <v>60</v>
      </c>
    </row>
    <row r="49902" spans="1:7" x14ac:dyDescent="0.35">
      <c r="A49902">
        <v>14080</v>
      </c>
      <c r="B49902" s="14">
        <v>44106</v>
      </c>
      <c r="C49902" t="s">
        <v>61</v>
      </c>
      <c r="D49902" t="s">
        <v>48</v>
      </c>
      <c r="E49902">
        <v>39</v>
      </c>
      <c r="F49902" t="s">
        <v>205</v>
      </c>
      <c r="G49902" t="s">
        <v>60</v>
      </c>
    </row>
    <row r="49903" spans="1:7" x14ac:dyDescent="0.35">
      <c r="A49903">
        <v>14223</v>
      </c>
      <c r="B49903" s="14">
        <v>44106</v>
      </c>
      <c r="C49903" t="s">
        <v>210</v>
      </c>
      <c r="D49903" t="s">
        <v>46</v>
      </c>
      <c r="E49903">
        <v>69</v>
      </c>
      <c r="F49903" t="s">
        <v>180</v>
      </c>
      <c r="G49903" t="s">
        <v>60</v>
      </c>
    </row>
    <row r="49904" spans="1:7" x14ac:dyDescent="0.35">
      <c r="A49904">
        <v>13856</v>
      </c>
      <c r="B49904" s="14">
        <v>44106</v>
      </c>
      <c r="C49904" t="s">
        <v>72</v>
      </c>
      <c r="D49904" t="s">
        <v>48</v>
      </c>
      <c r="E49904">
        <v>79</v>
      </c>
      <c r="F49904" t="s">
        <v>205</v>
      </c>
      <c r="G49904" t="s">
        <v>60</v>
      </c>
    </row>
    <row r="49905" spans="1:7" x14ac:dyDescent="0.35">
      <c r="A49905">
        <v>13860</v>
      </c>
      <c r="B49905" s="14">
        <v>44106</v>
      </c>
      <c r="C49905" t="s">
        <v>65</v>
      </c>
      <c r="D49905" t="s">
        <v>46</v>
      </c>
      <c r="E49905">
        <v>87</v>
      </c>
      <c r="F49905" t="s">
        <v>180</v>
      </c>
      <c r="G49905" t="s">
        <v>60</v>
      </c>
    </row>
    <row r="49906" spans="1:7" x14ac:dyDescent="0.35">
      <c r="A49906">
        <v>15400</v>
      </c>
      <c r="B49906" s="14">
        <v>44106</v>
      </c>
      <c r="C49906" t="s">
        <v>71</v>
      </c>
      <c r="D49906" t="s">
        <v>46</v>
      </c>
      <c r="E49906">
        <v>72</v>
      </c>
      <c r="F49906" t="s">
        <v>180</v>
      </c>
      <c r="G49906" t="s">
        <v>60</v>
      </c>
    </row>
    <row r="49907" spans="1:7" x14ac:dyDescent="0.35">
      <c r="A49907">
        <v>14031</v>
      </c>
      <c r="B49907" s="14">
        <v>44106</v>
      </c>
      <c r="C49907" t="s">
        <v>70</v>
      </c>
      <c r="D49907" t="s">
        <v>46</v>
      </c>
      <c r="E49907">
        <v>78</v>
      </c>
      <c r="F49907" t="s">
        <v>180</v>
      </c>
      <c r="G49907" t="s">
        <v>60</v>
      </c>
    </row>
    <row r="49908" spans="1:7" x14ac:dyDescent="0.35">
      <c r="A49908">
        <v>15154</v>
      </c>
      <c r="B49908" s="14">
        <v>44106</v>
      </c>
      <c r="C49908" t="s">
        <v>64</v>
      </c>
      <c r="D49908" t="s">
        <v>46</v>
      </c>
      <c r="E49908">
        <v>86</v>
      </c>
      <c r="F49908" t="s">
        <v>180</v>
      </c>
      <c r="G49908" t="s">
        <v>60</v>
      </c>
    </row>
    <row r="49909" spans="1:7" x14ac:dyDescent="0.35">
      <c r="A49909">
        <v>13840</v>
      </c>
      <c r="B49909" s="14">
        <v>44106</v>
      </c>
      <c r="C49909" t="s">
        <v>71</v>
      </c>
      <c r="D49909" t="s">
        <v>48</v>
      </c>
      <c r="E49909">
        <v>83</v>
      </c>
      <c r="F49909" t="s">
        <v>205</v>
      </c>
      <c r="G49909" t="s">
        <v>60</v>
      </c>
    </row>
    <row r="49910" spans="1:7" x14ac:dyDescent="0.35">
      <c r="A49910">
        <v>14316</v>
      </c>
      <c r="B49910" s="14">
        <v>44106</v>
      </c>
      <c r="C49910" t="s">
        <v>84</v>
      </c>
      <c r="D49910" t="s">
        <v>48</v>
      </c>
      <c r="E49910">
        <v>65</v>
      </c>
      <c r="F49910" t="s">
        <v>205</v>
      </c>
      <c r="G49910" t="s">
        <v>83</v>
      </c>
    </row>
    <row r="49911" spans="1:7" x14ac:dyDescent="0.35">
      <c r="A49911">
        <v>14124</v>
      </c>
      <c r="B49911" s="14">
        <v>44106</v>
      </c>
      <c r="C49911" t="s">
        <v>85</v>
      </c>
      <c r="D49911" t="s">
        <v>46</v>
      </c>
      <c r="E49911">
        <v>69</v>
      </c>
      <c r="F49911" t="s">
        <v>178</v>
      </c>
      <c r="G49911" t="s">
        <v>83</v>
      </c>
    </row>
    <row r="49912" spans="1:7" x14ac:dyDescent="0.35">
      <c r="A49912">
        <v>14266</v>
      </c>
      <c r="B49912" s="14">
        <v>44106</v>
      </c>
      <c r="C49912" t="s">
        <v>70</v>
      </c>
      <c r="D49912" t="s">
        <v>46</v>
      </c>
      <c r="E49912">
        <v>76</v>
      </c>
      <c r="F49912" t="s">
        <v>180</v>
      </c>
      <c r="G49912" t="s">
        <v>60</v>
      </c>
    </row>
    <row r="49913" spans="1:7" x14ac:dyDescent="0.35">
      <c r="A49913">
        <v>14131</v>
      </c>
      <c r="B49913" s="14">
        <v>44106</v>
      </c>
      <c r="C49913" t="s">
        <v>65</v>
      </c>
      <c r="D49913" t="s">
        <v>48</v>
      </c>
      <c r="E49913">
        <v>59</v>
      </c>
      <c r="F49913" t="s">
        <v>180</v>
      </c>
      <c r="G49913" t="s">
        <v>60</v>
      </c>
    </row>
    <row r="49914" spans="1:7" x14ac:dyDescent="0.35">
      <c r="A49914">
        <v>14603</v>
      </c>
      <c r="B49914" s="14">
        <v>44106</v>
      </c>
      <c r="C49914" t="s">
        <v>71</v>
      </c>
      <c r="D49914" t="s">
        <v>46</v>
      </c>
      <c r="E49914">
        <v>45</v>
      </c>
      <c r="F49914" t="s">
        <v>180</v>
      </c>
      <c r="G49914" t="s">
        <v>60</v>
      </c>
    </row>
    <row r="49915" spans="1:7" x14ac:dyDescent="0.35">
      <c r="A49915">
        <v>14585</v>
      </c>
      <c r="B49915" s="14">
        <v>44106</v>
      </c>
      <c r="C49915" t="s">
        <v>84</v>
      </c>
      <c r="D49915" t="s">
        <v>48</v>
      </c>
      <c r="E49915">
        <v>62</v>
      </c>
      <c r="F49915" t="s">
        <v>205</v>
      </c>
      <c r="G49915" t="s">
        <v>83</v>
      </c>
    </row>
    <row r="49916" spans="1:7" x14ac:dyDescent="0.35">
      <c r="A49916">
        <v>14126</v>
      </c>
      <c r="B49916" s="14">
        <v>44106</v>
      </c>
      <c r="C49916" t="s">
        <v>85</v>
      </c>
      <c r="D49916" t="s">
        <v>48</v>
      </c>
      <c r="E49916">
        <v>75</v>
      </c>
      <c r="F49916" t="s">
        <v>186</v>
      </c>
      <c r="G49916" t="s">
        <v>83</v>
      </c>
    </row>
    <row r="49917" spans="1:7" x14ac:dyDescent="0.35">
      <c r="A49917">
        <v>14314</v>
      </c>
      <c r="B49917" s="14">
        <v>44106</v>
      </c>
      <c r="C49917" t="s">
        <v>84</v>
      </c>
      <c r="D49917" t="s">
        <v>46</v>
      </c>
      <c r="E49917">
        <v>78</v>
      </c>
      <c r="F49917" t="s">
        <v>180</v>
      </c>
      <c r="G49917" t="s">
        <v>83</v>
      </c>
    </row>
    <row r="49918" spans="1:7" x14ac:dyDescent="0.35">
      <c r="A49918">
        <v>15024</v>
      </c>
      <c r="B49918" s="14">
        <v>44106</v>
      </c>
      <c r="C49918" t="s">
        <v>138</v>
      </c>
      <c r="D49918" t="s">
        <v>46</v>
      </c>
      <c r="E49918">
        <v>65</v>
      </c>
      <c r="F49918" t="s">
        <v>180</v>
      </c>
      <c r="G49918" t="s">
        <v>130</v>
      </c>
    </row>
    <row r="49919" spans="1:7" x14ac:dyDescent="0.35">
      <c r="A49919">
        <v>14019</v>
      </c>
      <c r="B49919" s="14">
        <v>44106</v>
      </c>
      <c r="C49919" t="s">
        <v>84</v>
      </c>
      <c r="D49919" t="s">
        <v>48</v>
      </c>
      <c r="E49919">
        <v>66</v>
      </c>
      <c r="F49919" t="s">
        <v>178</v>
      </c>
      <c r="G49919" t="s">
        <v>83</v>
      </c>
    </row>
    <row r="49920" spans="1:7" x14ac:dyDescent="0.35">
      <c r="A49920">
        <v>14372</v>
      </c>
      <c r="B49920" s="14">
        <v>44106</v>
      </c>
      <c r="C49920" t="s">
        <v>84</v>
      </c>
      <c r="D49920" t="s">
        <v>46</v>
      </c>
      <c r="E49920">
        <v>60</v>
      </c>
      <c r="F49920" t="s">
        <v>180</v>
      </c>
      <c r="G49920" t="s">
        <v>83</v>
      </c>
    </row>
    <row r="49921" spans="1:7" x14ac:dyDescent="0.35">
      <c r="A49921">
        <v>14123</v>
      </c>
      <c r="B49921" s="14">
        <v>44106</v>
      </c>
      <c r="C49921" t="s">
        <v>85</v>
      </c>
      <c r="D49921" t="s">
        <v>46</v>
      </c>
      <c r="E49921">
        <v>56</v>
      </c>
      <c r="F49921" t="s">
        <v>178</v>
      </c>
      <c r="G49921" t="s">
        <v>83</v>
      </c>
    </row>
    <row r="49922" spans="1:7" x14ac:dyDescent="0.35">
      <c r="A49922">
        <v>13222</v>
      </c>
      <c r="B49922" s="14">
        <v>44106</v>
      </c>
      <c r="C49922" t="s">
        <v>84</v>
      </c>
      <c r="D49922" t="s">
        <v>46</v>
      </c>
      <c r="E49922">
        <v>48</v>
      </c>
      <c r="F49922" t="s">
        <v>178</v>
      </c>
      <c r="G49922" t="s">
        <v>83</v>
      </c>
    </row>
    <row r="49923" spans="1:7" x14ac:dyDescent="0.35">
      <c r="A49923">
        <v>13997</v>
      </c>
      <c r="B49923" s="14">
        <v>44106</v>
      </c>
      <c r="C49923" t="s">
        <v>84</v>
      </c>
      <c r="D49923" t="s">
        <v>48</v>
      </c>
      <c r="E49923">
        <v>61</v>
      </c>
      <c r="F49923" t="s">
        <v>178</v>
      </c>
      <c r="G49923" t="s">
        <v>83</v>
      </c>
    </row>
    <row r="49924" spans="1:7" x14ac:dyDescent="0.35">
      <c r="A49924">
        <v>14779</v>
      </c>
      <c r="B49924" s="14">
        <v>44106</v>
      </c>
      <c r="C49924" t="s">
        <v>139</v>
      </c>
      <c r="D49924" t="s">
        <v>46</v>
      </c>
      <c r="E49924">
        <v>61</v>
      </c>
      <c r="F49924" t="s">
        <v>180</v>
      </c>
      <c r="G49924" t="s">
        <v>130</v>
      </c>
    </row>
    <row r="49925" spans="1:7" x14ac:dyDescent="0.35">
      <c r="A49925">
        <v>15200</v>
      </c>
      <c r="B49925" s="14">
        <v>44106</v>
      </c>
      <c r="C49925" t="s">
        <v>131</v>
      </c>
      <c r="D49925" t="s">
        <v>46</v>
      </c>
      <c r="E49925">
        <v>78</v>
      </c>
      <c r="F49925" t="s">
        <v>180</v>
      </c>
      <c r="G49925" t="s">
        <v>130</v>
      </c>
    </row>
    <row r="49926" spans="1:7" x14ac:dyDescent="0.35">
      <c r="A49926">
        <v>15324</v>
      </c>
      <c r="B49926" s="14">
        <v>44106</v>
      </c>
      <c r="C49926" t="s">
        <v>137</v>
      </c>
      <c r="D49926" t="s">
        <v>46</v>
      </c>
      <c r="E49926">
        <v>77</v>
      </c>
      <c r="F49926" t="s">
        <v>179</v>
      </c>
      <c r="G49926" t="s">
        <v>130</v>
      </c>
    </row>
    <row r="49927" spans="1:7" x14ac:dyDescent="0.35">
      <c r="A49927">
        <v>13859</v>
      </c>
      <c r="B49927" s="14">
        <v>44106</v>
      </c>
      <c r="C49927" t="s">
        <v>141</v>
      </c>
      <c r="D49927" t="s">
        <v>46</v>
      </c>
      <c r="E49927">
        <v>45</v>
      </c>
      <c r="F49927" t="s">
        <v>180</v>
      </c>
      <c r="G49927" t="s">
        <v>130</v>
      </c>
    </row>
    <row r="49928" spans="1:7" x14ac:dyDescent="0.35">
      <c r="A49928">
        <v>14111</v>
      </c>
      <c r="B49928" s="14">
        <v>44106</v>
      </c>
      <c r="C49928" t="s">
        <v>131</v>
      </c>
      <c r="D49928" t="s">
        <v>46</v>
      </c>
      <c r="E49928">
        <v>41</v>
      </c>
      <c r="F49928" t="s">
        <v>180</v>
      </c>
      <c r="G49928" t="s">
        <v>130</v>
      </c>
    </row>
    <row r="49929" spans="1:7" x14ac:dyDescent="0.35">
      <c r="A49929">
        <v>14818</v>
      </c>
      <c r="B49929" s="14">
        <v>44106</v>
      </c>
      <c r="C49929" t="s">
        <v>143</v>
      </c>
      <c r="D49929" t="s">
        <v>46</v>
      </c>
      <c r="E49929">
        <v>61</v>
      </c>
      <c r="F49929" t="s">
        <v>180</v>
      </c>
      <c r="G49929" t="s">
        <v>130</v>
      </c>
    </row>
    <row r="49930" spans="1:7" x14ac:dyDescent="0.35">
      <c r="A49930">
        <v>15897</v>
      </c>
      <c r="B49930" s="14">
        <v>44106</v>
      </c>
      <c r="C49930" t="s">
        <v>134</v>
      </c>
      <c r="D49930" t="s">
        <v>46</v>
      </c>
      <c r="E49930">
        <v>71</v>
      </c>
      <c r="F49930" t="s">
        <v>180</v>
      </c>
      <c r="G49930" t="s">
        <v>130</v>
      </c>
    </row>
    <row r="49931" spans="1:7" x14ac:dyDescent="0.35">
      <c r="A49931">
        <v>14757</v>
      </c>
      <c r="B49931" s="14">
        <v>44106</v>
      </c>
      <c r="C49931" t="s">
        <v>143</v>
      </c>
      <c r="D49931" t="s">
        <v>46</v>
      </c>
      <c r="E49931">
        <v>78</v>
      </c>
      <c r="F49931" t="s">
        <v>180</v>
      </c>
      <c r="G49931" t="s">
        <v>130</v>
      </c>
    </row>
    <row r="49932" spans="1:7" x14ac:dyDescent="0.35">
      <c r="A49932">
        <v>13988</v>
      </c>
      <c r="B49932" s="14">
        <v>44106</v>
      </c>
      <c r="C49932" t="s">
        <v>132</v>
      </c>
      <c r="D49932" t="s">
        <v>46</v>
      </c>
      <c r="E49932">
        <v>82</v>
      </c>
      <c r="F49932" t="s">
        <v>180</v>
      </c>
      <c r="G49932" t="s">
        <v>130</v>
      </c>
    </row>
    <row r="49933" spans="1:7" x14ac:dyDescent="0.35">
      <c r="A49933">
        <v>14761</v>
      </c>
      <c r="B49933" s="14">
        <v>44106</v>
      </c>
      <c r="C49933" t="s">
        <v>139</v>
      </c>
      <c r="D49933" t="s">
        <v>46</v>
      </c>
      <c r="E49933">
        <v>69</v>
      </c>
      <c r="F49933" t="s">
        <v>180</v>
      </c>
      <c r="G49933" t="s">
        <v>130</v>
      </c>
    </row>
    <row r="49934" spans="1:7" x14ac:dyDescent="0.35">
      <c r="A49934">
        <v>14591</v>
      </c>
      <c r="B49934" s="14">
        <v>44106</v>
      </c>
      <c r="C49934" t="s">
        <v>132</v>
      </c>
      <c r="D49934" t="s">
        <v>48</v>
      </c>
      <c r="E49934">
        <v>88</v>
      </c>
      <c r="F49934" t="s">
        <v>180</v>
      </c>
      <c r="G49934" t="s">
        <v>130</v>
      </c>
    </row>
    <row r="49935" spans="1:7" x14ac:dyDescent="0.35">
      <c r="A49935">
        <v>15131</v>
      </c>
      <c r="B49935" s="14">
        <v>44106</v>
      </c>
      <c r="C49935" t="s">
        <v>131</v>
      </c>
      <c r="D49935" t="s">
        <v>48</v>
      </c>
      <c r="E49935">
        <v>54</v>
      </c>
      <c r="F49935" t="s">
        <v>205</v>
      </c>
      <c r="G49935" t="s">
        <v>130</v>
      </c>
    </row>
    <row r="49936" spans="1:7" x14ac:dyDescent="0.35">
      <c r="A49936">
        <v>15323</v>
      </c>
      <c r="B49936" s="14">
        <v>44106</v>
      </c>
      <c r="C49936" t="s">
        <v>137</v>
      </c>
      <c r="D49936" t="s">
        <v>48</v>
      </c>
      <c r="E49936">
        <v>73</v>
      </c>
      <c r="F49936" t="s">
        <v>205</v>
      </c>
      <c r="G49936" t="s">
        <v>130</v>
      </c>
    </row>
    <row r="49937" spans="1:7" x14ac:dyDescent="0.35">
      <c r="A49937">
        <v>15452</v>
      </c>
      <c r="B49937" s="14">
        <v>44106</v>
      </c>
      <c r="C49937" t="s">
        <v>131</v>
      </c>
      <c r="D49937" t="s">
        <v>48</v>
      </c>
      <c r="E49937">
        <v>75</v>
      </c>
      <c r="F49937" t="s">
        <v>205</v>
      </c>
      <c r="G49937" t="s">
        <v>130</v>
      </c>
    </row>
    <row r="49938" spans="1:7" x14ac:dyDescent="0.35">
      <c r="A49938">
        <v>14226</v>
      </c>
      <c r="B49938" s="14">
        <v>44106</v>
      </c>
      <c r="C49938" t="s">
        <v>137</v>
      </c>
      <c r="D49938" t="s">
        <v>48</v>
      </c>
      <c r="E49938">
        <v>39</v>
      </c>
      <c r="F49938" t="s">
        <v>180</v>
      </c>
      <c r="G49938" t="s">
        <v>130</v>
      </c>
    </row>
    <row r="49939" spans="1:7" x14ac:dyDescent="0.35">
      <c r="A49939">
        <v>14736</v>
      </c>
      <c r="B49939" s="14">
        <v>44106</v>
      </c>
      <c r="C49939" t="s">
        <v>131</v>
      </c>
      <c r="D49939" t="s">
        <v>46</v>
      </c>
      <c r="E49939">
        <v>40</v>
      </c>
      <c r="F49939" t="s">
        <v>180</v>
      </c>
      <c r="G49939" t="s">
        <v>130</v>
      </c>
    </row>
    <row r="49940" spans="1:7" x14ac:dyDescent="0.35">
      <c r="A49940">
        <v>14688</v>
      </c>
      <c r="B49940" s="14">
        <v>44106</v>
      </c>
      <c r="C49940" t="s">
        <v>156</v>
      </c>
      <c r="D49940" t="s">
        <v>46</v>
      </c>
      <c r="E49940">
        <v>75</v>
      </c>
      <c r="F49940" t="s">
        <v>205</v>
      </c>
      <c r="G49940" t="s">
        <v>153</v>
      </c>
    </row>
    <row r="49941" spans="1:7" x14ac:dyDescent="0.35">
      <c r="A49941">
        <v>14433</v>
      </c>
      <c r="B49941" s="14">
        <v>44106</v>
      </c>
      <c r="C49941" t="s">
        <v>156</v>
      </c>
      <c r="D49941" t="s">
        <v>48</v>
      </c>
      <c r="E49941">
        <v>37</v>
      </c>
      <c r="F49941" t="s">
        <v>180</v>
      </c>
      <c r="G49941" t="s">
        <v>153</v>
      </c>
    </row>
    <row r="49942" spans="1:7" x14ac:dyDescent="0.35">
      <c r="A49942">
        <v>13767</v>
      </c>
      <c r="B49942" s="14">
        <v>44106</v>
      </c>
      <c r="C49942" t="s">
        <v>137</v>
      </c>
      <c r="D49942" t="s">
        <v>48</v>
      </c>
      <c r="E49942">
        <v>67</v>
      </c>
      <c r="F49942" t="s">
        <v>180</v>
      </c>
      <c r="G49942" t="s">
        <v>130</v>
      </c>
    </row>
    <row r="49943" spans="1:7" x14ac:dyDescent="0.35">
      <c r="A49943">
        <v>14612</v>
      </c>
      <c r="B49943" s="14">
        <v>44106</v>
      </c>
      <c r="C49943" t="s">
        <v>131</v>
      </c>
      <c r="D49943" t="s">
        <v>48</v>
      </c>
      <c r="E49943">
        <v>61</v>
      </c>
      <c r="F49943" t="s">
        <v>180</v>
      </c>
      <c r="G49943" t="s">
        <v>130</v>
      </c>
    </row>
    <row r="49944" spans="1:7" x14ac:dyDescent="0.35">
      <c r="A49944">
        <v>15058</v>
      </c>
      <c r="B49944" s="14">
        <v>44106</v>
      </c>
      <c r="C49944" t="s">
        <v>135</v>
      </c>
      <c r="D49944" t="s">
        <v>46</v>
      </c>
      <c r="E49944">
        <v>30</v>
      </c>
      <c r="F49944" t="s">
        <v>180</v>
      </c>
      <c r="G49944" t="s">
        <v>130</v>
      </c>
    </row>
    <row r="49945" spans="1:7" x14ac:dyDescent="0.35">
      <c r="A49945">
        <v>15929</v>
      </c>
      <c r="B49945" s="14">
        <v>44106</v>
      </c>
      <c r="C49945" t="s">
        <v>134</v>
      </c>
      <c r="D49945" t="s">
        <v>48</v>
      </c>
      <c r="E49945">
        <v>66</v>
      </c>
      <c r="F49945" t="s">
        <v>180</v>
      </c>
      <c r="G49945" t="s">
        <v>130</v>
      </c>
    </row>
    <row r="49946" spans="1:7" x14ac:dyDescent="0.35">
      <c r="A49946">
        <v>15416</v>
      </c>
      <c r="B49946" s="14">
        <v>44106</v>
      </c>
      <c r="C49946" t="s">
        <v>137</v>
      </c>
      <c r="D49946" t="s">
        <v>48</v>
      </c>
      <c r="E49946">
        <v>16</v>
      </c>
      <c r="F49946" t="s">
        <v>180</v>
      </c>
      <c r="G49946" t="s">
        <v>130</v>
      </c>
    </row>
    <row r="49947" spans="1:7" x14ac:dyDescent="0.35">
      <c r="A49947">
        <v>14960</v>
      </c>
      <c r="B49947" s="14">
        <v>44106</v>
      </c>
      <c r="C49947" t="s">
        <v>135</v>
      </c>
      <c r="D49947" t="s">
        <v>46</v>
      </c>
      <c r="E49947">
        <v>62</v>
      </c>
      <c r="F49947" t="s">
        <v>180</v>
      </c>
      <c r="G49947" t="s">
        <v>130</v>
      </c>
    </row>
    <row r="49948" spans="1:7" x14ac:dyDescent="0.35">
      <c r="A49948">
        <v>16241</v>
      </c>
      <c r="B49948" s="14">
        <v>44106</v>
      </c>
      <c r="C49948" t="s">
        <v>134</v>
      </c>
      <c r="D49948" t="s">
        <v>48</v>
      </c>
      <c r="E49948">
        <v>59</v>
      </c>
      <c r="F49948" t="s">
        <v>180</v>
      </c>
      <c r="G49948" t="s">
        <v>130</v>
      </c>
    </row>
    <row r="49949" spans="1:7" x14ac:dyDescent="0.35">
      <c r="A49949">
        <v>13909</v>
      </c>
      <c r="B49949" s="14">
        <v>44106</v>
      </c>
      <c r="C49949" t="s">
        <v>156</v>
      </c>
      <c r="D49949" t="s">
        <v>48</v>
      </c>
      <c r="E49949">
        <v>24</v>
      </c>
      <c r="F49949" t="s">
        <v>180</v>
      </c>
      <c r="G49949" t="s">
        <v>153</v>
      </c>
    </row>
    <row r="49950" spans="1:7" x14ac:dyDescent="0.35">
      <c r="A49950">
        <v>14072</v>
      </c>
      <c r="B49950" s="14">
        <v>44106</v>
      </c>
      <c r="C49950" t="s">
        <v>156</v>
      </c>
      <c r="D49950" t="s">
        <v>48</v>
      </c>
      <c r="E49950">
        <v>72</v>
      </c>
      <c r="F49950" t="s">
        <v>180</v>
      </c>
      <c r="G49950" t="s">
        <v>153</v>
      </c>
    </row>
    <row r="49951" spans="1:7" x14ac:dyDescent="0.35">
      <c r="A49951">
        <v>13933</v>
      </c>
      <c r="B49951" s="14">
        <v>44106</v>
      </c>
      <c r="C49951" t="s">
        <v>156</v>
      </c>
      <c r="D49951" t="s">
        <v>46</v>
      </c>
      <c r="E49951">
        <v>85</v>
      </c>
      <c r="F49951" t="s">
        <v>190</v>
      </c>
      <c r="G49951" t="s">
        <v>153</v>
      </c>
    </row>
    <row r="49952" spans="1:7" x14ac:dyDescent="0.35">
      <c r="A49952">
        <v>14886</v>
      </c>
      <c r="B49952" s="14">
        <v>44106</v>
      </c>
      <c r="C49952" t="s">
        <v>156</v>
      </c>
      <c r="D49952" t="s">
        <v>48</v>
      </c>
      <c r="E49952">
        <v>68</v>
      </c>
      <c r="F49952" t="s">
        <v>205</v>
      </c>
      <c r="G49952" t="s">
        <v>153</v>
      </c>
    </row>
    <row r="49953" spans="1:7" x14ac:dyDescent="0.35">
      <c r="A49953">
        <v>14453</v>
      </c>
      <c r="B49953" s="14">
        <v>44106</v>
      </c>
      <c r="C49953" t="s">
        <v>156</v>
      </c>
      <c r="D49953" t="s">
        <v>46</v>
      </c>
      <c r="E49953">
        <v>83</v>
      </c>
      <c r="F49953" t="s">
        <v>205</v>
      </c>
      <c r="G49953" t="s">
        <v>153</v>
      </c>
    </row>
    <row r="49954" spans="1:7" x14ac:dyDescent="0.35">
      <c r="A49954">
        <v>15110</v>
      </c>
      <c r="B49954" s="14">
        <v>44106</v>
      </c>
      <c r="C49954" t="s">
        <v>156</v>
      </c>
      <c r="D49954" t="s">
        <v>46</v>
      </c>
      <c r="E49954">
        <v>53</v>
      </c>
      <c r="F49954" t="s">
        <v>180</v>
      </c>
      <c r="G49954" t="s">
        <v>153</v>
      </c>
    </row>
    <row r="49955" spans="1:7" x14ac:dyDescent="0.35">
      <c r="A49955">
        <v>14249</v>
      </c>
      <c r="B49955" s="14">
        <v>44106</v>
      </c>
      <c r="C49955" t="s">
        <v>156</v>
      </c>
      <c r="D49955" t="s">
        <v>46</v>
      </c>
      <c r="E49955">
        <v>79</v>
      </c>
      <c r="F49955" t="s">
        <v>180</v>
      </c>
      <c r="G49955" t="s">
        <v>153</v>
      </c>
    </row>
    <row r="49956" spans="1:7" x14ac:dyDescent="0.35">
      <c r="A49956">
        <v>15043</v>
      </c>
      <c r="B49956" s="14">
        <v>44106</v>
      </c>
      <c r="C49956" t="s">
        <v>128</v>
      </c>
      <c r="D49956" t="s">
        <v>48</v>
      </c>
      <c r="E49956">
        <v>76</v>
      </c>
      <c r="F49956" t="s">
        <v>180</v>
      </c>
      <c r="G49956" t="s">
        <v>124</v>
      </c>
    </row>
    <row r="49957" spans="1:7" x14ac:dyDescent="0.35">
      <c r="A49957">
        <v>13636</v>
      </c>
      <c r="B49957" s="14">
        <v>44106</v>
      </c>
      <c r="C49957" t="s">
        <v>123</v>
      </c>
      <c r="D49957" t="s">
        <v>48</v>
      </c>
      <c r="E49957">
        <v>69</v>
      </c>
      <c r="F49957" t="s">
        <v>178</v>
      </c>
      <c r="G49957" t="s">
        <v>124</v>
      </c>
    </row>
    <row r="49958" spans="1:7" x14ac:dyDescent="0.35">
      <c r="A49958">
        <v>14495</v>
      </c>
      <c r="B49958" s="14">
        <v>44106</v>
      </c>
      <c r="C49958" t="s">
        <v>74</v>
      </c>
      <c r="D49958" t="s">
        <v>48</v>
      </c>
      <c r="E49958">
        <v>31</v>
      </c>
      <c r="F49958" t="s">
        <v>205</v>
      </c>
      <c r="G49958" t="s">
        <v>75</v>
      </c>
    </row>
    <row r="49959" spans="1:7" x14ac:dyDescent="0.35">
      <c r="A49959">
        <v>14286</v>
      </c>
      <c r="B49959" s="14">
        <v>44106</v>
      </c>
      <c r="C49959" t="s">
        <v>74</v>
      </c>
      <c r="D49959" t="s">
        <v>48</v>
      </c>
      <c r="E49959">
        <v>81</v>
      </c>
      <c r="F49959" t="s">
        <v>180</v>
      </c>
      <c r="G49959" t="s">
        <v>75</v>
      </c>
    </row>
    <row r="49960" spans="1:7" x14ac:dyDescent="0.35">
      <c r="A49960">
        <v>14118</v>
      </c>
      <c r="B49960" s="14">
        <v>44106</v>
      </c>
      <c r="C49960" t="s">
        <v>74</v>
      </c>
      <c r="D49960" t="s">
        <v>46</v>
      </c>
      <c r="E49960">
        <v>55</v>
      </c>
      <c r="F49960" t="s">
        <v>180</v>
      </c>
      <c r="G49960" t="s">
        <v>75</v>
      </c>
    </row>
    <row r="49961" spans="1:7" x14ac:dyDescent="0.35">
      <c r="A49961">
        <v>14973</v>
      </c>
      <c r="B49961" s="14">
        <v>44106</v>
      </c>
      <c r="C49961" t="s">
        <v>81</v>
      </c>
      <c r="D49961" t="s">
        <v>46</v>
      </c>
      <c r="E49961">
        <v>58</v>
      </c>
      <c r="F49961" t="s">
        <v>205</v>
      </c>
      <c r="G49961" t="s">
        <v>75</v>
      </c>
    </row>
    <row r="49962" spans="1:7" x14ac:dyDescent="0.35">
      <c r="A49962">
        <v>14278</v>
      </c>
      <c r="B49962" s="14">
        <v>44106</v>
      </c>
      <c r="C49962" t="s">
        <v>81</v>
      </c>
      <c r="D49962" t="s">
        <v>48</v>
      </c>
      <c r="E49962">
        <v>76</v>
      </c>
      <c r="F49962" t="s">
        <v>180</v>
      </c>
      <c r="G49962" t="s">
        <v>75</v>
      </c>
    </row>
    <row r="49963" spans="1:7" x14ac:dyDescent="0.35">
      <c r="A49963">
        <v>14116</v>
      </c>
      <c r="B49963" s="14">
        <v>44106</v>
      </c>
      <c r="C49963" t="s">
        <v>74</v>
      </c>
      <c r="D49963" t="s">
        <v>48</v>
      </c>
      <c r="E49963">
        <v>44</v>
      </c>
      <c r="F49963" t="s">
        <v>180</v>
      </c>
      <c r="G49963" t="s">
        <v>75</v>
      </c>
    </row>
    <row r="49964" spans="1:7" x14ac:dyDescent="0.35">
      <c r="A49964">
        <v>14386</v>
      </c>
      <c r="B49964" s="14">
        <v>44106</v>
      </c>
      <c r="C49964" t="s">
        <v>74</v>
      </c>
      <c r="D49964" t="s">
        <v>48</v>
      </c>
      <c r="E49964">
        <v>42</v>
      </c>
      <c r="F49964" t="s">
        <v>180</v>
      </c>
      <c r="G49964" t="s">
        <v>75</v>
      </c>
    </row>
    <row r="49965" spans="1:7" x14ac:dyDescent="0.35">
      <c r="A49965">
        <v>15145</v>
      </c>
      <c r="B49965" s="14">
        <v>44106</v>
      </c>
      <c r="C49965" t="s">
        <v>74</v>
      </c>
      <c r="D49965" t="s">
        <v>46</v>
      </c>
      <c r="E49965">
        <v>57</v>
      </c>
      <c r="F49965" t="s">
        <v>180</v>
      </c>
      <c r="G49965" t="s">
        <v>75</v>
      </c>
    </row>
    <row r="49966" spans="1:7" x14ac:dyDescent="0.35">
      <c r="A49966">
        <v>14414</v>
      </c>
      <c r="B49966" s="14">
        <v>44106</v>
      </c>
      <c r="C49966" t="s">
        <v>81</v>
      </c>
      <c r="D49966" t="s">
        <v>48</v>
      </c>
      <c r="E49966">
        <v>60</v>
      </c>
      <c r="F49966" t="s">
        <v>180</v>
      </c>
      <c r="G49966" t="s">
        <v>75</v>
      </c>
    </row>
    <row r="49967" spans="1:7" x14ac:dyDescent="0.35">
      <c r="A49967">
        <v>15041</v>
      </c>
      <c r="B49967" s="14">
        <v>44106</v>
      </c>
      <c r="C49967" t="s">
        <v>128</v>
      </c>
      <c r="D49967" t="s">
        <v>46</v>
      </c>
      <c r="E49967">
        <v>56</v>
      </c>
      <c r="F49967" t="s">
        <v>180</v>
      </c>
      <c r="G49967" t="s">
        <v>124</v>
      </c>
    </row>
    <row r="49968" spans="1:7" x14ac:dyDescent="0.35">
      <c r="A49968">
        <v>14543</v>
      </c>
      <c r="B49968" s="14">
        <v>44106</v>
      </c>
      <c r="C49968" t="s">
        <v>144</v>
      </c>
      <c r="D49968" t="s">
        <v>48</v>
      </c>
      <c r="E49968">
        <v>51</v>
      </c>
      <c r="F49968" t="s">
        <v>180</v>
      </c>
      <c r="G49968" t="s">
        <v>145</v>
      </c>
    </row>
    <row r="49969" spans="1:7" x14ac:dyDescent="0.35">
      <c r="A49969">
        <v>15014</v>
      </c>
      <c r="B49969" s="14">
        <v>44106</v>
      </c>
      <c r="C49969" t="s">
        <v>126</v>
      </c>
      <c r="D49969" t="s">
        <v>46</v>
      </c>
      <c r="E49969">
        <v>66</v>
      </c>
      <c r="F49969" t="s">
        <v>180</v>
      </c>
      <c r="G49969" t="s">
        <v>124</v>
      </c>
    </row>
    <row r="49970" spans="1:7" x14ac:dyDescent="0.35">
      <c r="A49970">
        <v>14632</v>
      </c>
      <c r="B49970" s="14">
        <v>44106</v>
      </c>
      <c r="C49970" t="s">
        <v>126</v>
      </c>
      <c r="D49970" t="s">
        <v>48</v>
      </c>
      <c r="E49970">
        <v>57</v>
      </c>
      <c r="F49970" t="s">
        <v>180</v>
      </c>
      <c r="G49970" t="s">
        <v>124</v>
      </c>
    </row>
    <row r="49971" spans="1:7" x14ac:dyDescent="0.35">
      <c r="A49971">
        <v>14455</v>
      </c>
      <c r="B49971" s="14">
        <v>44106</v>
      </c>
      <c r="C49971" t="s">
        <v>128</v>
      </c>
      <c r="D49971" t="s">
        <v>46</v>
      </c>
      <c r="E49971">
        <v>43</v>
      </c>
      <c r="F49971" t="s">
        <v>180</v>
      </c>
      <c r="G49971" t="s">
        <v>124</v>
      </c>
    </row>
    <row r="49972" spans="1:7" x14ac:dyDescent="0.35">
      <c r="A49972">
        <v>14756</v>
      </c>
      <c r="B49972" s="14">
        <v>44106</v>
      </c>
      <c r="C49972" t="s">
        <v>123</v>
      </c>
      <c r="D49972" t="s">
        <v>48</v>
      </c>
      <c r="E49972">
        <v>79</v>
      </c>
      <c r="F49972" t="s">
        <v>180</v>
      </c>
      <c r="G49972" t="s">
        <v>124</v>
      </c>
    </row>
    <row r="49973" spans="1:7" x14ac:dyDescent="0.35">
      <c r="A49973">
        <v>14508</v>
      </c>
      <c r="B49973" s="14">
        <v>44106</v>
      </c>
      <c r="C49973" t="s">
        <v>148</v>
      </c>
      <c r="D49973" t="s">
        <v>48</v>
      </c>
      <c r="E49973">
        <v>56</v>
      </c>
      <c r="F49973" t="s">
        <v>180</v>
      </c>
      <c r="G49973" t="s">
        <v>145</v>
      </c>
    </row>
    <row r="49974" spans="1:7" x14ac:dyDescent="0.35">
      <c r="A49974">
        <v>13896</v>
      </c>
      <c r="B49974" s="14">
        <v>44106</v>
      </c>
      <c r="C49974" t="s">
        <v>149</v>
      </c>
      <c r="D49974" t="s">
        <v>46</v>
      </c>
      <c r="E49974">
        <v>64</v>
      </c>
      <c r="F49974" t="s">
        <v>180</v>
      </c>
      <c r="G49974" t="s">
        <v>145</v>
      </c>
    </row>
    <row r="49975" spans="1:7" x14ac:dyDescent="0.35">
      <c r="A49975">
        <v>14291</v>
      </c>
      <c r="B49975" s="14">
        <v>44106</v>
      </c>
      <c r="C49975" t="s">
        <v>149</v>
      </c>
      <c r="D49975" t="s">
        <v>48</v>
      </c>
      <c r="E49975">
        <v>35</v>
      </c>
      <c r="F49975" t="s">
        <v>180</v>
      </c>
      <c r="G49975" t="s">
        <v>145</v>
      </c>
    </row>
    <row r="49976" spans="1:7" x14ac:dyDescent="0.35">
      <c r="A49976">
        <v>14023</v>
      </c>
      <c r="B49976" s="14">
        <v>44106</v>
      </c>
      <c r="C49976" t="s">
        <v>149</v>
      </c>
      <c r="D49976" t="s">
        <v>48</v>
      </c>
      <c r="E49976">
        <v>65</v>
      </c>
      <c r="F49976" t="s">
        <v>180</v>
      </c>
      <c r="G49976" t="s">
        <v>145</v>
      </c>
    </row>
    <row r="49977" spans="1:7" x14ac:dyDescent="0.35">
      <c r="A49977">
        <v>14294</v>
      </c>
      <c r="B49977" s="14">
        <v>44106</v>
      </c>
      <c r="C49977" t="s">
        <v>150</v>
      </c>
      <c r="D49977" t="s">
        <v>48</v>
      </c>
      <c r="E49977">
        <v>71</v>
      </c>
      <c r="F49977" t="s">
        <v>180</v>
      </c>
      <c r="G49977" t="s">
        <v>145</v>
      </c>
    </row>
    <row r="49978" spans="1:7" x14ac:dyDescent="0.35">
      <c r="A49978">
        <v>14511</v>
      </c>
      <c r="B49978" s="14">
        <v>44106</v>
      </c>
      <c r="C49978" t="s">
        <v>148</v>
      </c>
      <c r="D49978" t="s">
        <v>46</v>
      </c>
      <c r="E49978">
        <v>84</v>
      </c>
      <c r="F49978" t="s">
        <v>180</v>
      </c>
      <c r="G49978" t="s">
        <v>145</v>
      </c>
    </row>
    <row r="49979" spans="1:7" x14ac:dyDescent="0.35">
      <c r="A49979">
        <v>14858</v>
      </c>
      <c r="B49979" s="14">
        <v>44106</v>
      </c>
      <c r="C49979" t="s">
        <v>144</v>
      </c>
      <c r="D49979" t="s">
        <v>48</v>
      </c>
      <c r="E49979">
        <v>61</v>
      </c>
      <c r="F49979" t="s">
        <v>180</v>
      </c>
      <c r="G49979" t="s">
        <v>145</v>
      </c>
    </row>
    <row r="49980" spans="1:7" x14ac:dyDescent="0.35">
      <c r="A49980">
        <v>13901</v>
      </c>
      <c r="B49980" s="14">
        <v>44106</v>
      </c>
      <c r="C49980" t="s">
        <v>144</v>
      </c>
      <c r="D49980" t="s">
        <v>46</v>
      </c>
      <c r="E49980">
        <v>58</v>
      </c>
      <c r="F49980" t="s">
        <v>180</v>
      </c>
      <c r="G49980" t="s">
        <v>145</v>
      </c>
    </row>
    <row r="49981" spans="1:7" x14ac:dyDescent="0.35">
      <c r="A49981">
        <v>13155</v>
      </c>
      <c r="B49981" s="14">
        <v>44106</v>
      </c>
      <c r="C49981" t="s">
        <v>149</v>
      </c>
      <c r="D49981" t="s">
        <v>48</v>
      </c>
      <c r="E49981">
        <v>72</v>
      </c>
      <c r="F49981" t="s">
        <v>178</v>
      </c>
      <c r="G49981" t="s">
        <v>145</v>
      </c>
    </row>
    <row r="49982" spans="1:7" x14ac:dyDescent="0.35">
      <c r="A49982">
        <v>16220</v>
      </c>
      <c r="B49982" s="14">
        <v>44105</v>
      </c>
      <c r="C49982" t="s">
        <v>123</v>
      </c>
      <c r="D49982" t="s">
        <v>48</v>
      </c>
      <c r="E49982">
        <v>82</v>
      </c>
      <c r="F49982" t="s">
        <v>205</v>
      </c>
      <c r="G49982" t="s">
        <v>124</v>
      </c>
    </row>
    <row r="49983" spans="1:7" x14ac:dyDescent="0.35">
      <c r="A49983">
        <v>14747</v>
      </c>
      <c r="B49983" s="14">
        <v>44105</v>
      </c>
      <c r="C49983" t="s">
        <v>128</v>
      </c>
      <c r="D49983" t="s">
        <v>46</v>
      </c>
      <c r="E49983">
        <v>25</v>
      </c>
      <c r="F49983" t="s">
        <v>180</v>
      </c>
      <c r="G49983" t="s">
        <v>124</v>
      </c>
    </row>
    <row r="49984" spans="1:7" x14ac:dyDescent="0.35">
      <c r="A49984">
        <v>14354</v>
      </c>
      <c r="B49984" s="14">
        <v>44105</v>
      </c>
      <c r="C49984" t="s">
        <v>128</v>
      </c>
      <c r="D49984" t="s">
        <v>46</v>
      </c>
      <c r="E49984">
        <v>46</v>
      </c>
      <c r="F49984" t="s">
        <v>180</v>
      </c>
      <c r="G49984" t="s">
        <v>124</v>
      </c>
    </row>
    <row r="49985" spans="1:7" x14ac:dyDescent="0.35">
      <c r="A49985">
        <v>14795</v>
      </c>
      <c r="B49985" s="14">
        <v>44105</v>
      </c>
      <c r="C49985" t="s">
        <v>125</v>
      </c>
      <c r="D49985" t="s">
        <v>46</v>
      </c>
      <c r="E49985">
        <v>40</v>
      </c>
      <c r="F49985" t="s">
        <v>180</v>
      </c>
      <c r="G49985" t="s">
        <v>124</v>
      </c>
    </row>
    <row r="49986" spans="1:7" x14ac:dyDescent="0.35">
      <c r="A49986">
        <v>14384</v>
      </c>
      <c r="B49986" s="14">
        <v>44105</v>
      </c>
      <c r="C49986" t="s">
        <v>74</v>
      </c>
      <c r="D49986" t="s">
        <v>48</v>
      </c>
      <c r="E49986">
        <v>69</v>
      </c>
      <c r="F49986" t="s">
        <v>180</v>
      </c>
      <c r="G49986" t="s">
        <v>75</v>
      </c>
    </row>
    <row r="49987" spans="1:7" x14ac:dyDescent="0.35">
      <c r="A49987">
        <v>14773</v>
      </c>
      <c r="B49987" s="14">
        <v>44105</v>
      </c>
      <c r="C49987" t="s">
        <v>81</v>
      </c>
      <c r="D49987" t="s">
        <v>48</v>
      </c>
      <c r="E49987">
        <v>72</v>
      </c>
      <c r="F49987" t="s">
        <v>180</v>
      </c>
      <c r="G49987" t="s">
        <v>75</v>
      </c>
    </row>
    <row r="49988" spans="1:7" x14ac:dyDescent="0.35">
      <c r="A49988">
        <v>14608</v>
      </c>
      <c r="B49988" s="14">
        <v>44105</v>
      </c>
      <c r="C49988" t="s">
        <v>81</v>
      </c>
      <c r="D49988" t="s">
        <v>48</v>
      </c>
      <c r="E49988">
        <v>60</v>
      </c>
      <c r="F49988" t="s">
        <v>205</v>
      </c>
      <c r="G49988" t="s">
        <v>75</v>
      </c>
    </row>
    <row r="49989" spans="1:7" x14ac:dyDescent="0.35">
      <c r="A49989">
        <v>14493</v>
      </c>
      <c r="B49989" s="14">
        <v>44105</v>
      </c>
      <c r="C49989" t="s">
        <v>74</v>
      </c>
      <c r="D49989" t="s">
        <v>48</v>
      </c>
      <c r="E49989">
        <v>54</v>
      </c>
      <c r="F49989" t="s">
        <v>180</v>
      </c>
      <c r="G49989" t="s">
        <v>75</v>
      </c>
    </row>
    <row r="49990" spans="1:7" x14ac:dyDescent="0.35">
      <c r="A49990">
        <v>13756</v>
      </c>
      <c r="B49990" s="14">
        <v>44105</v>
      </c>
      <c r="C49990" t="s">
        <v>74</v>
      </c>
      <c r="D49990" t="s">
        <v>48</v>
      </c>
      <c r="E49990">
        <v>72</v>
      </c>
      <c r="F49990" t="s">
        <v>205</v>
      </c>
      <c r="G49990" t="s">
        <v>75</v>
      </c>
    </row>
    <row r="49991" spans="1:7" x14ac:dyDescent="0.35">
      <c r="A49991">
        <v>15006</v>
      </c>
      <c r="B49991" s="14">
        <v>44105</v>
      </c>
      <c r="C49991" t="s">
        <v>125</v>
      </c>
      <c r="D49991" t="s">
        <v>48</v>
      </c>
      <c r="E49991">
        <v>54</v>
      </c>
      <c r="F49991" t="s">
        <v>180</v>
      </c>
      <c r="G49991" t="s">
        <v>124</v>
      </c>
    </row>
    <row r="49992" spans="1:7" x14ac:dyDescent="0.35">
      <c r="A49992">
        <v>14416</v>
      </c>
      <c r="B49992" s="14">
        <v>44105</v>
      </c>
      <c r="C49992" t="s">
        <v>81</v>
      </c>
      <c r="D49992" t="s">
        <v>46</v>
      </c>
      <c r="E49992">
        <v>58</v>
      </c>
      <c r="F49992" t="s">
        <v>180</v>
      </c>
      <c r="G49992" t="s">
        <v>75</v>
      </c>
    </row>
    <row r="49993" spans="1:7" x14ac:dyDescent="0.35">
      <c r="A49993">
        <v>14457</v>
      </c>
      <c r="B49993" s="14">
        <v>44105</v>
      </c>
      <c r="C49993" t="s">
        <v>156</v>
      </c>
      <c r="D49993" t="s">
        <v>48</v>
      </c>
      <c r="E49993">
        <v>41</v>
      </c>
      <c r="F49993" t="s">
        <v>180</v>
      </c>
      <c r="G49993" t="s">
        <v>153</v>
      </c>
    </row>
    <row r="49994" spans="1:7" x14ac:dyDescent="0.35">
      <c r="A49994">
        <v>15123</v>
      </c>
      <c r="B49994" s="14">
        <v>44105</v>
      </c>
      <c r="C49994" t="s">
        <v>156</v>
      </c>
      <c r="D49994" t="s">
        <v>48</v>
      </c>
      <c r="E49994">
        <v>72</v>
      </c>
      <c r="F49994" t="s">
        <v>205</v>
      </c>
      <c r="G49994" t="s">
        <v>153</v>
      </c>
    </row>
    <row r="49995" spans="1:7" x14ac:dyDescent="0.35">
      <c r="A49995">
        <v>13786</v>
      </c>
      <c r="B49995" s="14">
        <v>44105</v>
      </c>
      <c r="C49995" t="s">
        <v>156</v>
      </c>
      <c r="D49995" t="s">
        <v>48</v>
      </c>
      <c r="E49995">
        <v>74</v>
      </c>
      <c r="F49995" t="s">
        <v>205</v>
      </c>
      <c r="G49995" t="s">
        <v>153</v>
      </c>
    </row>
    <row r="49996" spans="1:7" x14ac:dyDescent="0.35">
      <c r="A49996">
        <v>14916</v>
      </c>
      <c r="B49996" s="14">
        <v>44105</v>
      </c>
      <c r="C49996" t="s">
        <v>156</v>
      </c>
      <c r="D49996" t="s">
        <v>48</v>
      </c>
      <c r="E49996">
        <v>74</v>
      </c>
      <c r="F49996" t="s">
        <v>180</v>
      </c>
      <c r="G49996" t="s">
        <v>153</v>
      </c>
    </row>
    <row r="49997" spans="1:7" x14ac:dyDescent="0.35">
      <c r="A49997">
        <v>14913</v>
      </c>
      <c r="B49997" s="14">
        <v>44105</v>
      </c>
      <c r="C49997" t="s">
        <v>156</v>
      </c>
      <c r="D49997" t="s">
        <v>48</v>
      </c>
      <c r="E49997">
        <v>69</v>
      </c>
      <c r="F49997" t="s">
        <v>180</v>
      </c>
      <c r="G49997" t="s">
        <v>153</v>
      </c>
    </row>
    <row r="49998" spans="1:7" x14ac:dyDescent="0.35">
      <c r="A49998">
        <v>13764</v>
      </c>
      <c r="B49998" s="14">
        <v>44105</v>
      </c>
      <c r="C49998" t="s">
        <v>138</v>
      </c>
      <c r="D49998" t="s">
        <v>46</v>
      </c>
      <c r="E49998">
        <v>87</v>
      </c>
      <c r="F49998" t="s">
        <v>205</v>
      </c>
      <c r="G49998" t="s">
        <v>130</v>
      </c>
    </row>
    <row r="49999" spans="1:7" x14ac:dyDescent="0.35">
      <c r="A49999">
        <v>14758</v>
      </c>
      <c r="B49999" s="14">
        <v>44105</v>
      </c>
      <c r="C49999" t="s">
        <v>139</v>
      </c>
      <c r="D49999" t="s">
        <v>48</v>
      </c>
      <c r="E49999">
        <v>79</v>
      </c>
      <c r="F49999" t="s">
        <v>180</v>
      </c>
      <c r="G49999" t="s">
        <v>130</v>
      </c>
    </row>
    <row r="50000" spans="1:7" x14ac:dyDescent="0.35">
      <c r="A50000">
        <v>13773</v>
      </c>
      <c r="B50000" s="14">
        <v>44105</v>
      </c>
      <c r="C50000" t="s">
        <v>131</v>
      </c>
      <c r="D50000" t="s">
        <v>48</v>
      </c>
      <c r="E50000">
        <v>59</v>
      </c>
      <c r="F50000" t="s">
        <v>205</v>
      </c>
      <c r="G50000" t="s">
        <v>130</v>
      </c>
    </row>
    <row r="50001" spans="1:7" x14ac:dyDescent="0.35">
      <c r="A50001">
        <v>15370</v>
      </c>
      <c r="B50001" s="14">
        <v>44105</v>
      </c>
      <c r="C50001" t="s">
        <v>132</v>
      </c>
      <c r="D50001" t="s">
        <v>46</v>
      </c>
      <c r="E50001">
        <v>72</v>
      </c>
      <c r="F50001" t="s">
        <v>180</v>
      </c>
      <c r="G50001" t="s">
        <v>130</v>
      </c>
    </row>
    <row r="50002" spans="1:7" x14ac:dyDescent="0.35">
      <c r="A50002">
        <v>14467</v>
      </c>
      <c r="B50002" s="14">
        <v>44105</v>
      </c>
      <c r="C50002" t="s">
        <v>132</v>
      </c>
      <c r="D50002" t="s">
        <v>48</v>
      </c>
      <c r="E50002">
        <v>76</v>
      </c>
      <c r="F50002" t="s">
        <v>180</v>
      </c>
      <c r="G50002" t="s">
        <v>130</v>
      </c>
    </row>
    <row r="50003" spans="1:7" x14ac:dyDescent="0.35">
      <c r="A50003">
        <v>15112</v>
      </c>
      <c r="B50003" s="14">
        <v>44105</v>
      </c>
      <c r="C50003" t="s">
        <v>156</v>
      </c>
      <c r="D50003" t="s">
        <v>48</v>
      </c>
      <c r="E50003">
        <v>57</v>
      </c>
      <c r="F50003" t="s">
        <v>205</v>
      </c>
      <c r="G50003" t="s">
        <v>153</v>
      </c>
    </row>
    <row r="50004" spans="1:7" x14ac:dyDescent="0.35">
      <c r="A50004">
        <v>14554</v>
      </c>
      <c r="B50004" s="14">
        <v>44105</v>
      </c>
      <c r="C50004" t="s">
        <v>135</v>
      </c>
      <c r="D50004" t="s">
        <v>46</v>
      </c>
      <c r="E50004">
        <v>61</v>
      </c>
      <c r="F50004" t="s">
        <v>180</v>
      </c>
      <c r="G50004" t="s">
        <v>130</v>
      </c>
    </row>
    <row r="50005" spans="1:7" x14ac:dyDescent="0.35">
      <c r="A50005">
        <v>15932</v>
      </c>
      <c r="B50005" s="14">
        <v>44105</v>
      </c>
      <c r="C50005" t="s">
        <v>134</v>
      </c>
      <c r="D50005" t="s">
        <v>46</v>
      </c>
      <c r="E50005">
        <v>79</v>
      </c>
      <c r="F50005" t="s">
        <v>180</v>
      </c>
      <c r="G50005" t="s">
        <v>130</v>
      </c>
    </row>
    <row r="50006" spans="1:7" x14ac:dyDescent="0.35">
      <c r="A50006">
        <v>13763</v>
      </c>
      <c r="B50006" s="14">
        <v>44105</v>
      </c>
      <c r="C50006" t="s">
        <v>138</v>
      </c>
      <c r="D50006" t="s">
        <v>46</v>
      </c>
      <c r="E50006">
        <v>91</v>
      </c>
      <c r="F50006" t="s">
        <v>205</v>
      </c>
      <c r="G50006" t="s">
        <v>130</v>
      </c>
    </row>
    <row r="50007" spans="1:7" x14ac:dyDescent="0.35">
      <c r="A50007">
        <v>14760</v>
      </c>
      <c r="B50007" s="14">
        <v>44105</v>
      </c>
      <c r="C50007" t="s">
        <v>139</v>
      </c>
      <c r="D50007" t="s">
        <v>48</v>
      </c>
      <c r="E50007">
        <v>70</v>
      </c>
      <c r="F50007" t="s">
        <v>180</v>
      </c>
      <c r="G50007" t="s">
        <v>130</v>
      </c>
    </row>
    <row r="50008" spans="1:7" x14ac:dyDescent="0.35">
      <c r="A50008">
        <v>13958</v>
      </c>
      <c r="B50008" s="14">
        <v>44105</v>
      </c>
      <c r="C50008" t="s">
        <v>131</v>
      </c>
      <c r="D50008" t="s">
        <v>46</v>
      </c>
      <c r="E50008">
        <v>78</v>
      </c>
      <c r="F50008" t="s">
        <v>205</v>
      </c>
      <c r="G50008" t="s">
        <v>130</v>
      </c>
    </row>
    <row r="50009" spans="1:7" x14ac:dyDescent="0.35">
      <c r="A50009">
        <v>15093</v>
      </c>
      <c r="B50009" s="14">
        <v>44105</v>
      </c>
      <c r="C50009" t="s">
        <v>156</v>
      </c>
      <c r="D50009" t="s">
        <v>46</v>
      </c>
      <c r="E50009">
        <v>31</v>
      </c>
      <c r="F50009" t="s">
        <v>179</v>
      </c>
      <c r="G50009" t="s">
        <v>153</v>
      </c>
    </row>
    <row r="50010" spans="1:7" x14ac:dyDescent="0.35">
      <c r="A50010">
        <v>13798</v>
      </c>
      <c r="B50010" s="14">
        <v>44105</v>
      </c>
      <c r="C50010" t="s">
        <v>156</v>
      </c>
      <c r="D50010" t="s">
        <v>48</v>
      </c>
      <c r="E50010">
        <v>46</v>
      </c>
      <c r="F50010" t="s">
        <v>180</v>
      </c>
      <c r="G50010" t="s">
        <v>153</v>
      </c>
    </row>
    <row r="50011" spans="1:7" x14ac:dyDescent="0.35">
      <c r="A50011">
        <v>14454</v>
      </c>
      <c r="B50011" s="14">
        <v>44105</v>
      </c>
      <c r="C50011" t="s">
        <v>156</v>
      </c>
      <c r="D50011" t="s">
        <v>46</v>
      </c>
      <c r="E50011">
        <v>72</v>
      </c>
      <c r="F50011" t="s">
        <v>180</v>
      </c>
      <c r="G50011" t="s">
        <v>153</v>
      </c>
    </row>
    <row r="50012" spans="1:7" x14ac:dyDescent="0.35">
      <c r="A50012">
        <v>14556</v>
      </c>
      <c r="B50012" s="14">
        <v>44105</v>
      </c>
      <c r="C50012" t="s">
        <v>135</v>
      </c>
      <c r="D50012" t="s">
        <v>46</v>
      </c>
      <c r="E50012">
        <v>65</v>
      </c>
      <c r="F50012" t="s">
        <v>180</v>
      </c>
      <c r="G50012" t="s">
        <v>130</v>
      </c>
    </row>
    <row r="50013" spans="1:7" x14ac:dyDescent="0.35">
      <c r="A50013">
        <v>14771</v>
      </c>
      <c r="B50013" s="14">
        <v>44105</v>
      </c>
      <c r="C50013" t="s">
        <v>139</v>
      </c>
      <c r="D50013" t="s">
        <v>48</v>
      </c>
      <c r="E50013">
        <v>68</v>
      </c>
      <c r="F50013" t="s">
        <v>180</v>
      </c>
      <c r="G50013" t="s">
        <v>130</v>
      </c>
    </row>
    <row r="50014" spans="1:7" x14ac:dyDescent="0.35">
      <c r="A50014">
        <v>14674</v>
      </c>
      <c r="B50014" s="14">
        <v>44105</v>
      </c>
      <c r="C50014" t="s">
        <v>137</v>
      </c>
      <c r="D50014" t="s">
        <v>48</v>
      </c>
      <c r="E50014">
        <v>44</v>
      </c>
      <c r="F50014" t="s">
        <v>180</v>
      </c>
      <c r="G50014" t="s">
        <v>130</v>
      </c>
    </row>
    <row r="50015" spans="1:7" x14ac:dyDescent="0.35">
      <c r="A50015">
        <v>13821</v>
      </c>
      <c r="B50015" s="14">
        <v>44105</v>
      </c>
      <c r="C50015" t="s">
        <v>137</v>
      </c>
      <c r="D50015" t="s">
        <v>48</v>
      </c>
      <c r="E50015">
        <v>53</v>
      </c>
      <c r="F50015" t="s">
        <v>180</v>
      </c>
      <c r="G50015" t="s">
        <v>130</v>
      </c>
    </row>
    <row r="50016" spans="1:7" x14ac:dyDescent="0.35">
      <c r="A50016">
        <v>14422</v>
      </c>
      <c r="B50016" s="14">
        <v>44105</v>
      </c>
      <c r="C50016" t="s">
        <v>132</v>
      </c>
      <c r="D50016" t="s">
        <v>46</v>
      </c>
      <c r="E50016">
        <v>72</v>
      </c>
      <c r="F50016" t="s">
        <v>180</v>
      </c>
      <c r="G50016" t="s">
        <v>130</v>
      </c>
    </row>
    <row r="50017" spans="1:7" x14ac:dyDescent="0.35">
      <c r="A50017">
        <v>16248</v>
      </c>
      <c r="B50017" s="14">
        <v>44105</v>
      </c>
      <c r="C50017" t="s">
        <v>134</v>
      </c>
      <c r="D50017" t="s">
        <v>46</v>
      </c>
      <c r="E50017">
        <v>81</v>
      </c>
      <c r="F50017" t="s">
        <v>180</v>
      </c>
      <c r="G50017" t="s">
        <v>130</v>
      </c>
    </row>
    <row r="50018" spans="1:7" x14ac:dyDescent="0.35">
      <c r="A50018">
        <v>14007</v>
      </c>
      <c r="B50018" s="14">
        <v>44105</v>
      </c>
      <c r="C50018" t="s">
        <v>141</v>
      </c>
      <c r="D50018" t="s">
        <v>48</v>
      </c>
      <c r="E50018">
        <v>52</v>
      </c>
      <c r="F50018" t="s">
        <v>180</v>
      </c>
      <c r="G50018" t="s">
        <v>130</v>
      </c>
    </row>
    <row r="50019" spans="1:7" x14ac:dyDescent="0.35">
      <c r="A50019">
        <v>13123</v>
      </c>
      <c r="B50019" s="14">
        <v>44105</v>
      </c>
      <c r="C50019" t="s">
        <v>84</v>
      </c>
      <c r="D50019" t="s">
        <v>46</v>
      </c>
      <c r="E50019">
        <v>80</v>
      </c>
      <c r="F50019" t="s">
        <v>205</v>
      </c>
      <c r="G50019" t="s">
        <v>83</v>
      </c>
    </row>
    <row r="50020" spans="1:7" x14ac:dyDescent="0.35">
      <c r="A50020">
        <v>14218</v>
      </c>
      <c r="B50020" s="14">
        <v>44105</v>
      </c>
      <c r="C50020" t="s">
        <v>84</v>
      </c>
      <c r="D50020" t="s">
        <v>46</v>
      </c>
      <c r="E50020">
        <v>83</v>
      </c>
      <c r="F50020" t="s">
        <v>180</v>
      </c>
      <c r="G50020" t="s">
        <v>83</v>
      </c>
    </row>
    <row r="50021" spans="1:7" x14ac:dyDescent="0.35">
      <c r="A50021">
        <v>14210</v>
      </c>
      <c r="B50021" s="14">
        <v>44105</v>
      </c>
      <c r="C50021" t="s">
        <v>84</v>
      </c>
      <c r="D50021" t="s">
        <v>48</v>
      </c>
      <c r="E50021">
        <v>74</v>
      </c>
      <c r="F50021" t="s">
        <v>180</v>
      </c>
      <c r="G50021" t="s">
        <v>83</v>
      </c>
    </row>
    <row r="50022" spans="1:7" x14ac:dyDescent="0.35">
      <c r="A50022">
        <v>15160</v>
      </c>
      <c r="B50022" s="14">
        <v>44105</v>
      </c>
      <c r="C50022" t="s">
        <v>208</v>
      </c>
      <c r="D50022" t="s">
        <v>48</v>
      </c>
      <c r="E50022">
        <v>43</v>
      </c>
      <c r="F50022" t="s">
        <v>205</v>
      </c>
      <c r="G50022" t="s">
        <v>83</v>
      </c>
    </row>
    <row r="50023" spans="1:7" x14ac:dyDescent="0.35">
      <c r="A50023">
        <v>14129</v>
      </c>
      <c r="B50023" s="14">
        <v>44105</v>
      </c>
      <c r="C50023" t="s">
        <v>85</v>
      </c>
      <c r="D50023" t="s">
        <v>46</v>
      </c>
      <c r="E50023">
        <v>81</v>
      </c>
      <c r="F50023" t="s">
        <v>186</v>
      </c>
      <c r="G50023" t="s">
        <v>83</v>
      </c>
    </row>
    <row r="50024" spans="1:7" x14ac:dyDescent="0.35">
      <c r="A50024">
        <v>14780</v>
      </c>
      <c r="B50024" s="14">
        <v>44105</v>
      </c>
      <c r="C50024" t="s">
        <v>69</v>
      </c>
      <c r="D50024" t="s">
        <v>46</v>
      </c>
      <c r="E50024">
        <v>72</v>
      </c>
      <c r="F50024" t="s">
        <v>180</v>
      </c>
      <c r="G50024" t="s">
        <v>60</v>
      </c>
    </row>
    <row r="50025" spans="1:7" x14ac:dyDescent="0.35">
      <c r="A50025">
        <v>14341</v>
      </c>
      <c r="B50025" s="14">
        <v>44105</v>
      </c>
      <c r="C50025" t="s">
        <v>210</v>
      </c>
      <c r="D50025" t="s">
        <v>48</v>
      </c>
      <c r="E50025">
        <v>43</v>
      </c>
      <c r="F50025" t="s">
        <v>180</v>
      </c>
      <c r="G50025" t="s">
        <v>60</v>
      </c>
    </row>
    <row r="50026" spans="1:7" x14ac:dyDescent="0.35">
      <c r="A50026">
        <v>14018</v>
      </c>
      <c r="B50026" s="14">
        <v>44105</v>
      </c>
      <c r="C50026" t="s">
        <v>84</v>
      </c>
      <c r="D50026" t="s">
        <v>48</v>
      </c>
      <c r="E50026">
        <v>59</v>
      </c>
      <c r="F50026" t="s">
        <v>180</v>
      </c>
      <c r="G50026" t="s">
        <v>83</v>
      </c>
    </row>
    <row r="50027" spans="1:7" x14ac:dyDescent="0.35">
      <c r="A50027">
        <v>14323</v>
      </c>
      <c r="B50027" s="14">
        <v>44105</v>
      </c>
      <c r="C50027" t="s">
        <v>84</v>
      </c>
      <c r="D50027" t="s">
        <v>48</v>
      </c>
      <c r="E50027">
        <v>53</v>
      </c>
      <c r="F50027" t="s">
        <v>178</v>
      </c>
      <c r="G50027" t="s">
        <v>83</v>
      </c>
    </row>
    <row r="50028" spans="1:7" x14ac:dyDescent="0.35">
      <c r="A50028">
        <v>14934</v>
      </c>
      <c r="B50028" s="14">
        <v>44105</v>
      </c>
      <c r="C50028" t="s">
        <v>84</v>
      </c>
      <c r="D50028" t="s">
        <v>46</v>
      </c>
      <c r="E50028">
        <v>76</v>
      </c>
      <c r="F50028" t="s">
        <v>180</v>
      </c>
      <c r="G50028" t="s">
        <v>83</v>
      </c>
    </row>
    <row r="50029" spans="1:7" x14ac:dyDescent="0.35">
      <c r="A50029">
        <v>13751</v>
      </c>
      <c r="B50029" s="14">
        <v>44105</v>
      </c>
      <c r="C50029" t="s">
        <v>84</v>
      </c>
      <c r="D50029" t="s">
        <v>48</v>
      </c>
      <c r="E50029">
        <v>72</v>
      </c>
      <c r="F50029" t="s">
        <v>205</v>
      </c>
      <c r="G50029" t="s">
        <v>83</v>
      </c>
    </row>
    <row r="50030" spans="1:7" x14ac:dyDescent="0.35">
      <c r="A50030">
        <v>15382</v>
      </c>
      <c r="B50030" s="14">
        <v>44105</v>
      </c>
      <c r="C50030" t="s">
        <v>207</v>
      </c>
      <c r="D50030" t="s">
        <v>48</v>
      </c>
      <c r="E50030">
        <v>71</v>
      </c>
      <c r="F50030" t="s">
        <v>180</v>
      </c>
      <c r="G50030" t="s">
        <v>83</v>
      </c>
    </row>
    <row r="50031" spans="1:7" x14ac:dyDescent="0.35">
      <c r="A50031">
        <v>15357</v>
      </c>
      <c r="B50031" s="14">
        <v>44105</v>
      </c>
      <c r="C50031" t="s">
        <v>64</v>
      </c>
      <c r="D50031" t="s">
        <v>48</v>
      </c>
      <c r="E50031">
        <v>73</v>
      </c>
      <c r="F50031" t="s">
        <v>180</v>
      </c>
      <c r="G50031" t="s">
        <v>60</v>
      </c>
    </row>
    <row r="50032" spans="1:7" x14ac:dyDescent="0.35">
      <c r="A50032">
        <v>14411</v>
      </c>
      <c r="B50032" s="14">
        <v>44105</v>
      </c>
      <c r="C50032" t="s">
        <v>69</v>
      </c>
      <c r="D50032" t="s">
        <v>48</v>
      </c>
      <c r="E50032">
        <v>65</v>
      </c>
      <c r="F50032" t="s">
        <v>180</v>
      </c>
      <c r="G50032" t="s">
        <v>60</v>
      </c>
    </row>
    <row r="50033" spans="1:7" x14ac:dyDescent="0.35">
      <c r="A50033">
        <v>14837</v>
      </c>
      <c r="B50033" s="14">
        <v>44105</v>
      </c>
      <c r="C50033" t="s">
        <v>210</v>
      </c>
      <c r="D50033" t="s">
        <v>48</v>
      </c>
      <c r="E50033">
        <v>56</v>
      </c>
      <c r="F50033" t="s">
        <v>180</v>
      </c>
      <c r="G50033" t="s">
        <v>60</v>
      </c>
    </row>
    <row r="50034" spans="1:7" x14ac:dyDescent="0.35">
      <c r="A50034">
        <v>14932</v>
      </c>
      <c r="B50034" s="14">
        <v>44105</v>
      </c>
      <c r="C50034" t="s">
        <v>65</v>
      </c>
      <c r="D50034" t="s">
        <v>48</v>
      </c>
      <c r="E50034">
        <v>82</v>
      </c>
      <c r="F50034" t="s">
        <v>180</v>
      </c>
      <c r="G50034" t="s">
        <v>60</v>
      </c>
    </row>
    <row r="50035" spans="1:7" x14ac:dyDescent="0.35">
      <c r="A50035">
        <v>14297</v>
      </c>
      <c r="B50035" s="14">
        <v>44105</v>
      </c>
      <c r="C50035" t="s">
        <v>69</v>
      </c>
      <c r="D50035" t="s">
        <v>46</v>
      </c>
      <c r="E50035">
        <v>69</v>
      </c>
      <c r="F50035" t="s">
        <v>205</v>
      </c>
      <c r="G50035" t="s">
        <v>60</v>
      </c>
    </row>
    <row r="50036" spans="1:7" x14ac:dyDescent="0.35">
      <c r="A50036">
        <v>15376</v>
      </c>
      <c r="B50036" s="14">
        <v>44105</v>
      </c>
      <c r="C50036" t="s">
        <v>64</v>
      </c>
      <c r="D50036" t="s">
        <v>46</v>
      </c>
      <c r="E50036">
        <v>74</v>
      </c>
      <c r="F50036" t="s">
        <v>178</v>
      </c>
      <c r="G50036" t="s">
        <v>60</v>
      </c>
    </row>
    <row r="50037" spans="1:7" x14ac:dyDescent="0.35">
      <c r="A50037">
        <v>14188</v>
      </c>
      <c r="B50037" s="14">
        <v>44105</v>
      </c>
      <c r="C50037" t="s">
        <v>70</v>
      </c>
      <c r="D50037" t="s">
        <v>48</v>
      </c>
      <c r="E50037">
        <v>74</v>
      </c>
      <c r="F50037" t="s">
        <v>180</v>
      </c>
      <c r="G50037" t="s">
        <v>60</v>
      </c>
    </row>
    <row r="50038" spans="1:7" x14ac:dyDescent="0.35">
      <c r="A50038">
        <v>14781</v>
      </c>
      <c r="B50038" s="14">
        <v>44105</v>
      </c>
      <c r="C50038" t="s">
        <v>65</v>
      </c>
      <c r="D50038" t="s">
        <v>46</v>
      </c>
      <c r="E50038">
        <v>60</v>
      </c>
      <c r="F50038" t="s">
        <v>180</v>
      </c>
      <c r="G50038" t="s">
        <v>60</v>
      </c>
    </row>
    <row r="50039" spans="1:7" x14ac:dyDescent="0.35">
      <c r="A50039">
        <v>13854</v>
      </c>
      <c r="B50039" s="14">
        <v>44105</v>
      </c>
      <c r="C50039" t="s">
        <v>69</v>
      </c>
      <c r="D50039" t="s">
        <v>48</v>
      </c>
      <c r="E50039">
        <v>74</v>
      </c>
      <c r="F50039" t="s">
        <v>205</v>
      </c>
      <c r="G50039" t="s">
        <v>60</v>
      </c>
    </row>
    <row r="50040" spans="1:7" x14ac:dyDescent="0.35">
      <c r="A50040">
        <v>13587</v>
      </c>
      <c r="B50040" s="14">
        <v>44105</v>
      </c>
      <c r="C50040" t="s">
        <v>50</v>
      </c>
      <c r="D50040" t="s">
        <v>46</v>
      </c>
      <c r="E50040">
        <v>79</v>
      </c>
      <c r="F50040" t="s">
        <v>205</v>
      </c>
      <c r="G50040" t="s">
        <v>47</v>
      </c>
    </row>
    <row r="50041" spans="1:7" x14ac:dyDescent="0.35">
      <c r="A50041">
        <v>14340</v>
      </c>
      <c r="B50041" s="14">
        <v>44105</v>
      </c>
      <c r="C50041" t="s">
        <v>53</v>
      </c>
      <c r="D50041" t="s">
        <v>48</v>
      </c>
      <c r="E50041">
        <v>69</v>
      </c>
      <c r="F50041" t="s">
        <v>205</v>
      </c>
      <c r="G50041" t="s">
        <v>47</v>
      </c>
    </row>
    <row r="50042" spans="1:7" x14ac:dyDescent="0.35">
      <c r="A50042">
        <v>14568</v>
      </c>
      <c r="B50042" s="14">
        <v>44105</v>
      </c>
      <c r="C50042" t="s">
        <v>56</v>
      </c>
      <c r="D50042" t="s">
        <v>46</v>
      </c>
      <c r="E50042">
        <v>52</v>
      </c>
      <c r="F50042" t="s">
        <v>180</v>
      </c>
      <c r="G50042" t="s">
        <v>47</v>
      </c>
    </row>
    <row r="50043" spans="1:7" x14ac:dyDescent="0.35">
      <c r="A50043">
        <v>13735</v>
      </c>
      <c r="B50043" s="14">
        <v>44105</v>
      </c>
      <c r="C50043" t="s">
        <v>56</v>
      </c>
      <c r="D50043" t="s">
        <v>48</v>
      </c>
      <c r="E50043">
        <v>73</v>
      </c>
      <c r="F50043" t="s">
        <v>205</v>
      </c>
      <c r="G50043" t="s">
        <v>47</v>
      </c>
    </row>
    <row r="50044" spans="1:7" x14ac:dyDescent="0.35">
      <c r="A50044">
        <v>14559</v>
      </c>
      <c r="B50044" s="14">
        <v>44105</v>
      </c>
      <c r="C50044" t="s">
        <v>56</v>
      </c>
      <c r="D50044" t="s">
        <v>46</v>
      </c>
      <c r="E50044">
        <v>46</v>
      </c>
      <c r="F50044" t="s">
        <v>180</v>
      </c>
      <c r="G50044" t="s">
        <v>47</v>
      </c>
    </row>
    <row r="50045" spans="1:7" x14ac:dyDescent="0.35">
      <c r="A50045">
        <v>13992</v>
      </c>
      <c r="B50045" s="14">
        <v>44105</v>
      </c>
      <c r="C50045" t="s">
        <v>59</v>
      </c>
      <c r="D50045" t="s">
        <v>48</v>
      </c>
      <c r="E50045">
        <v>77</v>
      </c>
      <c r="F50045" t="s">
        <v>186</v>
      </c>
      <c r="G50045" t="s">
        <v>60</v>
      </c>
    </row>
    <row r="50046" spans="1:7" x14ac:dyDescent="0.35">
      <c r="A50046">
        <v>15256</v>
      </c>
      <c r="B50046" s="14">
        <v>44105</v>
      </c>
      <c r="C50046" t="s">
        <v>50</v>
      </c>
      <c r="D50046" t="s">
        <v>46</v>
      </c>
      <c r="E50046">
        <v>2</v>
      </c>
      <c r="F50046" t="s">
        <v>180</v>
      </c>
      <c r="G50046" t="s">
        <v>47</v>
      </c>
    </row>
    <row r="50047" spans="1:7" x14ac:dyDescent="0.35">
      <c r="A50047">
        <v>14392</v>
      </c>
      <c r="B50047" s="14">
        <v>44105</v>
      </c>
      <c r="C50047" t="s">
        <v>50</v>
      </c>
      <c r="D50047" t="s">
        <v>48</v>
      </c>
      <c r="E50047">
        <v>51</v>
      </c>
      <c r="F50047" t="s">
        <v>180</v>
      </c>
      <c r="G50047" t="s">
        <v>47</v>
      </c>
    </row>
    <row r="50048" spans="1:7" x14ac:dyDescent="0.35">
      <c r="A50048">
        <v>14583</v>
      </c>
      <c r="B50048" s="14">
        <v>44105</v>
      </c>
      <c r="C50048" t="s">
        <v>50</v>
      </c>
      <c r="D50048" t="s">
        <v>46</v>
      </c>
      <c r="E50048">
        <v>44</v>
      </c>
      <c r="F50048" t="s">
        <v>180</v>
      </c>
      <c r="G50048" t="s">
        <v>47</v>
      </c>
    </row>
    <row r="50049" spans="1:7" x14ac:dyDescent="0.35">
      <c r="A50049">
        <v>14452</v>
      </c>
      <c r="B50049" s="14">
        <v>44105</v>
      </c>
      <c r="C50049" t="s">
        <v>50</v>
      </c>
      <c r="D50049" t="s">
        <v>46</v>
      </c>
      <c r="E50049">
        <v>45</v>
      </c>
      <c r="F50049" t="s">
        <v>184</v>
      </c>
      <c r="G50049" t="s">
        <v>47</v>
      </c>
    </row>
    <row r="50050" spans="1:7" x14ac:dyDescent="0.35">
      <c r="A50050">
        <v>14661</v>
      </c>
      <c r="B50050" s="14">
        <v>44105</v>
      </c>
      <c r="C50050" t="s">
        <v>53</v>
      </c>
      <c r="D50050" t="s">
        <v>48</v>
      </c>
      <c r="E50050">
        <v>36</v>
      </c>
      <c r="F50050" t="s">
        <v>205</v>
      </c>
      <c r="G50050" t="s">
        <v>47</v>
      </c>
    </row>
    <row r="50051" spans="1:7" x14ac:dyDescent="0.35">
      <c r="A50051">
        <v>15193</v>
      </c>
      <c r="B50051" s="14">
        <v>44105</v>
      </c>
      <c r="C50051" t="s">
        <v>56</v>
      </c>
      <c r="D50051" t="s">
        <v>46</v>
      </c>
      <c r="E50051">
        <v>18</v>
      </c>
      <c r="F50051" t="s">
        <v>180</v>
      </c>
      <c r="G50051" t="s">
        <v>47</v>
      </c>
    </row>
    <row r="50052" spans="1:7" x14ac:dyDescent="0.35">
      <c r="A50052">
        <v>14037</v>
      </c>
      <c r="B50052" s="14">
        <v>44105</v>
      </c>
      <c r="C50052" t="s">
        <v>53</v>
      </c>
      <c r="D50052" t="s">
        <v>48</v>
      </c>
      <c r="E50052">
        <v>53</v>
      </c>
      <c r="F50052" t="s">
        <v>180</v>
      </c>
      <c r="G50052" t="s">
        <v>47</v>
      </c>
    </row>
    <row r="50053" spans="1:7" x14ac:dyDescent="0.35">
      <c r="A50053">
        <v>14148</v>
      </c>
      <c r="B50053" s="14">
        <v>44105</v>
      </c>
      <c r="C50053" t="s">
        <v>50</v>
      </c>
      <c r="D50053" t="s">
        <v>46</v>
      </c>
      <c r="E50053">
        <v>45</v>
      </c>
      <c r="F50053" t="s">
        <v>180</v>
      </c>
      <c r="G50053" t="s">
        <v>47</v>
      </c>
    </row>
    <row r="50054" spans="1:7" x14ac:dyDescent="0.35">
      <c r="A50054">
        <v>15117</v>
      </c>
      <c r="B50054" s="14">
        <v>44105</v>
      </c>
      <c r="C50054" t="s">
        <v>45</v>
      </c>
      <c r="D50054" t="s">
        <v>46</v>
      </c>
      <c r="E50054">
        <v>57</v>
      </c>
      <c r="F50054" t="s">
        <v>180</v>
      </c>
      <c r="G50054" t="s">
        <v>47</v>
      </c>
    </row>
    <row r="50055" spans="1:7" x14ac:dyDescent="0.35">
      <c r="A50055">
        <v>50597</v>
      </c>
      <c r="B50055" s="14">
        <v>44105</v>
      </c>
      <c r="C50055" t="s">
        <v>51</v>
      </c>
      <c r="D50055" t="s">
        <v>48</v>
      </c>
      <c r="E50055">
        <v>53</v>
      </c>
      <c r="F50055" t="s">
        <v>180</v>
      </c>
      <c r="G50055" t="s">
        <v>47</v>
      </c>
    </row>
    <row r="50056" spans="1:7" x14ac:dyDescent="0.35">
      <c r="A50056">
        <v>14654</v>
      </c>
      <c r="B50056" s="14">
        <v>44105</v>
      </c>
      <c r="C50056" t="s">
        <v>45</v>
      </c>
      <c r="D50056" t="s">
        <v>46</v>
      </c>
      <c r="E50056">
        <v>83</v>
      </c>
      <c r="F50056" t="s">
        <v>180</v>
      </c>
      <c r="G50056" t="s">
        <v>47</v>
      </c>
    </row>
    <row r="50057" spans="1:7" x14ac:dyDescent="0.35">
      <c r="A50057">
        <v>13718</v>
      </c>
      <c r="B50057" s="14">
        <v>44105</v>
      </c>
      <c r="C50057" t="s">
        <v>56</v>
      </c>
      <c r="D50057" t="s">
        <v>46</v>
      </c>
      <c r="E50057">
        <v>77</v>
      </c>
      <c r="F50057" t="s">
        <v>205</v>
      </c>
      <c r="G50057" t="s">
        <v>47</v>
      </c>
    </row>
    <row r="50058" spans="1:7" x14ac:dyDescent="0.35">
      <c r="A50058">
        <v>15383</v>
      </c>
      <c r="B50058" s="14">
        <v>44105</v>
      </c>
      <c r="C50058" t="s">
        <v>107</v>
      </c>
      <c r="D50058" t="s">
        <v>46</v>
      </c>
      <c r="E50058">
        <v>76</v>
      </c>
      <c r="F50058" t="s">
        <v>180</v>
      </c>
      <c r="G50058" t="s">
        <v>105</v>
      </c>
    </row>
    <row r="50059" spans="1:7" x14ac:dyDescent="0.35">
      <c r="A50059">
        <v>14696</v>
      </c>
      <c r="B50059" s="14">
        <v>44105</v>
      </c>
      <c r="C50059" t="s">
        <v>98</v>
      </c>
      <c r="D50059" t="s">
        <v>46</v>
      </c>
      <c r="E50059">
        <v>77</v>
      </c>
      <c r="F50059" t="s">
        <v>180</v>
      </c>
      <c r="G50059" t="s">
        <v>95</v>
      </c>
    </row>
    <row r="50060" spans="1:7" x14ac:dyDescent="0.35">
      <c r="A50060">
        <v>15281</v>
      </c>
      <c r="B50060" s="14">
        <v>44105</v>
      </c>
      <c r="C50060" t="s">
        <v>100</v>
      </c>
      <c r="D50060" t="s">
        <v>48</v>
      </c>
      <c r="E50060">
        <v>44</v>
      </c>
      <c r="F50060" t="s">
        <v>179</v>
      </c>
      <c r="G50060" t="s">
        <v>95</v>
      </c>
    </row>
    <row r="50061" spans="1:7" x14ac:dyDescent="0.35">
      <c r="A50061">
        <v>14522</v>
      </c>
      <c r="B50061" s="14">
        <v>44105</v>
      </c>
      <c r="C50061" t="s">
        <v>98</v>
      </c>
      <c r="D50061" t="s">
        <v>48</v>
      </c>
      <c r="E50061">
        <v>86</v>
      </c>
      <c r="F50061" t="s">
        <v>180</v>
      </c>
      <c r="G50061" t="s">
        <v>95</v>
      </c>
    </row>
    <row r="50062" spans="1:7" x14ac:dyDescent="0.35">
      <c r="A50062">
        <v>13813</v>
      </c>
      <c r="B50062" s="14">
        <v>44105</v>
      </c>
      <c r="C50062" t="s">
        <v>94</v>
      </c>
      <c r="D50062" t="s">
        <v>48</v>
      </c>
      <c r="E50062">
        <v>74</v>
      </c>
      <c r="F50062" t="s">
        <v>180</v>
      </c>
      <c r="G50062" t="s">
        <v>95</v>
      </c>
    </row>
    <row r="50063" spans="1:7" x14ac:dyDescent="0.35">
      <c r="A50063">
        <v>14254</v>
      </c>
      <c r="B50063" s="14">
        <v>44105</v>
      </c>
      <c r="C50063" t="s">
        <v>94</v>
      </c>
      <c r="D50063" t="s">
        <v>48</v>
      </c>
      <c r="E50063">
        <v>65</v>
      </c>
      <c r="F50063" t="s">
        <v>180</v>
      </c>
      <c r="G50063" t="s">
        <v>95</v>
      </c>
    </row>
    <row r="50064" spans="1:7" x14ac:dyDescent="0.35">
      <c r="A50064">
        <v>13851</v>
      </c>
      <c r="B50064" s="14">
        <v>44105</v>
      </c>
      <c r="C50064" t="s">
        <v>165</v>
      </c>
      <c r="D50064" t="s">
        <v>48</v>
      </c>
      <c r="E50064">
        <v>75</v>
      </c>
      <c r="F50064" t="s">
        <v>180</v>
      </c>
      <c r="G50064" t="s">
        <v>159</v>
      </c>
    </row>
    <row r="50065" spans="1:7" x14ac:dyDescent="0.35">
      <c r="A50065">
        <v>13980</v>
      </c>
      <c r="B50065" s="14">
        <v>44105</v>
      </c>
      <c r="C50065" t="s">
        <v>170</v>
      </c>
      <c r="D50065" t="s">
        <v>46</v>
      </c>
      <c r="E50065">
        <v>70</v>
      </c>
      <c r="F50065" t="s">
        <v>180</v>
      </c>
      <c r="G50065" t="s">
        <v>159</v>
      </c>
    </row>
    <row r="50066" spans="1:7" x14ac:dyDescent="0.35">
      <c r="A50066">
        <v>14170</v>
      </c>
      <c r="B50066" s="14">
        <v>44105</v>
      </c>
      <c r="C50066" t="s">
        <v>170</v>
      </c>
      <c r="D50066" t="s">
        <v>48</v>
      </c>
      <c r="E50066">
        <v>78</v>
      </c>
      <c r="F50066" t="s">
        <v>195</v>
      </c>
      <c r="G50066" t="s">
        <v>159</v>
      </c>
    </row>
    <row r="50067" spans="1:7" x14ac:dyDescent="0.35">
      <c r="A50067">
        <v>13606</v>
      </c>
      <c r="B50067" s="14">
        <v>44105</v>
      </c>
      <c r="C50067" t="s">
        <v>160</v>
      </c>
      <c r="D50067" t="s">
        <v>48</v>
      </c>
      <c r="E50067">
        <v>72</v>
      </c>
      <c r="F50067" t="s">
        <v>186</v>
      </c>
      <c r="G50067" t="s">
        <v>159</v>
      </c>
    </row>
    <row r="50068" spans="1:7" x14ac:dyDescent="0.35">
      <c r="A50068">
        <v>15059</v>
      </c>
      <c r="B50068" s="14">
        <v>44105</v>
      </c>
      <c r="C50068" t="s">
        <v>171</v>
      </c>
      <c r="D50068" t="s">
        <v>48</v>
      </c>
      <c r="E50068">
        <v>0</v>
      </c>
      <c r="F50068" t="s">
        <v>180</v>
      </c>
      <c r="G50068" t="s">
        <v>159</v>
      </c>
    </row>
    <row r="50069" spans="1:7" x14ac:dyDescent="0.35">
      <c r="A50069">
        <v>14345</v>
      </c>
      <c r="B50069" s="14">
        <v>44105</v>
      </c>
      <c r="C50069" t="s">
        <v>160</v>
      </c>
      <c r="D50069" t="s">
        <v>46</v>
      </c>
      <c r="E50069">
        <v>55</v>
      </c>
      <c r="F50069" t="s">
        <v>205</v>
      </c>
      <c r="G50069" t="s">
        <v>159</v>
      </c>
    </row>
    <row r="50070" spans="1:7" x14ac:dyDescent="0.35">
      <c r="A50070">
        <v>14579</v>
      </c>
      <c r="B50070" s="14">
        <v>44105</v>
      </c>
      <c r="C50070" t="s">
        <v>114</v>
      </c>
      <c r="D50070" t="s">
        <v>48</v>
      </c>
      <c r="E50070">
        <v>75</v>
      </c>
      <c r="F50070" t="s">
        <v>179</v>
      </c>
      <c r="G50070" t="s">
        <v>110</v>
      </c>
    </row>
    <row r="50071" spans="1:7" x14ac:dyDescent="0.35">
      <c r="A50071">
        <v>14141</v>
      </c>
      <c r="B50071" s="14">
        <v>44105</v>
      </c>
      <c r="C50071" t="s">
        <v>109</v>
      </c>
      <c r="D50071" t="s">
        <v>48</v>
      </c>
      <c r="E50071">
        <v>59</v>
      </c>
      <c r="F50071" t="s">
        <v>205</v>
      </c>
      <c r="G50071" t="s">
        <v>110</v>
      </c>
    </row>
    <row r="50072" spans="1:7" x14ac:dyDescent="0.35">
      <c r="A50072">
        <v>13831</v>
      </c>
      <c r="B50072" s="14">
        <v>44105</v>
      </c>
      <c r="C50072" t="s">
        <v>114</v>
      </c>
      <c r="D50072" t="s">
        <v>46</v>
      </c>
      <c r="E50072">
        <v>56</v>
      </c>
      <c r="F50072" t="s">
        <v>180</v>
      </c>
      <c r="G50072" t="s">
        <v>110</v>
      </c>
    </row>
    <row r="50073" spans="1:7" x14ac:dyDescent="0.35">
      <c r="A50073">
        <v>14273</v>
      </c>
      <c r="B50073" s="14">
        <v>44105</v>
      </c>
      <c r="C50073" t="s">
        <v>113</v>
      </c>
      <c r="D50073" t="s">
        <v>46</v>
      </c>
      <c r="E50073">
        <v>74</v>
      </c>
      <c r="F50073" t="s">
        <v>205</v>
      </c>
      <c r="G50073" t="s">
        <v>110</v>
      </c>
    </row>
    <row r="50074" spans="1:7" x14ac:dyDescent="0.35">
      <c r="A50074">
        <v>14419</v>
      </c>
      <c r="B50074" s="14">
        <v>44105</v>
      </c>
      <c r="C50074" t="s">
        <v>91</v>
      </c>
      <c r="D50074" t="s">
        <v>46</v>
      </c>
      <c r="E50074">
        <v>64</v>
      </c>
      <c r="F50074" t="s">
        <v>180</v>
      </c>
      <c r="G50074" t="s">
        <v>90</v>
      </c>
    </row>
    <row r="50075" spans="1:7" x14ac:dyDescent="0.35">
      <c r="A50075">
        <v>14039</v>
      </c>
      <c r="B50075" s="14">
        <v>44105</v>
      </c>
      <c r="C50075" t="s">
        <v>91</v>
      </c>
      <c r="D50075" t="s">
        <v>48</v>
      </c>
      <c r="E50075">
        <v>59</v>
      </c>
      <c r="F50075" t="s">
        <v>180</v>
      </c>
      <c r="G50075" t="s">
        <v>90</v>
      </c>
    </row>
    <row r="50076" spans="1:7" x14ac:dyDescent="0.35">
      <c r="A50076">
        <v>15050</v>
      </c>
      <c r="B50076" s="14">
        <v>44105</v>
      </c>
      <c r="C50076" t="s">
        <v>91</v>
      </c>
      <c r="D50076" t="s">
        <v>48</v>
      </c>
      <c r="E50076">
        <v>83</v>
      </c>
      <c r="F50076" t="s">
        <v>179</v>
      </c>
      <c r="G50076" t="s">
        <v>90</v>
      </c>
    </row>
    <row r="50077" spans="1:7" x14ac:dyDescent="0.35">
      <c r="A50077">
        <v>14885</v>
      </c>
      <c r="B50077" s="14">
        <v>44105</v>
      </c>
      <c r="C50077" t="s">
        <v>91</v>
      </c>
      <c r="D50077" t="s">
        <v>46</v>
      </c>
      <c r="E50077">
        <v>81</v>
      </c>
      <c r="F50077" t="s">
        <v>179</v>
      </c>
      <c r="G50077" t="s">
        <v>90</v>
      </c>
    </row>
    <row r="50078" spans="1:7" x14ac:dyDescent="0.35">
      <c r="A50078">
        <v>14035</v>
      </c>
      <c r="B50078" s="14">
        <v>44105</v>
      </c>
      <c r="C50078" t="s">
        <v>91</v>
      </c>
      <c r="D50078" t="s">
        <v>48</v>
      </c>
      <c r="E50078">
        <v>86</v>
      </c>
      <c r="F50078" t="s">
        <v>179</v>
      </c>
      <c r="G50078" t="s">
        <v>90</v>
      </c>
    </row>
    <row r="50079" spans="1:7" x14ac:dyDescent="0.35">
      <c r="A50079">
        <v>14701</v>
      </c>
      <c r="B50079" s="14">
        <v>44105</v>
      </c>
      <c r="C50079" t="s">
        <v>109</v>
      </c>
      <c r="D50079" t="s">
        <v>48</v>
      </c>
      <c r="E50079">
        <v>68</v>
      </c>
      <c r="F50079" t="s">
        <v>205</v>
      </c>
      <c r="G50079" t="s">
        <v>110</v>
      </c>
    </row>
    <row r="50080" spans="1:7" x14ac:dyDescent="0.35">
      <c r="A50080">
        <v>14581</v>
      </c>
      <c r="B50080" s="14">
        <v>44105</v>
      </c>
      <c r="C50080" t="s">
        <v>114</v>
      </c>
      <c r="D50080" t="s">
        <v>46</v>
      </c>
      <c r="E50080">
        <v>86</v>
      </c>
      <c r="F50080" t="s">
        <v>180</v>
      </c>
      <c r="G50080" t="s">
        <v>110</v>
      </c>
    </row>
    <row r="50081" spans="1:7" x14ac:dyDescent="0.35">
      <c r="A50081">
        <v>14140</v>
      </c>
      <c r="B50081" s="14">
        <v>44105</v>
      </c>
      <c r="C50081" t="s">
        <v>109</v>
      </c>
      <c r="D50081" t="s">
        <v>48</v>
      </c>
      <c r="E50081">
        <v>54</v>
      </c>
      <c r="F50081" t="s">
        <v>205</v>
      </c>
      <c r="G50081" t="s">
        <v>110</v>
      </c>
    </row>
    <row r="50082" spans="1:7" x14ac:dyDescent="0.35">
      <c r="A50082">
        <v>14176</v>
      </c>
      <c r="B50082" s="14">
        <v>44105</v>
      </c>
      <c r="C50082" t="s">
        <v>93</v>
      </c>
      <c r="D50082" t="s">
        <v>46</v>
      </c>
      <c r="E50082">
        <v>75</v>
      </c>
      <c r="F50082" t="s">
        <v>179</v>
      </c>
      <c r="G50082" t="s">
        <v>90</v>
      </c>
    </row>
    <row r="50083" spans="1:7" x14ac:dyDescent="0.35">
      <c r="A50083">
        <v>14683</v>
      </c>
      <c r="B50083" s="14">
        <v>44105</v>
      </c>
      <c r="C50083" t="s">
        <v>93</v>
      </c>
      <c r="D50083" t="s">
        <v>46</v>
      </c>
      <c r="E50083">
        <v>76</v>
      </c>
      <c r="F50083" t="s">
        <v>179</v>
      </c>
      <c r="G50083" t="s">
        <v>90</v>
      </c>
    </row>
    <row r="50084" spans="1:7" x14ac:dyDescent="0.35">
      <c r="A50084">
        <v>14723</v>
      </c>
      <c r="B50084" s="14">
        <v>44105</v>
      </c>
      <c r="C50084" t="s">
        <v>121</v>
      </c>
      <c r="D50084" t="s">
        <v>46</v>
      </c>
      <c r="E50084">
        <v>68</v>
      </c>
      <c r="F50084" t="s">
        <v>180</v>
      </c>
      <c r="G50084" t="s">
        <v>118</v>
      </c>
    </row>
    <row r="50085" spans="1:7" x14ac:dyDescent="0.35">
      <c r="A50085">
        <v>14595</v>
      </c>
      <c r="B50085" s="14">
        <v>44105</v>
      </c>
      <c r="C50085" t="s">
        <v>121</v>
      </c>
      <c r="D50085" t="s">
        <v>46</v>
      </c>
      <c r="E50085">
        <v>38</v>
      </c>
      <c r="F50085" t="s">
        <v>180</v>
      </c>
      <c r="G50085" t="s">
        <v>118</v>
      </c>
    </row>
    <row r="50086" spans="1:7" x14ac:dyDescent="0.35">
      <c r="A50086">
        <v>14865</v>
      </c>
      <c r="B50086" s="14">
        <v>44105</v>
      </c>
      <c r="C50086" t="s">
        <v>122</v>
      </c>
      <c r="D50086" t="s">
        <v>48</v>
      </c>
      <c r="E50086">
        <v>66</v>
      </c>
      <c r="F50086" t="s">
        <v>186</v>
      </c>
      <c r="G50086" t="s">
        <v>118</v>
      </c>
    </row>
    <row r="50087" spans="1:7" x14ac:dyDescent="0.35">
      <c r="A50087">
        <v>15152</v>
      </c>
      <c r="B50087" s="14">
        <v>44105</v>
      </c>
      <c r="C50087" t="s">
        <v>119</v>
      </c>
      <c r="D50087" t="s">
        <v>48</v>
      </c>
      <c r="E50087">
        <v>62</v>
      </c>
      <c r="F50087" t="s">
        <v>205</v>
      </c>
      <c r="G50087" t="s">
        <v>118</v>
      </c>
    </row>
    <row r="50088" spans="1:7" x14ac:dyDescent="0.35">
      <c r="A50088">
        <v>13872</v>
      </c>
      <c r="B50088" s="14">
        <v>44104</v>
      </c>
      <c r="C50088" t="s">
        <v>119</v>
      </c>
      <c r="D50088" t="s">
        <v>48</v>
      </c>
      <c r="E50088">
        <v>48</v>
      </c>
      <c r="F50088" t="s">
        <v>180</v>
      </c>
      <c r="G50088" t="s">
        <v>118</v>
      </c>
    </row>
    <row r="50089" spans="1:7" x14ac:dyDescent="0.35">
      <c r="A50089">
        <v>14740</v>
      </c>
      <c r="B50089" s="14">
        <v>44104</v>
      </c>
      <c r="C50089" t="s">
        <v>120</v>
      </c>
      <c r="D50089" t="s">
        <v>48</v>
      </c>
      <c r="E50089">
        <v>54</v>
      </c>
      <c r="F50089" t="s">
        <v>180</v>
      </c>
      <c r="G50089" t="s">
        <v>118</v>
      </c>
    </row>
    <row r="50090" spans="1:7" x14ac:dyDescent="0.35">
      <c r="A50090">
        <v>13923</v>
      </c>
      <c r="B50090" s="14">
        <v>44104</v>
      </c>
      <c r="C50090" t="s">
        <v>117</v>
      </c>
      <c r="D50090" t="s">
        <v>48</v>
      </c>
      <c r="E50090">
        <v>78</v>
      </c>
      <c r="F50090" t="s">
        <v>180</v>
      </c>
      <c r="G50090" t="s">
        <v>118</v>
      </c>
    </row>
    <row r="50091" spans="1:7" x14ac:dyDescent="0.35">
      <c r="A50091">
        <v>14600</v>
      </c>
      <c r="B50091" s="14">
        <v>44104</v>
      </c>
      <c r="C50091" t="s">
        <v>119</v>
      </c>
      <c r="D50091" t="s">
        <v>48</v>
      </c>
      <c r="E50091">
        <v>79</v>
      </c>
      <c r="F50091" t="s">
        <v>180</v>
      </c>
      <c r="G50091" t="s">
        <v>118</v>
      </c>
    </row>
    <row r="50092" spans="1:7" x14ac:dyDescent="0.35">
      <c r="A50092">
        <v>14686</v>
      </c>
      <c r="B50092" s="14">
        <v>44104</v>
      </c>
      <c r="C50092" t="s">
        <v>93</v>
      </c>
      <c r="D50092" t="s">
        <v>48</v>
      </c>
      <c r="E50092">
        <v>67</v>
      </c>
      <c r="F50092" t="s">
        <v>179</v>
      </c>
      <c r="G50092" t="s">
        <v>90</v>
      </c>
    </row>
    <row r="50093" spans="1:7" x14ac:dyDescent="0.35">
      <c r="A50093">
        <v>13403</v>
      </c>
      <c r="B50093" s="14">
        <v>44104</v>
      </c>
      <c r="C50093" t="s">
        <v>109</v>
      </c>
      <c r="D50093" t="s">
        <v>46</v>
      </c>
      <c r="E50093">
        <v>83</v>
      </c>
      <c r="F50093" t="s">
        <v>205</v>
      </c>
      <c r="G50093" t="s">
        <v>110</v>
      </c>
    </row>
    <row r="50094" spans="1:7" x14ac:dyDescent="0.35">
      <c r="A50094">
        <v>14004</v>
      </c>
      <c r="B50094" s="14">
        <v>44104</v>
      </c>
      <c r="C50094" t="s">
        <v>109</v>
      </c>
      <c r="D50094" t="s">
        <v>46</v>
      </c>
      <c r="E50094">
        <v>62</v>
      </c>
      <c r="F50094" t="s">
        <v>205</v>
      </c>
      <c r="G50094" t="s">
        <v>110</v>
      </c>
    </row>
    <row r="50095" spans="1:7" x14ac:dyDescent="0.35">
      <c r="A50095">
        <v>14447</v>
      </c>
      <c r="B50095" s="14">
        <v>44104</v>
      </c>
      <c r="C50095" t="s">
        <v>89</v>
      </c>
      <c r="D50095" t="s">
        <v>48</v>
      </c>
      <c r="E50095">
        <v>89</v>
      </c>
      <c r="F50095" t="s">
        <v>189</v>
      </c>
      <c r="G50095" t="s">
        <v>90</v>
      </c>
    </row>
    <row r="50096" spans="1:7" x14ac:dyDescent="0.35">
      <c r="A50096">
        <v>14870</v>
      </c>
      <c r="B50096" s="14">
        <v>44104</v>
      </c>
      <c r="C50096" t="s">
        <v>93</v>
      </c>
      <c r="D50096" t="s">
        <v>48</v>
      </c>
      <c r="E50096">
        <v>74</v>
      </c>
      <c r="F50096" t="s">
        <v>179</v>
      </c>
      <c r="G50096" t="s">
        <v>90</v>
      </c>
    </row>
    <row r="50097" spans="1:7" x14ac:dyDescent="0.35">
      <c r="A50097">
        <v>14233</v>
      </c>
      <c r="B50097" s="14">
        <v>44104</v>
      </c>
      <c r="C50097" t="s">
        <v>89</v>
      </c>
      <c r="D50097" t="s">
        <v>48</v>
      </c>
      <c r="E50097">
        <v>81</v>
      </c>
      <c r="F50097" t="s">
        <v>189</v>
      </c>
      <c r="G50097" t="s">
        <v>90</v>
      </c>
    </row>
    <row r="50098" spans="1:7" x14ac:dyDescent="0.35">
      <c r="A50098">
        <v>13574</v>
      </c>
      <c r="B50098" s="14">
        <v>44104</v>
      </c>
      <c r="C50098" t="s">
        <v>91</v>
      </c>
      <c r="D50098" t="s">
        <v>48</v>
      </c>
      <c r="E50098">
        <v>77</v>
      </c>
      <c r="F50098" t="s">
        <v>180</v>
      </c>
      <c r="G50098" t="s">
        <v>90</v>
      </c>
    </row>
    <row r="50099" spans="1:7" x14ac:dyDescent="0.35">
      <c r="A50099">
        <v>13001</v>
      </c>
      <c r="B50099" s="14">
        <v>44104</v>
      </c>
      <c r="C50099" t="s">
        <v>109</v>
      </c>
      <c r="D50099" t="s">
        <v>46</v>
      </c>
      <c r="E50099">
        <v>74</v>
      </c>
      <c r="F50099" t="s">
        <v>205</v>
      </c>
      <c r="G50099" t="s">
        <v>110</v>
      </c>
    </row>
    <row r="50100" spans="1:7" x14ac:dyDescent="0.35">
      <c r="A50100">
        <v>12666</v>
      </c>
      <c r="B50100" s="14">
        <v>44104</v>
      </c>
      <c r="C50100" t="s">
        <v>109</v>
      </c>
      <c r="D50100" t="s">
        <v>48</v>
      </c>
      <c r="E50100">
        <v>63</v>
      </c>
      <c r="F50100" t="s">
        <v>205</v>
      </c>
      <c r="G50100" t="s">
        <v>110</v>
      </c>
    </row>
    <row r="50101" spans="1:7" x14ac:dyDescent="0.35">
      <c r="A50101">
        <v>14490</v>
      </c>
      <c r="B50101" s="14">
        <v>44104</v>
      </c>
      <c r="C50101" t="s">
        <v>109</v>
      </c>
      <c r="D50101" t="s">
        <v>48</v>
      </c>
      <c r="E50101">
        <v>8</v>
      </c>
      <c r="F50101" t="s">
        <v>180</v>
      </c>
      <c r="G50101" t="s">
        <v>110</v>
      </c>
    </row>
    <row r="50102" spans="1:7" x14ac:dyDescent="0.35">
      <c r="A50102">
        <v>14290</v>
      </c>
      <c r="B50102" s="14">
        <v>44104</v>
      </c>
      <c r="C50102" t="s">
        <v>165</v>
      </c>
      <c r="D50102" t="s">
        <v>48</v>
      </c>
      <c r="E50102">
        <v>57</v>
      </c>
      <c r="F50102" t="s">
        <v>178</v>
      </c>
      <c r="G50102" t="s">
        <v>159</v>
      </c>
    </row>
    <row r="50103" spans="1:7" x14ac:dyDescent="0.35">
      <c r="A50103">
        <v>13912</v>
      </c>
      <c r="B50103" s="14">
        <v>44104</v>
      </c>
      <c r="C50103" t="s">
        <v>160</v>
      </c>
      <c r="D50103" t="s">
        <v>48</v>
      </c>
      <c r="E50103">
        <v>73</v>
      </c>
      <c r="F50103" t="s">
        <v>178</v>
      </c>
      <c r="G50103" t="s">
        <v>159</v>
      </c>
    </row>
    <row r="50104" spans="1:7" x14ac:dyDescent="0.35">
      <c r="A50104">
        <v>14343</v>
      </c>
      <c r="B50104" s="14">
        <v>44104</v>
      </c>
      <c r="C50104" t="s">
        <v>160</v>
      </c>
      <c r="D50104" t="s">
        <v>46</v>
      </c>
      <c r="E50104">
        <v>19</v>
      </c>
      <c r="F50104" t="s">
        <v>180</v>
      </c>
      <c r="G50104" t="s">
        <v>159</v>
      </c>
    </row>
    <row r="50105" spans="1:7" x14ac:dyDescent="0.35">
      <c r="A50105">
        <v>14653</v>
      </c>
      <c r="B50105" s="14">
        <v>44104</v>
      </c>
      <c r="C50105" t="s">
        <v>171</v>
      </c>
      <c r="D50105" t="s">
        <v>46</v>
      </c>
      <c r="E50105">
        <v>59</v>
      </c>
      <c r="F50105" t="s">
        <v>180</v>
      </c>
      <c r="G50105" t="s">
        <v>159</v>
      </c>
    </row>
    <row r="50106" spans="1:7" x14ac:dyDescent="0.35">
      <c r="A50106">
        <v>14876</v>
      </c>
      <c r="B50106" s="14">
        <v>44104</v>
      </c>
      <c r="C50106" t="s">
        <v>168</v>
      </c>
      <c r="D50106" t="s">
        <v>46</v>
      </c>
      <c r="E50106">
        <v>38</v>
      </c>
      <c r="F50106" t="s">
        <v>180</v>
      </c>
      <c r="G50106" t="s">
        <v>159</v>
      </c>
    </row>
    <row r="50107" spans="1:7" x14ac:dyDescent="0.35">
      <c r="A50107">
        <v>14368</v>
      </c>
      <c r="B50107" s="14">
        <v>44104</v>
      </c>
      <c r="C50107" t="s">
        <v>170</v>
      </c>
      <c r="D50107" t="s">
        <v>46</v>
      </c>
      <c r="E50107">
        <v>60</v>
      </c>
      <c r="F50107" t="s">
        <v>180</v>
      </c>
      <c r="G50107" t="s">
        <v>159</v>
      </c>
    </row>
    <row r="50108" spans="1:7" x14ac:dyDescent="0.35">
      <c r="A50108">
        <v>13630</v>
      </c>
      <c r="B50108" s="14">
        <v>44104</v>
      </c>
      <c r="C50108" t="s">
        <v>94</v>
      </c>
      <c r="D50108" t="s">
        <v>48</v>
      </c>
      <c r="E50108">
        <v>72</v>
      </c>
      <c r="F50108" t="s">
        <v>205</v>
      </c>
      <c r="G50108" t="s">
        <v>95</v>
      </c>
    </row>
    <row r="50109" spans="1:7" x14ac:dyDescent="0.35">
      <c r="A50109">
        <v>14528</v>
      </c>
      <c r="B50109" s="14">
        <v>44104</v>
      </c>
      <c r="C50109" t="s">
        <v>104</v>
      </c>
      <c r="D50109" t="s">
        <v>48</v>
      </c>
      <c r="E50109">
        <v>81</v>
      </c>
      <c r="F50109" t="s">
        <v>180</v>
      </c>
      <c r="G50109" t="s">
        <v>105</v>
      </c>
    </row>
    <row r="50110" spans="1:7" x14ac:dyDescent="0.35">
      <c r="A50110">
        <v>13446</v>
      </c>
      <c r="B50110" s="14">
        <v>44104</v>
      </c>
      <c r="C50110" t="s">
        <v>53</v>
      </c>
      <c r="D50110" t="s">
        <v>48</v>
      </c>
      <c r="E50110">
        <v>84</v>
      </c>
      <c r="F50110" t="s">
        <v>180</v>
      </c>
      <c r="G50110" t="s">
        <v>47</v>
      </c>
    </row>
    <row r="50111" spans="1:7" x14ac:dyDescent="0.35">
      <c r="A50111">
        <v>14449</v>
      </c>
      <c r="B50111" s="14">
        <v>44104</v>
      </c>
      <c r="C50111" t="s">
        <v>56</v>
      </c>
      <c r="D50111" t="s">
        <v>48</v>
      </c>
      <c r="E50111">
        <v>57</v>
      </c>
      <c r="F50111" t="s">
        <v>205</v>
      </c>
      <c r="G50111" t="s">
        <v>47</v>
      </c>
    </row>
    <row r="50112" spans="1:7" x14ac:dyDescent="0.35">
      <c r="A50112">
        <v>13935</v>
      </c>
      <c r="B50112" s="14">
        <v>44104</v>
      </c>
      <c r="C50112" t="s">
        <v>56</v>
      </c>
      <c r="D50112" t="s">
        <v>46</v>
      </c>
      <c r="E50112">
        <v>65</v>
      </c>
      <c r="F50112" t="s">
        <v>180</v>
      </c>
      <c r="G50112" t="s">
        <v>47</v>
      </c>
    </row>
    <row r="50113" spans="1:7" x14ac:dyDescent="0.35">
      <c r="A50113">
        <v>50588</v>
      </c>
      <c r="B50113" s="14">
        <v>44104</v>
      </c>
      <c r="C50113" t="s">
        <v>51</v>
      </c>
      <c r="D50113" t="s">
        <v>46</v>
      </c>
      <c r="E50113">
        <v>77</v>
      </c>
      <c r="F50113" t="s">
        <v>180</v>
      </c>
      <c r="G50113" t="s">
        <v>47</v>
      </c>
    </row>
    <row r="50114" spans="1:7" x14ac:dyDescent="0.35">
      <c r="A50114">
        <v>13943</v>
      </c>
      <c r="B50114" s="14">
        <v>44104</v>
      </c>
      <c r="C50114" t="s">
        <v>53</v>
      </c>
      <c r="D50114" t="s">
        <v>48</v>
      </c>
      <c r="E50114">
        <v>77</v>
      </c>
      <c r="F50114" t="s">
        <v>180</v>
      </c>
      <c r="G50114" t="s">
        <v>47</v>
      </c>
    </row>
    <row r="50115" spans="1:7" x14ac:dyDescent="0.35">
      <c r="A50115">
        <v>14152</v>
      </c>
      <c r="B50115" s="14">
        <v>44104</v>
      </c>
      <c r="C50115" t="s">
        <v>56</v>
      </c>
      <c r="D50115" t="s">
        <v>48</v>
      </c>
      <c r="E50115">
        <v>43</v>
      </c>
      <c r="F50115" t="s">
        <v>180</v>
      </c>
      <c r="G50115" t="s">
        <v>47</v>
      </c>
    </row>
    <row r="50116" spans="1:7" x14ac:dyDescent="0.35">
      <c r="A50116">
        <v>14195</v>
      </c>
      <c r="B50116" s="14">
        <v>44104</v>
      </c>
      <c r="C50116" t="s">
        <v>53</v>
      </c>
      <c r="D50116" t="s">
        <v>48</v>
      </c>
      <c r="E50116">
        <v>24</v>
      </c>
      <c r="F50116" t="s">
        <v>180</v>
      </c>
      <c r="G50116" t="s">
        <v>47</v>
      </c>
    </row>
    <row r="50117" spans="1:7" x14ac:dyDescent="0.35">
      <c r="A50117">
        <v>14194</v>
      </c>
      <c r="B50117" s="14">
        <v>44104</v>
      </c>
      <c r="C50117" t="s">
        <v>53</v>
      </c>
      <c r="D50117" t="s">
        <v>48</v>
      </c>
      <c r="E50117">
        <v>47</v>
      </c>
      <c r="F50117" t="s">
        <v>180</v>
      </c>
      <c r="G50117" t="s">
        <v>47</v>
      </c>
    </row>
    <row r="50118" spans="1:7" x14ac:dyDescent="0.35">
      <c r="A50118">
        <v>14536</v>
      </c>
      <c r="B50118" s="14">
        <v>44104</v>
      </c>
      <c r="C50118" t="s">
        <v>53</v>
      </c>
      <c r="D50118" t="s">
        <v>48</v>
      </c>
      <c r="E50118">
        <v>71</v>
      </c>
      <c r="F50118" t="s">
        <v>180</v>
      </c>
      <c r="G50118" t="s">
        <v>47</v>
      </c>
    </row>
    <row r="50119" spans="1:7" x14ac:dyDescent="0.35">
      <c r="A50119">
        <v>14349</v>
      </c>
      <c r="B50119" s="14">
        <v>44104</v>
      </c>
      <c r="C50119" t="s">
        <v>57</v>
      </c>
      <c r="D50119" t="s">
        <v>46</v>
      </c>
      <c r="E50119">
        <v>74</v>
      </c>
      <c r="F50119" t="s">
        <v>180</v>
      </c>
      <c r="G50119" t="s">
        <v>47</v>
      </c>
    </row>
    <row r="50120" spans="1:7" x14ac:dyDescent="0.35">
      <c r="A50120">
        <v>12929</v>
      </c>
      <c r="B50120" s="14">
        <v>44104</v>
      </c>
      <c r="C50120" t="s">
        <v>50</v>
      </c>
      <c r="D50120" t="s">
        <v>48</v>
      </c>
      <c r="E50120">
        <v>72</v>
      </c>
      <c r="F50120" t="s">
        <v>178</v>
      </c>
      <c r="G50120" t="s">
        <v>47</v>
      </c>
    </row>
    <row r="50121" spans="1:7" x14ac:dyDescent="0.35">
      <c r="A50121">
        <v>13670</v>
      </c>
      <c r="B50121" s="14">
        <v>44104</v>
      </c>
      <c r="C50121" t="s">
        <v>58</v>
      </c>
      <c r="D50121" t="s">
        <v>48</v>
      </c>
      <c r="E50121">
        <v>83</v>
      </c>
      <c r="F50121" t="s">
        <v>186</v>
      </c>
      <c r="G50121" t="s">
        <v>47</v>
      </c>
    </row>
    <row r="50122" spans="1:7" x14ac:dyDescent="0.35">
      <c r="A50122">
        <v>13774</v>
      </c>
      <c r="B50122" s="14">
        <v>44104</v>
      </c>
      <c r="C50122" t="s">
        <v>53</v>
      </c>
      <c r="D50122" t="s">
        <v>48</v>
      </c>
      <c r="E50122">
        <v>74</v>
      </c>
      <c r="F50122" t="s">
        <v>205</v>
      </c>
      <c r="G50122" t="s">
        <v>47</v>
      </c>
    </row>
    <row r="50123" spans="1:7" x14ac:dyDescent="0.35">
      <c r="A50123">
        <v>14013</v>
      </c>
      <c r="B50123" s="14">
        <v>44104</v>
      </c>
      <c r="C50123" t="s">
        <v>58</v>
      </c>
      <c r="D50123" t="s">
        <v>48</v>
      </c>
      <c r="E50123">
        <v>50</v>
      </c>
      <c r="F50123" t="s">
        <v>180</v>
      </c>
      <c r="G50123" t="s">
        <v>47</v>
      </c>
    </row>
    <row r="50124" spans="1:7" x14ac:dyDescent="0.35">
      <c r="A50124">
        <v>13313</v>
      </c>
      <c r="B50124" s="14">
        <v>44104</v>
      </c>
      <c r="C50124" t="s">
        <v>58</v>
      </c>
      <c r="D50124" t="s">
        <v>48</v>
      </c>
      <c r="E50124">
        <v>60</v>
      </c>
      <c r="F50124" t="s">
        <v>205</v>
      </c>
      <c r="G50124" t="s">
        <v>47</v>
      </c>
    </row>
    <row r="50125" spans="1:7" x14ac:dyDescent="0.35">
      <c r="A50125">
        <v>14357</v>
      </c>
      <c r="B50125" s="14">
        <v>44104</v>
      </c>
      <c r="C50125" t="s">
        <v>45</v>
      </c>
      <c r="D50125" t="s">
        <v>46</v>
      </c>
      <c r="E50125">
        <v>48</v>
      </c>
      <c r="F50125" t="s">
        <v>180</v>
      </c>
      <c r="G50125" t="s">
        <v>47</v>
      </c>
    </row>
    <row r="50126" spans="1:7" x14ac:dyDescent="0.35">
      <c r="A50126">
        <v>13946</v>
      </c>
      <c r="B50126" s="14">
        <v>44104</v>
      </c>
      <c r="C50126" t="s">
        <v>57</v>
      </c>
      <c r="D50126" t="s">
        <v>48</v>
      </c>
      <c r="E50126">
        <v>77</v>
      </c>
      <c r="F50126" t="s">
        <v>180</v>
      </c>
      <c r="G50126" t="s">
        <v>47</v>
      </c>
    </row>
    <row r="50127" spans="1:7" x14ac:dyDescent="0.35">
      <c r="A50127">
        <v>14338</v>
      </c>
      <c r="B50127" s="14">
        <v>44104</v>
      </c>
      <c r="C50127" t="s">
        <v>53</v>
      </c>
      <c r="D50127" t="s">
        <v>48</v>
      </c>
      <c r="E50127">
        <v>46</v>
      </c>
      <c r="F50127" t="s">
        <v>180</v>
      </c>
      <c r="G50127" t="s">
        <v>47</v>
      </c>
    </row>
    <row r="50128" spans="1:7" x14ac:dyDescent="0.35">
      <c r="A50128">
        <v>13594</v>
      </c>
      <c r="B50128" s="14">
        <v>44104</v>
      </c>
      <c r="C50128" t="s">
        <v>45</v>
      </c>
      <c r="D50128" t="s">
        <v>46</v>
      </c>
      <c r="E50128">
        <v>73</v>
      </c>
      <c r="F50128" t="s">
        <v>184</v>
      </c>
      <c r="G50128" t="s">
        <v>47</v>
      </c>
    </row>
    <row r="50129" spans="1:7" x14ac:dyDescent="0.35">
      <c r="A50129">
        <v>13720</v>
      </c>
      <c r="B50129" s="14">
        <v>44104</v>
      </c>
      <c r="C50129" t="s">
        <v>58</v>
      </c>
      <c r="D50129" t="s">
        <v>48</v>
      </c>
      <c r="E50129">
        <v>75</v>
      </c>
      <c r="F50129" t="s">
        <v>205</v>
      </c>
      <c r="G50129" t="s">
        <v>47</v>
      </c>
    </row>
    <row r="50130" spans="1:7" x14ac:dyDescent="0.35">
      <c r="A50130">
        <v>13686</v>
      </c>
      <c r="B50130" s="14">
        <v>44104</v>
      </c>
      <c r="C50130" t="s">
        <v>56</v>
      </c>
      <c r="D50130" t="s">
        <v>48</v>
      </c>
      <c r="E50130">
        <v>85</v>
      </c>
      <c r="F50130" t="s">
        <v>205</v>
      </c>
      <c r="G50130" t="s">
        <v>47</v>
      </c>
    </row>
    <row r="50131" spans="1:7" x14ac:dyDescent="0.35">
      <c r="A50131">
        <v>13939</v>
      </c>
      <c r="B50131" s="14">
        <v>44104</v>
      </c>
      <c r="C50131" t="s">
        <v>58</v>
      </c>
      <c r="D50131" t="s">
        <v>46</v>
      </c>
      <c r="E50131">
        <v>36</v>
      </c>
      <c r="F50131" t="s">
        <v>180</v>
      </c>
      <c r="G50131" t="s">
        <v>47</v>
      </c>
    </row>
    <row r="50132" spans="1:7" x14ac:dyDescent="0.35">
      <c r="A50132">
        <v>14440</v>
      </c>
      <c r="B50132" s="14">
        <v>44104</v>
      </c>
      <c r="C50132" t="s">
        <v>45</v>
      </c>
      <c r="D50132" t="s">
        <v>48</v>
      </c>
      <c r="E50132">
        <v>66</v>
      </c>
      <c r="F50132" t="s">
        <v>205</v>
      </c>
      <c r="G50132" t="s">
        <v>47</v>
      </c>
    </row>
    <row r="50133" spans="1:7" x14ac:dyDescent="0.35">
      <c r="A50133">
        <v>13776</v>
      </c>
      <c r="B50133" s="14">
        <v>44104</v>
      </c>
      <c r="C50133" t="s">
        <v>53</v>
      </c>
      <c r="D50133" t="s">
        <v>48</v>
      </c>
      <c r="E50133">
        <v>47</v>
      </c>
      <c r="F50133" t="s">
        <v>180</v>
      </c>
      <c r="G50133" t="s">
        <v>47</v>
      </c>
    </row>
    <row r="50134" spans="1:7" x14ac:dyDescent="0.35">
      <c r="A50134">
        <v>13440</v>
      </c>
      <c r="B50134" s="14">
        <v>44104</v>
      </c>
      <c r="C50134" t="s">
        <v>53</v>
      </c>
      <c r="D50134" t="s">
        <v>48</v>
      </c>
      <c r="E50134">
        <v>19</v>
      </c>
      <c r="F50134" t="s">
        <v>180</v>
      </c>
      <c r="G50134" t="s">
        <v>47</v>
      </c>
    </row>
    <row r="50135" spans="1:7" x14ac:dyDescent="0.35">
      <c r="A50135">
        <v>14713</v>
      </c>
      <c r="B50135" s="14">
        <v>44104</v>
      </c>
      <c r="C50135" t="s">
        <v>64</v>
      </c>
      <c r="D50135" t="s">
        <v>48</v>
      </c>
      <c r="E50135">
        <v>33</v>
      </c>
      <c r="F50135" t="s">
        <v>180</v>
      </c>
      <c r="G50135" t="s">
        <v>60</v>
      </c>
    </row>
    <row r="50136" spans="1:7" x14ac:dyDescent="0.35">
      <c r="A50136">
        <v>13513</v>
      </c>
      <c r="B50136" s="14">
        <v>44104</v>
      </c>
      <c r="C50136" t="s">
        <v>50</v>
      </c>
      <c r="D50136" t="s">
        <v>48</v>
      </c>
      <c r="E50136">
        <v>57</v>
      </c>
      <c r="F50136" t="s">
        <v>205</v>
      </c>
      <c r="G50136" t="s">
        <v>47</v>
      </c>
    </row>
    <row r="50137" spans="1:7" x14ac:dyDescent="0.35">
      <c r="A50137">
        <v>13959</v>
      </c>
      <c r="B50137" s="14">
        <v>44104</v>
      </c>
      <c r="C50137" t="s">
        <v>56</v>
      </c>
      <c r="D50137" t="s">
        <v>46</v>
      </c>
      <c r="E50137">
        <v>60</v>
      </c>
      <c r="F50137" t="s">
        <v>205</v>
      </c>
      <c r="G50137" t="s">
        <v>47</v>
      </c>
    </row>
    <row r="50138" spans="1:7" x14ac:dyDescent="0.35">
      <c r="A50138">
        <v>13965</v>
      </c>
      <c r="B50138" s="14">
        <v>44104</v>
      </c>
      <c r="C50138" t="s">
        <v>56</v>
      </c>
      <c r="D50138" t="s">
        <v>46</v>
      </c>
      <c r="E50138">
        <v>54</v>
      </c>
      <c r="F50138" t="s">
        <v>180</v>
      </c>
      <c r="G50138" t="s">
        <v>47</v>
      </c>
    </row>
    <row r="50139" spans="1:7" x14ac:dyDescent="0.35">
      <c r="A50139">
        <v>14691</v>
      </c>
      <c r="B50139" s="14">
        <v>44104</v>
      </c>
      <c r="C50139" t="s">
        <v>73</v>
      </c>
      <c r="D50139" t="s">
        <v>46</v>
      </c>
      <c r="E50139">
        <v>58</v>
      </c>
      <c r="F50139" t="s">
        <v>178</v>
      </c>
      <c r="G50139" t="s">
        <v>60</v>
      </c>
    </row>
    <row r="50140" spans="1:7" x14ac:dyDescent="0.35">
      <c r="A50140">
        <v>14475</v>
      </c>
      <c r="B50140" s="14">
        <v>44104</v>
      </c>
      <c r="C50140" t="s">
        <v>61</v>
      </c>
      <c r="D50140" t="s">
        <v>48</v>
      </c>
      <c r="E50140">
        <v>40</v>
      </c>
      <c r="F50140" t="s">
        <v>180</v>
      </c>
      <c r="G50140" t="s">
        <v>60</v>
      </c>
    </row>
    <row r="50141" spans="1:7" x14ac:dyDescent="0.35">
      <c r="A50141">
        <v>14029</v>
      </c>
      <c r="B50141" s="14">
        <v>44104</v>
      </c>
      <c r="C50141" t="s">
        <v>70</v>
      </c>
      <c r="D50141" t="s">
        <v>46</v>
      </c>
      <c r="E50141">
        <v>74</v>
      </c>
      <c r="F50141" t="s">
        <v>180</v>
      </c>
      <c r="G50141" t="s">
        <v>60</v>
      </c>
    </row>
    <row r="50142" spans="1:7" x14ac:dyDescent="0.35">
      <c r="A50142">
        <v>13540</v>
      </c>
      <c r="B50142" s="14">
        <v>44104</v>
      </c>
      <c r="C50142" t="s">
        <v>84</v>
      </c>
      <c r="D50142" t="s">
        <v>46</v>
      </c>
      <c r="E50142">
        <v>49</v>
      </c>
      <c r="F50142" t="s">
        <v>180</v>
      </c>
      <c r="G50142" t="s">
        <v>83</v>
      </c>
    </row>
    <row r="50143" spans="1:7" x14ac:dyDescent="0.35">
      <c r="A50143">
        <v>13678</v>
      </c>
      <c r="B50143" s="14">
        <v>44104</v>
      </c>
      <c r="C50143" t="s">
        <v>84</v>
      </c>
      <c r="D50143" t="s">
        <v>48</v>
      </c>
      <c r="E50143">
        <v>50</v>
      </c>
      <c r="F50143" t="s">
        <v>178</v>
      </c>
      <c r="G50143" t="s">
        <v>83</v>
      </c>
    </row>
    <row r="50144" spans="1:7" x14ac:dyDescent="0.35">
      <c r="A50144">
        <v>13741</v>
      </c>
      <c r="B50144" s="14">
        <v>44104</v>
      </c>
      <c r="C50144" t="s">
        <v>84</v>
      </c>
      <c r="D50144" t="s">
        <v>48</v>
      </c>
      <c r="E50144">
        <v>55</v>
      </c>
      <c r="F50144" t="s">
        <v>178</v>
      </c>
      <c r="G50144" t="s">
        <v>83</v>
      </c>
    </row>
    <row r="50145" spans="1:7" x14ac:dyDescent="0.35">
      <c r="A50145">
        <v>13864</v>
      </c>
      <c r="B50145" s="14">
        <v>44104</v>
      </c>
      <c r="C50145" t="s">
        <v>84</v>
      </c>
      <c r="D50145" t="s">
        <v>46</v>
      </c>
      <c r="E50145">
        <v>23</v>
      </c>
      <c r="F50145" t="s">
        <v>180</v>
      </c>
      <c r="G50145" t="s">
        <v>83</v>
      </c>
    </row>
    <row r="50146" spans="1:7" x14ac:dyDescent="0.35">
      <c r="A50146">
        <v>14105</v>
      </c>
      <c r="B50146" s="14">
        <v>44104</v>
      </c>
      <c r="C50146" t="s">
        <v>133</v>
      </c>
      <c r="D50146" t="s">
        <v>46</v>
      </c>
      <c r="E50146">
        <v>70</v>
      </c>
      <c r="F50146" t="s">
        <v>180</v>
      </c>
      <c r="G50146" t="s">
        <v>130</v>
      </c>
    </row>
    <row r="50147" spans="1:7" x14ac:dyDescent="0.35">
      <c r="A50147">
        <v>13846</v>
      </c>
      <c r="B50147" s="14">
        <v>44104</v>
      </c>
      <c r="C50147" t="s">
        <v>131</v>
      </c>
      <c r="D50147" t="s">
        <v>48</v>
      </c>
      <c r="E50147">
        <v>34</v>
      </c>
      <c r="F50147" t="s">
        <v>180</v>
      </c>
      <c r="G50147" t="s">
        <v>130</v>
      </c>
    </row>
    <row r="50148" spans="1:7" x14ac:dyDescent="0.35">
      <c r="A50148">
        <v>13644</v>
      </c>
      <c r="B50148" s="14">
        <v>44104</v>
      </c>
      <c r="C50148" t="s">
        <v>131</v>
      </c>
      <c r="D50148" t="s">
        <v>46</v>
      </c>
      <c r="E50148">
        <v>82</v>
      </c>
      <c r="F50148" t="s">
        <v>178</v>
      </c>
      <c r="G50148" t="s">
        <v>130</v>
      </c>
    </row>
    <row r="50149" spans="1:7" x14ac:dyDescent="0.35">
      <c r="A50149">
        <v>14775</v>
      </c>
      <c r="B50149" s="14">
        <v>44104</v>
      </c>
      <c r="C50149" t="s">
        <v>143</v>
      </c>
      <c r="D50149" t="s">
        <v>48</v>
      </c>
      <c r="E50149">
        <v>61</v>
      </c>
      <c r="F50149" t="s">
        <v>180</v>
      </c>
      <c r="G50149" t="s">
        <v>130</v>
      </c>
    </row>
    <row r="50150" spans="1:7" x14ac:dyDescent="0.35">
      <c r="A50150">
        <v>16002</v>
      </c>
      <c r="B50150" s="14">
        <v>44104</v>
      </c>
      <c r="C50150" t="s">
        <v>134</v>
      </c>
      <c r="D50150" t="s">
        <v>48</v>
      </c>
      <c r="E50150">
        <v>70</v>
      </c>
      <c r="F50150" t="s">
        <v>180</v>
      </c>
      <c r="G50150" t="s">
        <v>130</v>
      </c>
    </row>
    <row r="50151" spans="1:7" x14ac:dyDescent="0.35">
      <c r="A50151">
        <v>14816</v>
      </c>
      <c r="B50151" s="14">
        <v>44104</v>
      </c>
      <c r="C50151" t="s">
        <v>132</v>
      </c>
      <c r="D50151" t="s">
        <v>48</v>
      </c>
      <c r="E50151">
        <v>27</v>
      </c>
      <c r="F50151" t="s">
        <v>180</v>
      </c>
      <c r="G50151" t="s">
        <v>130</v>
      </c>
    </row>
    <row r="50152" spans="1:7" x14ac:dyDescent="0.35">
      <c r="A50152">
        <v>14034</v>
      </c>
      <c r="B50152" s="14">
        <v>44104</v>
      </c>
      <c r="C50152" t="s">
        <v>135</v>
      </c>
      <c r="D50152" t="s">
        <v>46</v>
      </c>
      <c r="E50152">
        <v>73</v>
      </c>
      <c r="F50152" t="s">
        <v>178</v>
      </c>
      <c r="G50152" t="s">
        <v>130</v>
      </c>
    </row>
    <row r="50153" spans="1:7" x14ac:dyDescent="0.35">
      <c r="A50153">
        <v>14160</v>
      </c>
      <c r="B50153" s="14">
        <v>44104</v>
      </c>
      <c r="C50153" t="s">
        <v>131</v>
      </c>
      <c r="D50153" t="s">
        <v>46</v>
      </c>
      <c r="E50153">
        <v>53</v>
      </c>
      <c r="F50153" t="s">
        <v>180</v>
      </c>
      <c r="G50153" t="s">
        <v>130</v>
      </c>
    </row>
    <row r="50154" spans="1:7" x14ac:dyDescent="0.35">
      <c r="A50154">
        <v>14042</v>
      </c>
      <c r="B50154" s="14">
        <v>44104</v>
      </c>
      <c r="C50154" t="s">
        <v>135</v>
      </c>
      <c r="D50154" t="s">
        <v>46</v>
      </c>
      <c r="E50154">
        <v>71</v>
      </c>
      <c r="F50154" t="s">
        <v>178</v>
      </c>
      <c r="G50154" t="s">
        <v>130</v>
      </c>
    </row>
    <row r="50155" spans="1:7" x14ac:dyDescent="0.35">
      <c r="A50155">
        <v>13930</v>
      </c>
      <c r="B50155" s="14">
        <v>44104</v>
      </c>
      <c r="C50155" t="s">
        <v>156</v>
      </c>
      <c r="D50155" t="s">
        <v>48</v>
      </c>
      <c r="E50155">
        <v>38</v>
      </c>
      <c r="F50155" t="s">
        <v>180</v>
      </c>
      <c r="G50155" t="s">
        <v>153</v>
      </c>
    </row>
    <row r="50156" spans="1:7" x14ac:dyDescent="0.35">
      <c r="A50156">
        <v>13621</v>
      </c>
      <c r="B50156" s="14">
        <v>44104</v>
      </c>
      <c r="C50156" t="s">
        <v>156</v>
      </c>
      <c r="D50156" t="s">
        <v>48</v>
      </c>
      <c r="E50156">
        <v>48</v>
      </c>
      <c r="F50156" t="s">
        <v>180</v>
      </c>
      <c r="G50156" t="s">
        <v>153</v>
      </c>
    </row>
    <row r="50157" spans="1:7" x14ac:dyDescent="0.35">
      <c r="A50157">
        <v>13895</v>
      </c>
      <c r="B50157" s="14">
        <v>44104</v>
      </c>
      <c r="C50157" t="s">
        <v>135</v>
      </c>
      <c r="D50157" t="s">
        <v>46</v>
      </c>
      <c r="E50157">
        <v>63</v>
      </c>
      <c r="F50157" t="s">
        <v>178</v>
      </c>
      <c r="G50157" t="s">
        <v>130</v>
      </c>
    </row>
    <row r="50158" spans="1:7" x14ac:dyDescent="0.35">
      <c r="A50158">
        <v>15966</v>
      </c>
      <c r="B50158" s="14">
        <v>44104</v>
      </c>
      <c r="C50158" t="s">
        <v>134</v>
      </c>
      <c r="D50158" t="s">
        <v>46</v>
      </c>
      <c r="E50158">
        <v>66</v>
      </c>
      <c r="F50158" t="s">
        <v>180</v>
      </c>
      <c r="G50158" t="s">
        <v>130</v>
      </c>
    </row>
    <row r="50159" spans="1:7" x14ac:dyDescent="0.35">
      <c r="A50159">
        <v>14172</v>
      </c>
      <c r="B50159" s="14">
        <v>44104</v>
      </c>
      <c r="C50159" t="s">
        <v>131</v>
      </c>
      <c r="D50159" t="s">
        <v>48</v>
      </c>
      <c r="E50159">
        <v>33</v>
      </c>
      <c r="F50159" t="s">
        <v>180</v>
      </c>
      <c r="G50159" t="s">
        <v>130</v>
      </c>
    </row>
    <row r="50160" spans="1:7" x14ac:dyDescent="0.35">
      <c r="A50160">
        <v>14300</v>
      </c>
      <c r="B50160" s="14">
        <v>44104</v>
      </c>
      <c r="C50160" t="s">
        <v>131</v>
      </c>
      <c r="D50160" t="s">
        <v>46</v>
      </c>
      <c r="E50160">
        <v>46</v>
      </c>
      <c r="F50160" t="s">
        <v>180</v>
      </c>
      <c r="G50160" t="s">
        <v>130</v>
      </c>
    </row>
    <row r="50161" spans="1:7" x14ac:dyDescent="0.35">
      <c r="A50161">
        <v>13730</v>
      </c>
      <c r="B50161" s="14">
        <v>44104</v>
      </c>
      <c r="C50161" t="s">
        <v>133</v>
      </c>
      <c r="D50161" t="s">
        <v>48</v>
      </c>
      <c r="E50161">
        <v>77</v>
      </c>
      <c r="F50161" t="s">
        <v>178</v>
      </c>
      <c r="G50161" t="s">
        <v>130</v>
      </c>
    </row>
    <row r="50162" spans="1:7" x14ac:dyDescent="0.35">
      <c r="A50162">
        <v>13768</v>
      </c>
      <c r="B50162" s="14">
        <v>44104</v>
      </c>
      <c r="C50162" t="s">
        <v>137</v>
      </c>
      <c r="D50162" t="s">
        <v>48</v>
      </c>
      <c r="E50162">
        <v>88</v>
      </c>
      <c r="F50162" t="s">
        <v>180</v>
      </c>
      <c r="G50162" t="s">
        <v>130</v>
      </c>
    </row>
    <row r="50163" spans="1:7" x14ac:dyDescent="0.35">
      <c r="A50163">
        <v>13769</v>
      </c>
      <c r="B50163" s="14">
        <v>44104</v>
      </c>
      <c r="C50163" t="s">
        <v>137</v>
      </c>
      <c r="D50163" t="s">
        <v>46</v>
      </c>
      <c r="E50163">
        <v>50</v>
      </c>
      <c r="F50163" t="s">
        <v>205</v>
      </c>
      <c r="G50163" t="s">
        <v>130</v>
      </c>
    </row>
    <row r="50164" spans="1:7" x14ac:dyDescent="0.35">
      <c r="A50164">
        <v>14592</v>
      </c>
      <c r="B50164" s="14">
        <v>44104</v>
      </c>
      <c r="C50164" t="s">
        <v>132</v>
      </c>
      <c r="D50164" t="s">
        <v>48</v>
      </c>
      <c r="E50164">
        <v>31</v>
      </c>
      <c r="F50164" t="s">
        <v>180</v>
      </c>
      <c r="G50164" t="s">
        <v>130</v>
      </c>
    </row>
    <row r="50165" spans="1:7" x14ac:dyDescent="0.35">
      <c r="A50165">
        <v>13806</v>
      </c>
      <c r="B50165" s="14">
        <v>44104</v>
      </c>
      <c r="C50165" t="s">
        <v>156</v>
      </c>
      <c r="D50165" t="s">
        <v>46</v>
      </c>
      <c r="E50165">
        <v>71</v>
      </c>
      <c r="F50165" t="s">
        <v>205</v>
      </c>
      <c r="G50165" t="s">
        <v>153</v>
      </c>
    </row>
    <row r="50166" spans="1:7" x14ac:dyDescent="0.35">
      <c r="A50166">
        <v>14071</v>
      </c>
      <c r="B50166" s="14">
        <v>44104</v>
      </c>
      <c r="C50166" t="s">
        <v>156</v>
      </c>
      <c r="D50166" t="s">
        <v>48</v>
      </c>
      <c r="E50166">
        <v>60</v>
      </c>
      <c r="F50166" t="s">
        <v>205</v>
      </c>
      <c r="G50166" t="s">
        <v>153</v>
      </c>
    </row>
    <row r="50167" spans="1:7" x14ac:dyDescent="0.35">
      <c r="A50167">
        <v>14253</v>
      </c>
      <c r="B50167" s="14">
        <v>44104</v>
      </c>
      <c r="C50167" t="s">
        <v>74</v>
      </c>
      <c r="D50167" t="s">
        <v>48</v>
      </c>
      <c r="E50167">
        <v>57</v>
      </c>
      <c r="F50167" t="s">
        <v>180</v>
      </c>
      <c r="G50167" t="s">
        <v>75</v>
      </c>
    </row>
    <row r="50168" spans="1:7" x14ac:dyDescent="0.35">
      <c r="A50168">
        <v>14629</v>
      </c>
      <c r="B50168" s="14">
        <v>44104</v>
      </c>
      <c r="C50168" t="s">
        <v>74</v>
      </c>
      <c r="D50168" t="s">
        <v>48</v>
      </c>
      <c r="E50168">
        <v>43</v>
      </c>
      <c r="F50168" t="s">
        <v>180</v>
      </c>
      <c r="G50168" t="s">
        <v>75</v>
      </c>
    </row>
    <row r="50169" spans="1:7" x14ac:dyDescent="0.35">
      <c r="A50169">
        <v>14492</v>
      </c>
      <c r="B50169" s="14">
        <v>44104</v>
      </c>
      <c r="C50169" t="s">
        <v>74</v>
      </c>
      <c r="D50169" t="s">
        <v>46</v>
      </c>
      <c r="E50169">
        <v>71</v>
      </c>
      <c r="F50169" t="s">
        <v>180</v>
      </c>
      <c r="G50169" t="s">
        <v>75</v>
      </c>
    </row>
    <row r="50170" spans="1:7" x14ac:dyDescent="0.35">
      <c r="A50170">
        <v>13883</v>
      </c>
      <c r="B50170" s="14">
        <v>44104</v>
      </c>
      <c r="C50170" t="s">
        <v>126</v>
      </c>
      <c r="D50170" t="s">
        <v>48</v>
      </c>
      <c r="E50170">
        <v>78</v>
      </c>
      <c r="F50170" t="s">
        <v>180</v>
      </c>
      <c r="G50170" t="s">
        <v>124</v>
      </c>
    </row>
    <row r="50171" spans="1:7" x14ac:dyDescent="0.35">
      <c r="A50171">
        <v>13294</v>
      </c>
      <c r="B50171" s="14">
        <v>44104</v>
      </c>
      <c r="C50171" t="s">
        <v>126</v>
      </c>
      <c r="D50171" t="s">
        <v>48</v>
      </c>
      <c r="E50171">
        <v>84</v>
      </c>
      <c r="F50171" t="s">
        <v>205</v>
      </c>
      <c r="G50171" t="s">
        <v>124</v>
      </c>
    </row>
    <row r="50172" spans="1:7" x14ac:dyDescent="0.35">
      <c r="A50172">
        <v>14376</v>
      </c>
      <c r="B50172" s="14">
        <v>44104</v>
      </c>
      <c r="C50172" t="s">
        <v>125</v>
      </c>
      <c r="D50172" t="s">
        <v>46</v>
      </c>
      <c r="E50172">
        <v>51</v>
      </c>
      <c r="F50172" t="s">
        <v>180</v>
      </c>
      <c r="G50172" t="s">
        <v>124</v>
      </c>
    </row>
    <row r="50173" spans="1:7" x14ac:dyDescent="0.35">
      <c r="A50173">
        <v>13498</v>
      </c>
      <c r="B50173" s="14">
        <v>44104</v>
      </c>
      <c r="C50173" t="s">
        <v>149</v>
      </c>
      <c r="D50173" t="s">
        <v>46</v>
      </c>
      <c r="E50173">
        <v>60</v>
      </c>
      <c r="F50173" t="s">
        <v>178</v>
      </c>
      <c r="G50173" t="s">
        <v>145</v>
      </c>
    </row>
    <row r="50174" spans="1:7" x14ac:dyDescent="0.35">
      <c r="A50174">
        <v>13782</v>
      </c>
      <c r="B50174" s="14">
        <v>44104</v>
      </c>
      <c r="C50174" t="s">
        <v>144</v>
      </c>
      <c r="D50174" t="s">
        <v>48</v>
      </c>
      <c r="E50174">
        <v>66</v>
      </c>
      <c r="F50174" t="s">
        <v>180</v>
      </c>
      <c r="G50174" t="s">
        <v>145</v>
      </c>
    </row>
    <row r="50175" spans="1:7" x14ac:dyDescent="0.35">
      <c r="A50175">
        <v>13066</v>
      </c>
      <c r="B50175" s="14">
        <v>44103</v>
      </c>
      <c r="C50175" t="s">
        <v>149</v>
      </c>
      <c r="D50175" t="s">
        <v>46</v>
      </c>
      <c r="E50175">
        <v>70</v>
      </c>
      <c r="F50175" t="s">
        <v>180</v>
      </c>
      <c r="G50175" t="s">
        <v>145</v>
      </c>
    </row>
    <row r="50176" spans="1:7" x14ac:dyDescent="0.35">
      <c r="A50176">
        <v>14282</v>
      </c>
      <c r="B50176" s="14">
        <v>44103</v>
      </c>
      <c r="C50176" t="s">
        <v>128</v>
      </c>
      <c r="D50176" t="s">
        <v>46</v>
      </c>
      <c r="E50176">
        <v>78</v>
      </c>
      <c r="F50176" t="s">
        <v>180</v>
      </c>
      <c r="G50176" t="s">
        <v>124</v>
      </c>
    </row>
    <row r="50177" spans="1:7" x14ac:dyDescent="0.35">
      <c r="A50177">
        <v>14502</v>
      </c>
      <c r="B50177" s="14">
        <v>44103</v>
      </c>
      <c r="C50177" t="s">
        <v>126</v>
      </c>
      <c r="D50177" t="s">
        <v>46</v>
      </c>
      <c r="E50177">
        <v>69</v>
      </c>
      <c r="F50177" t="s">
        <v>180</v>
      </c>
      <c r="G50177" t="s">
        <v>124</v>
      </c>
    </row>
    <row r="50178" spans="1:7" x14ac:dyDescent="0.35">
      <c r="A50178">
        <v>13663</v>
      </c>
      <c r="B50178" s="14">
        <v>44103</v>
      </c>
      <c r="C50178" t="s">
        <v>149</v>
      </c>
      <c r="D50178" t="s">
        <v>46</v>
      </c>
      <c r="E50178">
        <v>70</v>
      </c>
      <c r="F50178" t="s">
        <v>205</v>
      </c>
      <c r="G50178" t="s">
        <v>145</v>
      </c>
    </row>
    <row r="50179" spans="1:7" x14ac:dyDescent="0.35">
      <c r="A50179">
        <v>14280</v>
      </c>
      <c r="B50179" s="14">
        <v>44103</v>
      </c>
      <c r="C50179" t="s">
        <v>128</v>
      </c>
      <c r="D50179" t="s">
        <v>46</v>
      </c>
      <c r="E50179">
        <v>41</v>
      </c>
      <c r="F50179" t="s">
        <v>180</v>
      </c>
      <c r="G50179" t="s">
        <v>124</v>
      </c>
    </row>
    <row r="50180" spans="1:7" x14ac:dyDescent="0.35">
      <c r="A50180">
        <v>14382</v>
      </c>
      <c r="B50180" s="14">
        <v>44103</v>
      </c>
      <c r="C50180" t="s">
        <v>126</v>
      </c>
      <c r="D50180" t="s">
        <v>46</v>
      </c>
      <c r="E50180">
        <v>84</v>
      </c>
      <c r="F50180" t="s">
        <v>180</v>
      </c>
      <c r="G50180" t="s">
        <v>124</v>
      </c>
    </row>
    <row r="50181" spans="1:7" x14ac:dyDescent="0.35">
      <c r="A50181">
        <v>14759</v>
      </c>
      <c r="B50181" s="14">
        <v>44103</v>
      </c>
      <c r="C50181" t="s">
        <v>123</v>
      </c>
      <c r="D50181" t="s">
        <v>48</v>
      </c>
      <c r="E50181">
        <v>70</v>
      </c>
      <c r="F50181" t="s">
        <v>180</v>
      </c>
      <c r="G50181" t="s">
        <v>124</v>
      </c>
    </row>
    <row r="50182" spans="1:7" x14ac:dyDescent="0.35">
      <c r="A50182">
        <v>13875</v>
      </c>
      <c r="B50182" s="14">
        <v>44103</v>
      </c>
      <c r="C50182" t="s">
        <v>125</v>
      </c>
      <c r="D50182" t="s">
        <v>46</v>
      </c>
      <c r="E50182">
        <v>66</v>
      </c>
      <c r="F50182" t="s">
        <v>205</v>
      </c>
      <c r="G50182" t="s">
        <v>124</v>
      </c>
    </row>
    <row r="50183" spans="1:7" x14ac:dyDescent="0.35">
      <c r="A50183">
        <v>14156</v>
      </c>
      <c r="B50183" s="14">
        <v>44103</v>
      </c>
      <c r="C50183" t="s">
        <v>81</v>
      </c>
      <c r="D50183" t="s">
        <v>46</v>
      </c>
      <c r="E50183">
        <v>81</v>
      </c>
      <c r="F50183" t="s">
        <v>205</v>
      </c>
      <c r="G50183" t="s">
        <v>75</v>
      </c>
    </row>
    <row r="50184" spans="1:7" x14ac:dyDescent="0.35">
      <c r="A50184">
        <v>14154</v>
      </c>
      <c r="B50184" s="14">
        <v>44103</v>
      </c>
      <c r="C50184" t="s">
        <v>81</v>
      </c>
      <c r="D50184" t="s">
        <v>48</v>
      </c>
      <c r="E50184">
        <v>30</v>
      </c>
      <c r="F50184" t="s">
        <v>180</v>
      </c>
      <c r="G50184" t="s">
        <v>75</v>
      </c>
    </row>
    <row r="50185" spans="1:7" x14ac:dyDescent="0.35">
      <c r="A50185">
        <v>14387</v>
      </c>
      <c r="B50185" s="14">
        <v>44103</v>
      </c>
      <c r="C50185" t="s">
        <v>74</v>
      </c>
      <c r="D50185" t="s">
        <v>46</v>
      </c>
      <c r="E50185">
        <v>73</v>
      </c>
      <c r="F50185" t="s">
        <v>180</v>
      </c>
      <c r="G50185" t="s">
        <v>75</v>
      </c>
    </row>
    <row r="50186" spans="1:7" x14ac:dyDescent="0.35">
      <c r="A50186">
        <v>14778</v>
      </c>
      <c r="B50186" s="14">
        <v>44103</v>
      </c>
      <c r="C50186" t="s">
        <v>79</v>
      </c>
      <c r="D50186" t="s">
        <v>48</v>
      </c>
      <c r="E50186">
        <v>87</v>
      </c>
      <c r="F50186" t="s">
        <v>189</v>
      </c>
      <c r="G50186" t="s">
        <v>75</v>
      </c>
    </row>
    <row r="50187" spans="1:7" x14ac:dyDescent="0.35">
      <c r="A50187">
        <v>14385</v>
      </c>
      <c r="B50187" s="14">
        <v>44103</v>
      </c>
      <c r="C50187" t="s">
        <v>74</v>
      </c>
      <c r="D50187" t="s">
        <v>48</v>
      </c>
      <c r="E50187">
        <v>58</v>
      </c>
      <c r="F50187" t="s">
        <v>180</v>
      </c>
      <c r="G50187" t="s">
        <v>75</v>
      </c>
    </row>
    <row r="50188" spans="1:7" x14ac:dyDescent="0.35">
      <c r="A50188">
        <v>14115</v>
      </c>
      <c r="B50188" s="14">
        <v>44103</v>
      </c>
      <c r="C50188" t="s">
        <v>74</v>
      </c>
      <c r="D50188" t="s">
        <v>46</v>
      </c>
      <c r="E50188">
        <v>44</v>
      </c>
      <c r="F50188" t="s">
        <v>180</v>
      </c>
      <c r="G50188" t="s">
        <v>75</v>
      </c>
    </row>
    <row r="50189" spans="1:7" x14ac:dyDescent="0.35">
      <c r="A50189">
        <v>13974</v>
      </c>
      <c r="B50189" s="14">
        <v>44103</v>
      </c>
      <c r="C50189" t="s">
        <v>74</v>
      </c>
      <c r="D50189" t="s">
        <v>46</v>
      </c>
      <c r="E50189">
        <v>43</v>
      </c>
      <c r="F50189" t="s">
        <v>180</v>
      </c>
      <c r="G50189" t="s">
        <v>75</v>
      </c>
    </row>
    <row r="50190" spans="1:7" x14ac:dyDescent="0.35">
      <c r="A50190">
        <v>14383</v>
      </c>
      <c r="B50190" s="14">
        <v>44103</v>
      </c>
      <c r="C50190" t="s">
        <v>74</v>
      </c>
      <c r="D50190" t="s">
        <v>48</v>
      </c>
      <c r="E50190">
        <v>47</v>
      </c>
      <c r="F50190" t="s">
        <v>205</v>
      </c>
      <c r="G50190" t="s">
        <v>75</v>
      </c>
    </row>
    <row r="50191" spans="1:7" x14ac:dyDescent="0.35">
      <c r="A50191">
        <v>14380</v>
      </c>
      <c r="B50191" s="14">
        <v>44103</v>
      </c>
      <c r="C50191" t="s">
        <v>126</v>
      </c>
      <c r="D50191" t="s">
        <v>46</v>
      </c>
      <c r="E50191">
        <v>22</v>
      </c>
      <c r="F50191" t="s">
        <v>180</v>
      </c>
      <c r="G50191" t="s">
        <v>124</v>
      </c>
    </row>
    <row r="50192" spans="1:7" x14ac:dyDescent="0.35">
      <c r="A50192">
        <v>13480</v>
      </c>
      <c r="B50192" s="14">
        <v>44103</v>
      </c>
      <c r="C50192" t="s">
        <v>125</v>
      </c>
      <c r="D50192" t="s">
        <v>48</v>
      </c>
      <c r="E50192">
        <v>71</v>
      </c>
      <c r="F50192" t="s">
        <v>178</v>
      </c>
      <c r="G50192" t="s">
        <v>124</v>
      </c>
    </row>
    <row r="50193" spans="1:7" x14ac:dyDescent="0.35">
      <c r="A50193">
        <v>13555</v>
      </c>
      <c r="B50193" s="14">
        <v>44103</v>
      </c>
      <c r="C50193" t="s">
        <v>156</v>
      </c>
      <c r="D50193" t="s">
        <v>48</v>
      </c>
      <c r="E50193">
        <v>78</v>
      </c>
      <c r="F50193" t="s">
        <v>180</v>
      </c>
      <c r="G50193" t="s">
        <v>153</v>
      </c>
    </row>
    <row r="50194" spans="1:7" x14ac:dyDescent="0.35">
      <c r="A50194">
        <v>14246</v>
      </c>
      <c r="B50194" s="14">
        <v>44103</v>
      </c>
      <c r="C50194" t="s">
        <v>156</v>
      </c>
      <c r="D50194" t="s">
        <v>48</v>
      </c>
      <c r="E50194">
        <v>49</v>
      </c>
      <c r="F50194" t="s">
        <v>180</v>
      </c>
      <c r="G50194" t="s">
        <v>153</v>
      </c>
    </row>
    <row r="50195" spans="1:7" x14ac:dyDescent="0.35">
      <c r="A50195">
        <v>14228</v>
      </c>
      <c r="B50195" s="14">
        <v>44103</v>
      </c>
      <c r="C50195" t="s">
        <v>156</v>
      </c>
      <c r="D50195" t="s">
        <v>46</v>
      </c>
      <c r="E50195">
        <v>29</v>
      </c>
      <c r="F50195" t="s">
        <v>180</v>
      </c>
      <c r="G50195" t="s">
        <v>153</v>
      </c>
    </row>
    <row r="50196" spans="1:7" x14ac:dyDescent="0.35">
      <c r="A50196">
        <v>14645</v>
      </c>
      <c r="B50196" s="14">
        <v>44103</v>
      </c>
      <c r="C50196" t="s">
        <v>155</v>
      </c>
      <c r="D50196" t="s">
        <v>46</v>
      </c>
      <c r="E50196">
        <v>73</v>
      </c>
      <c r="F50196" t="s">
        <v>179</v>
      </c>
      <c r="G50196" t="s">
        <v>153</v>
      </c>
    </row>
    <row r="50197" spans="1:7" x14ac:dyDescent="0.35">
      <c r="A50197">
        <v>13772</v>
      </c>
      <c r="B50197" s="14">
        <v>44103</v>
      </c>
      <c r="C50197" t="s">
        <v>137</v>
      </c>
      <c r="D50197" t="s">
        <v>48</v>
      </c>
      <c r="E50197">
        <v>61</v>
      </c>
      <c r="F50197" t="s">
        <v>180</v>
      </c>
      <c r="G50197" t="s">
        <v>130</v>
      </c>
    </row>
    <row r="50198" spans="1:7" x14ac:dyDescent="0.35">
      <c r="A50198">
        <v>14432</v>
      </c>
      <c r="B50198" s="14">
        <v>44103</v>
      </c>
      <c r="C50198" t="s">
        <v>131</v>
      </c>
      <c r="D50198" t="s">
        <v>46</v>
      </c>
      <c r="E50198">
        <v>24</v>
      </c>
      <c r="F50198" t="s">
        <v>180</v>
      </c>
      <c r="G50198" t="s">
        <v>130</v>
      </c>
    </row>
    <row r="50199" spans="1:7" x14ac:dyDescent="0.35">
      <c r="A50199">
        <v>14456</v>
      </c>
      <c r="B50199" s="14">
        <v>44103</v>
      </c>
      <c r="C50199" t="s">
        <v>156</v>
      </c>
      <c r="D50199" t="s">
        <v>48</v>
      </c>
      <c r="E50199">
        <v>49</v>
      </c>
      <c r="F50199" t="s">
        <v>205</v>
      </c>
      <c r="G50199" t="s">
        <v>153</v>
      </c>
    </row>
    <row r="50200" spans="1:7" x14ac:dyDescent="0.35">
      <c r="A50200">
        <v>13820</v>
      </c>
      <c r="B50200" s="14">
        <v>44103</v>
      </c>
      <c r="C50200" t="s">
        <v>137</v>
      </c>
      <c r="D50200" t="s">
        <v>48</v>
      </c>
      <c r="E50200">
        <v>54</v>
      </c>
      <c r="F50200" t="s">
        <v>180</v>
      </c>
      <c r="G50200" t="s">
        <v>130</v>
      </c>
    </row>
    <row r="50201" spans="1:7" x14ac:dyDescent="0.35">
      <c r="A50201">
        <v>15887</v>
      </c>
      <c r="B50201" s="14">
        <v>44103</v>
      </c>
      <c r="C50201" t="s">
        <v>134</v>
      </c>
      <c r="D50201" t="s">
        <v>48</v>
      </c>
      <c r="E50201">
        <v>78</v>
      </c>
      <c r="F50201" t="s">
        <v>180</v>
      </c>
      <c r="G50201" t="s">
        <v>130</v>
      </c>
    </row>
    <row r="50202" spans="1:7" x14ac:dyDescent="0.35">
      <c r="A50202">
        <v>14671</v>
      </c>
      <c r="B50202" s="14">
        <v>44103</v>
      </c>
      <c r="C50202" t="s">
        <v>137</v>
      </c>
      <c r="D50202" t="s">
        <v>46</v>
      </c>
      <c r="E50202">
        <v>71</v>
      </c>
      <c r="F50202" t="s">
        <v>179</v>
      </c>
      <c r="G50202" t="s">
        <v>130</v>
      </c>
    </row>
    <row r="50203" spans="1:7" x14ac:dyDescent="0.35">
      <c r="A50203">
        <v>14573</v>
      </c>
      <c r="B50203" s="14">
        <v>44103</v>
      </c>
      <c r="C50203" t="s">
        <v>138</v>
      </c>
      <c r="D50203" t="s">
        <v>48</v>
      </c>
      <c r="E50203">
        <v>80</v>
      </c>
      <c r="F50203" t="s">
        <v>180</v>
      </c>
      <c r="G50203" t="s">
        <v>130</v>
      </c>
    </row>
    <row r="50204" spans="1:7" x14ac:dyDescent="0.35">
      <c r="A50204">
        <v>13869</v>
      </c>
      <c r="B50204" s="14">
        <v>44103</v>
      </c>
      <c r="C50204" t="s">
        <v>131</v>
      </c>
      <c r="D50204" t="s">
        <v>48</v>
      </c>
      <c r="E50204">
        <v>51</v>
      </c>
      <c r="F50204" t="s">
        <v>180</v>
      </c>
      <c r="G50204" t="s">
        <v>130</v>
      </c>
    </row>
    <row r="50205" spans="1:7" x14ac:dyDescent="0.35">
      <c r="A50205">
        <v>13647</v>
      </c>
      <c r="B50205" s="14">
        <v>44103</v>
      </c>
      <c r="C50205" t="s">
        <v>141</v>
      </c>
      <c r="D50205" t="s">
        <v>48</v>
      </c>
      <c r="E50205">
        <v>80</v>
      </c>
      <c r="F50205" t="s">
        <v>205</v>
      </c>
      <c r="G50205" t="s">
        <v>130</v>
      </c>
    </row>
    <row r="50206" spans="1:7" x14ac:dyDescent="0.35">
      <c r="A50206">
        <v>13588</v>
      </c>
      <c r="B50206" s="14">
        <v>44103</v>
      </c>
      <c r="C50206" t="s">
        <v>141</v>
      </c>
      <c r="D50206" t="s">
        <v>46</v>
      </c>
      <c r="E50206">
        <v>74</v>
      </c>
      <c r="F50206" t="s">
        <v>205</v>
      </c>
      <c r="G50206" t="s">
        <v>130</v>
      </c>
    </row>
    <row r="50207" spans="1:7" x14ac:dyDescent="0.35">
      <c r="A50207">
        <v>13521</v>
      </c>
      <c r="B50207" s="14">
        <v>44103</v>
      </c>
      <c r="C50207" t="s">
        <v>131</v>
      </c>
      <c r="D50207" t="s">
        <v>48</v>
      </c>
      <c r="E50207">
        <v>57</v>
      </c>
      <c r="F50207" t="s">
        <v>178</v>
      </c>
      <c r="G50207" t="s">
        <v>130</v>
      </c>
    </row>
    <row r="50208" spans="1:7" x14ac:dyDescent="0.35">
      <c r="A50208">
        <v>12220</v>
      </c>
      <c r="B50208" s="14">
        <v>44103</v>
      </c>
      <c r="C50208" t="s">
        <v>132</v>
      </c>
      <c r="D50208" t="s">
        <v>48</v>
      </c>
      <c r="E50208">
        <v>74</v>
      </c>
      <c r="F50208" t="s">
        <v>184</v>
      </c>
      <c r="G50208" t="s">
        <v>130</v>
      </c>
    </row>
    <row r="50209" spans="1:7" x14ac:dyDescent="0.35">
      <c r="A50209">
        <v>17044</v>
      </c>
      <c r="B50209" s="14">
        <v>44103</v>
      </c>
      <c r="C50209" t="s">
        <v>140</v>
      </c>
      <c r="D50209" t="s">
        <v>48</v>
      </c>
      <c r="E50209">
        <v>46</v>
      </c>
      <c r="F50209" t="s">
        <v>180</v>
      </c>
      <c r="G50209" t="s">
        <v>130</v>
      </c>
    </row>
    <row r="50210" spans="1:7" x14ac:dyDescent="0.35">
      <c r="A50210">
        <v>13604</v>
      </c>
      <c r="B50210" s="14">
        <v>44103</v>
      </c>
      <c r="C50210" t="s">
        <v>132</v>
      </c>
      <c r="D50210" t="s">
        <v>48</v>
      </c>
      <c r="E50210">
        <v>53</v>
      </c>
      <c r="F50210" t="s">
        <v>180</v>
      </c>
      <c r="G50210" t="s">
        <v>130</v>
      </c>
    </row>
    <row r="50211" spans="1:7" x14ac:dyDescent="0.35">
      <c r="A50211">
        <v>14799</v>
      </c>
      <c r="B50211" s="14">
        <v>44103</v>
      </c>
      <c r="C50211" t="s">
        <v>131</v>
      </c>
      <c r="D50211" t="s">
        <v>46</v>
      </c>
      <c r="E50211">
        <v>69</v>
      </c>
      <c r="F50211" t="s">
        <v>179</v>
      </c>
      <c r="G50211" t="s">
        <v>130</v>
      </c>
    </row>
    <row r="50212" spans="1:7" x14ac:dyDescent="0.35">
      <c r="A50212">
        <v>17030</v>
      </c>
      <c r="B50212" s="14">
        <v>44103</v>
      </c>
      <c r="C50212" t="s">
        <v>140</v>
      </c>
      <c r="D50212" t="s">
        <v>48</v>
      </c>
      <c r="E50212">
        <v>47</v>
      </c>
      <c r="F50212" t="s">
        <v>180</v>
      </c>
      <c r="G50212" t="s">
        <v>130</v>
      </c>
    </row>
    <row r="50213" spans="1:7" x14ac:dyDescent="0.35">
      <c r="A50213">
        <v>17035</v>
      </c>
      <c r="B50213" s="14">
        <v>44103</v>
      </c>
      <c r="C50213" t="s">
        <v>140</v>
      </c>
      <c r="D50213" t="s">
        <v>46</v>
      </c>
      <c r="E50213">
        <v>70</v>
      </c>
      <c r="F50213" t="s">
        <v>180</v>
      </c>
      <c r="G50213" t="s">
        <v>130</v>
      </c>
    </row>
    <row r="50214" spans="1:7" x14ac:dyDescent="0.35">
      <c r="A50214">
        <v>14250</v>
      </c>
      <c r="B50214" s="14">
        <v>44103</v>
      </c>
      <c r="C50214" t="s">
        <v>132</v>
      </c>
      <c r="D50214" t="s">
        <v>48</v>
      </c>
      <c r="E50214">
        <v>79</v>
      </c>
      <c r="F50214" t="s">
        <v>180</v>
      </c>
      <c r="G50214" t="s">
        <v>130</v>
      </c>
    </row>
    <row r="50215" spans="1:7" x14ac:dyDescent="0.35">
      <c r="A50215">
        <v>14217</v>
      </c>
      <c r="B50215" s="14">
        <v>44103</v>
      </c>
      <c r="C50215" t="s">
        <v>84</v>
      </c>
      <c r="D50215" t="s">
        <v>46</v>
      </c>
      <c r="E50215">
        <v>64</v>
      </c>
      <c r="F50215" t="s">
        <v>180</v>
      </c>
      <c r="G50215" t="s">
        <v>83</v>
      </c>
    </row>
    <row r="50216" spans="1:7" x14ac:dyDescent="0.35">
      <c r="A50216">
        <v>13428</v>
      </c>
      <c r="B50216" s="14">
        <v>44103</v>
      </c>
      <c r="C50216" t="s">
        <v>84</v>
      </c>
      <c r="D50216" t="s">
        <v>46</v>
      </c>
      <c r="E50216">
        <v>96</v>
      </c>
      <c r="F50216" t="s">
        <v>178</v>
      </c>
      <c r="G50216" t="s">
        <v>83</v>
      </c>
    </row>
    <row r="50217" spans="1:7" x14ac:dyDescent="0.35">
      <c r="A50217">
        <v>14344</v>
      </c>
      <c r="B50217" s="14">
        <v>44103</v>
      </c>
      <c r="C50217" t="s">
        <v>84</v>
      </c>
      <c r="D50217" t="s">
        <v>48</v>
      </c>
      <c r="E50217">
        <v>46</v>
      </c>
      <c r="F50217" t="s">
        <v>180</v>
      </c>
      <c r="G50217" t="s">
        <v>83</v>
      </c>
    </row>
    <row r="50218" spans="1:7" x14ac:dyDescent="0.35">
      <c r="A50218">
        <v>14892</v>
      </c>
      <c r="B50218" s="14">
        <v>44103</v>
      </c>
      <c r="C50218" t="s">
        <v>207</v>
      </c>
      <c r="D50218" t="s">
        <v>48</v>
      </c>
      <c r="E50218">
        <v>66</v>
      </c>
      <c r="F50218" t="s">
        <v>180</v>
      </c>
      <c r="G50218" t="s">
        <v>83</v>
      </c>
    </row>
    <row r="50219" spans="1:7" x14ac:dyDescent="0.35">
      <c r="A50219">
        <v>13693</v>
      </c>
      <c r="B50219" s="14">
        <v>44103</v>
      </c>
      <c r="C50219" t="s">
        <v>88</v>
      </c>
      <c r="D50219" t="s">
        <v>46</v>
      </c>
      <c r="E50219">
        <v>45</v>
      </c>
      <c r="F50219" t="s">
        <v>180</v>
      </c>
      <c r="G50219" t="s">
        <v>83</v>
      </c>
    </row>
    <row r="50220" spans="1:7" x14ac:dyDescent="0.35">
      <c r="A50220">
        <v>13651</v>
      </c>
      <c r="B50220" s="14">
        <v>44103</v>
      </c>
      <c r="C50220" t="s">
        <v>88</v>
      </c>
      <c r="D50220" t="s">
        <v>46</v>
      </c>
      <c r="E50220">
        <v>70</v>
      </c>
      <c r="F50220" t="s">
        <v>205</v>
      </c>
      <c r="G50220" t="s">
        <v>83</v>
      </c>
    </row>
    <row r="50221" spans="1:7" x14ac:dyDescent="0.35">
      <c r="A50221">
        <v>14213</v>
      </c>
      <c r="B50221" s="14">
        <v>44103</v>
      </c>
      <c r="C50221" t="s">
        <v>84</v>
      </c>
      <c r="D50221" t="s">
        <v>46</v>
      </c>
      <c r="E50221">
        <v>72</v>
      </c>
      <c r="F50221" t="s">
        <v>180</v>
      </c>
      <c r="G50221" t="s">
        <v>83</v>
      </c>
    </row>
    <row r="50222" spans="1:7" x14ac:dyDescent="0.35">
      <c r="A50222">
        <v>14214</v>
      </c>
      <c r="B50222" s="14">
        <v>44103</v>
      </c>
      <c r="C50222" t="s">
        <v>65</v>
      </c>
      <c r="D50222" t="s">
        <v>48</v>
      </c>
      <c r="E50222">
        <v>60</v>
      </c>
      <c r="F50222" t="s">
        <v>180</v>
      </c>
      <c r="G50222" t="s">
        <v>60</v>
      </c>
    </row>
    <row r="50223" spans="1:7" x14ac:dyDescent="0.35">
      <c r="A50223">
        <v>13762</v>
      </c>
      <c r="B50223" s="14">
        <v>44103</v>
      </c>
      <c r="C50223" t="s">
        <v>84</v>
      </c>
      <c r="D50223" t="s">
        <v>48</v>
      </c>
      <c r="E50223">
        <v>80</v>
      </c>
      <c r="F50223" t="s">
        <v>205</v>
      </c>
      <c r="G50223" t="s">
        <v>83</v>
      </c>
    </row>
    <row r="50224" spans="1:7" x14ac:dyDescent="0.35">
      <c r="A50224">
        <v>13595</v>
      </c>
      <c r="B50224" s="14">
        <v>44103</v>
      </c>
      <c r="C50224" t="s">
        <v>84</v>
      </c>
      <c r="D50224" t="s">
        <v>48</v>
      </c>
      <c r="E50224">
        <v>80</v>
      </c>
      <c r="F50224" t="s">
        <v>205</v>
      </c>
      <c r="G50224" t="s">
        <v>83</v>
      </c>
    </row>
    <row r="50225" spans="1:7" x14ac:dyDescent="0.35">
      <c r="A50225">
        <v>14301</v>
      </c>
      <c r="B50225" s="14">
        <v>44103</v>
      </c>
      <c r="C50225" t="s">
        <v>84</v>
      </c>
      <c r="D50225" t="s">
        <v>46</v>
      </c>
      <c r="E50225">
        <v>71</v>
      </c>
      <c r="F50225" t="s">
        <v>180</v>
      </c>
      <c r="G50225" t="s">
        <v>83</v>
      </c>
    </row>
    <row r="50226" spans="1:7" x14ac:dyDescent="0.35">
      <c r="A50226">
        <v>12855</v>
      </c>
      <c r="B50226" s="14">
        <v>44103</v>
      </c>
      <c r="C50226" t="s">
        <v>70</v>
      </c>
      <c r="D50226" t="s">
        <v>48</v>
      </c>
      <c r="E50226">
        <v>83</v>
      </c>
      <c r="F50226" t="s">
        <v>205</v>
      </c>
      <c r="G50226" t="s">
        <v>60</v>
      </c>
    </row>
    <row r="50227" spans="1:7" x14ac:dyDescent="0.35">
      <c r="A50227">
        <v>14408</v>
      </c>
      <c r="B50227" s="14">
        <v>44103</v>
      </c>
      <c r="C50227" t="s">
        <v>69</v>
      </c>
      <c r="D50227" t="s">
        <v>48</v>
      </c>
      <c r="E50227">
        <v>75</v>
      </c>
      <c r="F50227" t="s">
        <v>180</v>
      </c>
      <c r="G50227" t="s">
        <v>60</v>
      </c>
    </row>
    <row r="50228" spans="1:7" x14ac:dyDescent="0.35">
      <c r="A50228">
        <v>14486</v>
      </c>
      <c r="B50228" s="14">
        <v>44103</v>
      </c>
      <c r="C50228" t="s">
        <v>69</v>
      </c>
      <c r="D50228" t="s">
        <v>48</v>
      </c>
      <c r="E50228">
        <v>71</v>
      </c>
      <c r="F50228" t="s">
        <v>180</v>
      </c>
      <c r="G50228" t="s">
        <v>60</v>
      </c>
    </row>
    <row r="50229" spans="1:7" x14ac:dyDescent="0.35">
      <c r="A50229">
        <v>13855</v>
      </c>
      <c r="B50229" s="14">
        <v>44103</v>
      </c>
      <c r="C50229" t="s">
        <v>72</v>
      </c>
      <c r="D50229" t="s">
        <v>46</v>
      </c>
      <c r="E50229">
        <v>68</v>
      </c>
      <c r="F50229" t="s">
        <v>180</v>
      </c>
      <c r="G50229" t="s">
        <v>60</v>
      </c>
    </row>
    <row r="50230" spans="1:7" x14ac:dyDescent="0.35">
      <c r="A50230">
        <v>14404</v>
      </c>
      <c r="B50230" s="14">
        <v>44103</v>
      </c>
      <c r="C50230" t="s">
        <v>62</v>
      </c>
      <c r="D50230" t="s">
        <v>48</v>
      </c>
      <c r="E50230">
        <v>72</v>
      </c>
      <c r="F50230" t="s">
        <v>180</v>
      </c>
      <c r="G50230" t="s">
        <v>60</v>
      </c>
    </row>
    <row r="50231" spans="1:7" x14ac:dyDescent="0.35">
      <c r="A50231">
        <v>14410</v>
      </c>
      <c r="B50231" s="14">
        <v>44103</v>
      </c>
      <c r="C50231" t="s">
        <v>69</v>
      </c>
      <c r="D50231" t="s">
        <v>48</v>
      </c>
      <c r="E50231">
        <v>67</v>
      </c>
      <c r="F50231" t="s">
        <v>180</v>
      </c>
      <c r="G50231" t="s">
        <v>60</v>
      </c>
    </row>
    <row r="50232" spans="1:7" x14ac:dyDescent="0.35">
      <c r="A50232">
        <v>13658</v>
      </c>
      <c r="B50232" s="14">
        <v>44103</v>
      </c>
      <c r="C50232" t="s">
        <v>67</v>
      </c>
      <c r="D50232" t="s">
        <v>48</v>
      </c>
      <c r="E50232">
        <v>81</v>
      </c>
      <c r="F50232" t="s">
        <v>205</v>
      </c>
      <c r="G50232" t="s">
        <v>60</v>
      </c>
    </row>
    <row r="50233" spans="1:7" x14ac:dyDescent="0.35">
      <c r="A50233">
        <v>13484</v>
      </c>
      <c r="B50233" s="14">
        <v>44103</v>
      </c>
      <c r="C50233" t="s">
        <v>61</v>
      </c>
      <c r="D50233" t="s">
        <v>46</v>
      </c>
      <c r="E50233">
        <v>65</v>
      </c>
      <c r="F50233" t="s">
        <v>178</v>
      </c>
      <c r="G50233" t="s">
        <v>60</v>
      </c>
    </row>
    <row r="50234" spans="1:7" x14ac:dyDescent="0.35">
      <c r="A50234">
        <v>14718</v>
      </c>
      <c r="B50234" s="14">
        <v>44103</v>
      </c>
      <c r="C50234" t="s">
        <v>66</v>
      </c>
      <c r="D50234" t="s">
        <v>46</v>
      </c>
      <c r="E50234">
        <v>46</v>
      </c>
      <c r="F50234" t="s">
        <v>180</v>
      </c>
      <c r="G50234" t="s">
        <v>60</v>
      </c>
    </row>
    <row r="50235" spans="1:7" x14ac:dyDescent="0.35">
      <c r="A50235">
        <v>14664</v>
      </c>
      <c r="B50235" s="14">
        <v>44103</v>
      </c>
      <c r="C50235" t="s">
        <v>53</v>
      </c>
      <c r="D50235" t="s">
        <v>48</v>
      </c>
      <c r="E50235">
        <v>44</v>
      </c>
      <c r="F50235" t="s">
        <v>179</v>
      </c>
      <c r="G50235" t="s">
        <v>47</v>
      </c>
    </row>
    <row r="50236" spans="1:7" x14ac:dyDescent="0.35">
      <c r="A50236">
        <v>13792</v>
      </c>
      <c r="B50236" s="14">
        <v>44103</v>
      </c>
      <c r="C50236" t="s">
        <v>56</v>
      </c>
      <c r="D50236" t="s">
        <v>48</v>
      </c>
      <c r="E50236">
        <v>59</v>
      </c>
      <c r="F50236" t="s">
        <v>180</v>
      </c>
      <c r="G50236" t="s">
        <v>47</v>
      </c>
    </row>
    <row r="50237" spans="1:7" x14ac:dyDescent="0.35">
      <c r="A50237">
        <v>14615</v>
      </c>
      <c r="B50237" s="14">
        <v>44103</v>
      </c>
      <c r="C50237" t="s">
        <v>50</v>
      </c>
      <c r="D50237" t="s">
        <v>46</v>
      </c>
      <c r="E50237">
        <v>25</v>
      </c>
      <c r="F50237" t="s">
        <v>180</v>
      </c>
      <c r="G50237" t="s">
        <v>47</v>
      </c>
    </row>
    <row r="50238" spans="1:7" x14ac:dyDescent="0.35">
      <c r="A50238">
        <v>14547</v>
      </c>
      <c r="B50238" s="14">
        <v>44103</v>
      </c>
      <c r="C50238" t="s">
        <v>45</v>
      </c>
      <c r="D50238" t="s">
        <v>48</v>
      </c>
      <c r="E50238">
        <v>64</v>
      </c>
      <c r="F50238" t="s">
        <v>180</v>
      </c>
      <c r="G50238" t="s">
        <v>47</v>
      </c>
    </row>
    <row r="50239" spans="1:7" x14ac:dyDescent="0.35">
      <c r="A50239">
        <v>14222</v>
      </c>
      <c r="B50239" s="14">
        <v>44103</v>
      </c>
      <c r="C50239" t="s">
        <v>56</v>
      </c>
      <c r="D50239" t="s">
        <v>46</v>
      </c>
      <c r="E50239">
        <v>48</v>
      </c>
      <c r="F50239" t="s">
        <v>205</v>
      </c>
      <c r="G50239" t="s">
        <v>47</v>
      </c>
    </row>
    <row r="50240" spans="1:7" x14ac:dyDescent="0.35">
      <c r="A50240">
        <v>12696</v>
      </c>
      <c r="B50240" s="14">
        <v>44103</v>
      </c>
      <c r="C50240" t="s">
        <v>53</v>
      </c>
      <c r="D50240" t="s">
        <v>48</v>
      </c>
      <c r="E50240">
        <v>61</v>
      </c>
      <c r="F50240" t="s">
        <v>186</v>
      </c>
      <c r="G50240" t="s">
        <v>47</v>
      </c>
    </row>
    <row r="50241" spans="1:7" x14ac:dyDescent="0.35">
      <c r="A50241">
        <v>13495</v>
      </c>
      <c r="B50241" s="14">
        <v>44103</v>
      </c>
      <c r="C50241" t="s">
        <v>45</v>
      </c>
      <c r="D50241" t="s">
        <v>48</v>
      </c>
      <c r="E50241">
        <v>71</v>
      </c>
      <c r="F50241" t="s">
        <v>184</v>
      </c>
      <c r="G50241" t="s">
        <v>47</v>
      </c>
    </row>
    <row r="50242" spans="1:7" x14ac:dyDescent="0.35">
      <c r="A50242">
        <v>14700</v>
      </c>
      <c r="B50242" s="14">
        <v>44103</v>
      </c>
      <c r="C50242" t="s">
        <v>56</v>
      </c>
      <c r="D50242" t="s">
        <v>48</v>
      </c>
      <c r="E50242">
        <v>74</v>
      </c>
      <c r="F50242" t="s">
        <v>180</v>
      </c>
      <c r="G50242" t="s">
        <v>47</v>
      </c>
    </row>
    <row r="50243" spans="1:7" x14ac:dyDescent="0.35">
      <c r="A50243">
        <v>14665</v>
      </c>
      <c r="B50243" s="14">
        <v>44103</v>
      </c>
      <c r="C50243" t="s">
        <v>53</v>
      </c>
      <c r="D50243" t="s">
        <v>48</v>
      </c>
      <c r="E50243">
        <v>67</v>
      </c>
      <c r="F50243" t="s">
        <v>179</v>
      </c>
      <c r="G50243" t="s">
        <v>47</v>
      </c>
    </row>
    <row r="50244" spans="1:7" x14ac:dyDescent="0.35">
      <c r="A50244">
        <v>14062</v>
      </c>
      <c r="B50244" s="14">
        <v>44103</v>
      </c>
      <c r="C50244" t="s">
        <v>196</v>
      </c>
      <c r="D50244" t="s">
        <v>48</v>
      </c>
      <c r="E50244">
        <v>34</v>
      </c>
      <c r="F50244" t="s">
        <v>205</v>
      </c>
      <c r="G50244" t="s">
        <v>47</v>
      </c>
    </row>
    <row r="50245" spans="1:7" x14ac:dyDescent="0.35">
      <c r="A50245">
        <v>14079</v>
      </c>
      <c r="B50245" s="14">
        <v>44103</v>
      </c>
      <c r="C50245" t="s">
        <v>56</v>
      </c>
      <c r="D50245" t="s">
        <v>46</v>
      </c>
      <c r="E50245">
        <v>53</v>
      </c>
      <c r="F50245" t="s">
        <v>205</v>
      </c>
      <c r="G50245" t="s">
        <v>47</v>
      </c>
    </row>
    <row r="50246" spans="1:7" x14ac:dyDescent="0.35">
      <c r="A50246">
        <v>14652</v>
      </c>
      <c r="B50246" s="14">
        <v>44103</v>
      </c>
      <c r="C50246" t="s">
        <v>45</v>
      </c>
      <c r="D50246" t="s">
        <v>46</v>
      </c>
      <c r="E50246">
        <v>90</v>
      </c>
      <c r="F50246" t="s">
        <v>180</v>
      </c>
      <c r="G50246" t="s">
        <v>47</v>
      </c>
    </row>
    <row r="50247" spans="1:7" x14ac:dyDescent="0.35">
      <c r="A50247">
        <v>13739</v>
      </c>
      <c r="B50247" s="14">
        <v>44103</v>
      </c>
      <c r="C50247" t="s">
        <v>58</v>
      </c>
      <c r="D50247" t="s">
        <v>48</v>
      </c>
      <c r="E50247">
        <v>59</v>
      </c>
      <c r="F50247" t="s">
        <v>180</v>
      </c>
      <c r="G50247" t="s">
        <v>47</v>
      </c>
    </row>
    <row r="50248" spans="1:7" x14ac:dyDescent="0.35">
      <c r="A50248">
        <v>13948</v>
      </c>
      <c r="B50248" s="14">
        <v>44103</v>
      </c>
      <c r="C50248" t="s">
        <v>50</v>
      </c>
      <c r="D50248" t="s">
        <v>46</v>
      </c>
      <c r="E50248">
        <v>46</v>
      </c>
      <c r="F50248" t="s">
        <v>178</v>
      </c>
      <c r="G50248" t="s">
        <v>47</v>
      </c>
    </row>
    <row r="50249" spans="1:7" x14ac:dyDescent="0.35">
      <c r="A50249">
        <v>50586</v>
      </c>
      <c r="B50249" s="14">
        <v>44103</v>
      </c>
      <c r="C50249" t="s">
        <v>51</v>
      </c>
      <c r="D50249" t="s">
        <v>48</v>
      </c>
      <c r="E50249">
        <v>70</v>
      </c>
      <c r="F50249" t="s">
        <v>180</v>
      </c>
      <c r="G50249" t="s">
        <v>47</v>
      </c>
    </row>
    <row r="50250" spans="1:7" x14ac:dyDescent="0.35">
      <c r="A50250">
        <v>14699</v>
      </c>
      <c r="B50250" s="14">
        <v>44103</v>
      </c>
      <c r="C50250" t="s">
        <v>56</v>
      </c>
      <c r="D50250" t="s">
        <v>48</v>
      </c>
      <c r="E50250">
        <v>77</v>
      </c>
      <c r="F50250" t="s">
        <v>180</v>
      </c>
      <c r="G50250" t="s">
        <v>47</v>
      </c>
    </row>
    <row r="50251" spans="1:7" x14ac:dyDescent="0.35">
      <c r="A50251">
        <v>13779</v>
      </c>
      <c r="B50251" s="14">
        <v>44103</v>
      </c>
      <c r="C50251" t="s">
        <v>53</v>
      </c>
      <c r="D50251" t="s">
        <v>46</v>
      </c>
      <c r="E50251">
        <v>50</v>
      </c>
      <c r="F50251" t="s">
        <v>205</v>
      </c>
      <c r="G50251" t="s">
        <v>47</v>
      </c>
    </row>
    <row r="50252" spans="1:7" x14ac:dyDescent="0.35">
      <c r="A50252">
        <v>14698</v>
      </c>
      <c r="B50252" s="14">
        <v>44103</v>
      </c>
      <c r="C50252" t="s">
        <v>56</v>
      </c>
      <c r="D50252" t="s">
        <v>46</v>
      </c>
      <c r="E50252">
        <v>62</v>
      </c>
      <c r="F50252" t="s">
        <v>180</v>
      </c>
      <c r="G50252" t="s">
        <v>47</v>
      </c>
    </row>
    <row r="50253" spans="1:7" x14ac:dyDescent="0.35">
      <c r="A50253">
        <v>14155</v>
      </c>
      <c r="B50253" s="14">
        <v>44103</v>
      </c>
      <c r="C50253" t="s">
        <v>50</v>
      </c>
      <c r="D50253" t="s">
        <v>46</v>
      </c>
      <c r="E50253">
        <v>35</v>
      </c>
      <c r="F50253" t="s">
        <v>180</v>
      </c>
      <c r="G50253" t="s">
        <v>47</v>
      </c>
    </row>
    <row r="50254" spans="1:7" x14ac:dyDescent="0.35">
      <c r="A50254">
        <v>13646</v>
      </c>
      <c r="B50254" s="14">
        <v>44103</v>
      </c>
      <c r="C50254" t="s">
        <v>50</v>
      </c>
      <c r="D50254" t="s">
        <v>48</v>
      </c>
      <c r="E50254">
        <v>0</v>
      </c>
      <c r="F50254" t="s">
        <v>180</v>
      </c>
      <c r="G50254" t="s">
        <v>47</v>
      </c>
    </row>
    <row r="50255" spans="1:7" x14ac:dyDescent="0.35">
      <c r="A50255">
        <v>13625</v>
      </c>
      <c r="B50255" s="14">
        <v>44103</v>
      </c>
      <c r="C50255" t="s">
        <v>45</v>
      </c>
      <c r="D50255" t="s">
        <v>46</v>
      </c>
      <c r="E50255">
        <v>60</v>
      </c>
      <c r="F50255" t="s">
        <v>205</v>
      </c>
      <c r="G50255" t="s">
        <v>47</v>
      </c>
    </row>
    <row r="50256" spans="1:7" x14ac:dyDescent="0.35">
      <c r="A50256">
        <v>14534</v>
      </c>
      <c r="B50256" s="14">
        <v>44103</v>
      </c>
      <c r="C50256" t="s">
        <v>56</v>
      </c>
      <c r="D50256" t="s">
        <v>46</v>
      </c>
      <c r="E50256">
        <v>16</v>
      </c>
      <c r="F50256" t="s">
        <v>180</v>
      </c>
      <c r="G50256" t="s">
        <v>47</v>
      </c>
    </row>
    <row r="50257" spans="1:7" x14ac:dyDescent="0.35">
      <c r="A50257">
        <v>14016</v>
      </c>
      <c r="B50257" s="14">
        <v>44103</v>
      </c>
      <c r="C50257" t="s">
        <v>45</v>
      </c>
      <c r="D50257" t="s">
        <v>46</v>
      </c>
      <c r="E50257">
        <v>74</v>
      </c>
      <c r="F50257" t="s">
        <v>180</v>
      </c>
      <c r="G50257" t="s">
        <v>47</v>
      </c>
    </row>
    <row r="50258" spans="1:7" x14ac:dyDescent="0.35">
      <c r="A50258">
        <v>13296</v>
      </c>
      <c r="B50258" s="14">
        <v>44103</v>
      </c>
      <c r="C50258" t="s">
        <v>50</v>
      </c>
      <c r="D50258" t="s">
        <v>48</v>
      </c>
      <c r="E50258">
        <v>78</v>
      </c>
      <c r="F50258" t="s">
        <v>205</v>
      </c>
      <c r="G50258" t="s">
        <v>47</v>
      </c>
    </row>
    <row r="50259" spans="1:7" x14ac:dyDescent="0.35">
      <c r="A50259">
        <v>13823</v>
      </c>
      <c r="B50259" s="14">
        <v>44103</v>
      </c>
      <c r="C50259" t="s">
        <v>50</v>
      </c>
      <c r="D50259" t="s">
        <v>48</v>
      </c>
      <c r="E50259">
        <v>23</v>
      </c>
      <c r="F50259" t="s">
        <v>178</v>
      </c>
      <c r="G50259" t="s">
        <v>47</v>
      </c>
    </row>
    <row r="50260" spans="1:7" x14ac:dyDescent="0.35">
      <c r="A50260">
        <v>14526</v>
      </c>
      <c r="B50260" s="14">
        <v>44103</v>
      </c>
      <c r="C50260" t="s">
        <v>104</v>
      </c>
      <c r="D50260" t="s">
        <v>46</v>
      </c>
      <c r="E50260">
        <v>58</v>
      </c>
      <c r="F50260" t="s">
        <v>180</v>
      </c>
      <c r="G50260" t="s">
        <v>105</v>
      </c>
    </row>
    <row r="50261" spans="1:7" x14ac:dyDescent="0.35">
      <c r="A50261">
        <v>14173</v>
      </c>
      <c r="B50261" s="14">
        <v>44103</v>
      </c>
      <c r="C50261" t="s">
        <v>104</v>
      </c>
      <c r="D50261" t="s">
        <v>46</v>
      </c>
      <c r="E50261">
        <v>60</v>
      </c>
      <c r="F50261" t="s">
        <v>180</v>
      </c>
      <c r="G50261" t="s">
        <v>105</v>
      </c>
    </row>
    <row r="50262" spans="1:7" x14ac:dyDescent="0.35">
      <c r="A50262">
        <v>14158</v>
      </c>
      <c r="B50262" s="14">
        <v>44103</v>
      </c>
      <c r="C50262" t="s">
        <v>104</v>
      </c>
      <c r="D50262" t="s">
        <v>48</v>
      </c>
      <c r="E50262">
        <v>58</v>
      </c>
      <c r="F50262" t="s">
        <v>178</v>
      </c>
      <c r="G50262" t="s">
        <v>105</v>
      </c>
    </row>
    <row r="50263" spans="1:7" x14ac:dyDescent="0.35">
      <c r="A50263">
        <v>13911</v>
      </c>
      <c r="B50263" s="14">
        <v>44103</v>
      </c>
      <c r="C50263" t="s">
        <v>160</v>
      </c>
      <c r="D50263" t="s">
        <v>48</v>
      </c>
      <c r="E50263">
        <v>83</v>
      </c>
      <c r="F50263" t="s">
        <v>205</v>
      </c>
      <c r="G50263" t="s">
        <v>159</v>
      </c>
    </row>
    <row r="50264" spans="1:7" x14ac:dyDescent="0.35">
      <c r="A50264">
        <v>13608</v>
      </c>
      <c r="B50264" s="14">
        <v>44103</v>
      </c>
      <c r="C50264" t="s">
        <v>160</v>
      </c>
      <c r="D50264" t="s">
        <v>48</v>
      </c>
      <c r="E50264">
        <v>38</v>
      </c>
      <c r="F50264" t="s">
        <v>205</v>
      </c>
      <c r="G50264" t="s">
        <v>159</v>
      </c>
    </row>
    <row r="50265" spans="1:7" x14ac:dyDescent="0.35">
      <c r="A50265">
        <v>14146</v>
      </c>
      <c r="B50265" s="14">
        <v>44103</v>
      </c>
      <c r="C50265" t="s">
        <v>170</v>
      </c>
      <c r="D50265" t="s">
        <v>46</v>
      </c>
      <c r="E50265">
        <v>39</v>
      </c>
      <c r="F50265" t="s">
        <v>205</v>
      </c>
      <c r="G50265" t="s">
        <v>159</v>
      </c>
    </row>
    <row r="50266" spans="1:7" x14ac:dyDescent="0.35">
      <c r="A50266">
        <v>14022</v>
      </c>
      <c r="B50266" s="14">
        <v>44103</v>
      </c>
      <c r="C50266" t="s">
        <v>228</v>
      </c>
      <c r="D50266" t="s">
        <v>46</v>
      </c>
      <c r="E50266">
        <v>60</v>
      </c>
      <c r="F50266" t="s">
        <v>180</v>
      </c>
      <c r="G50266" t="s">
        <v>159</v>
      </c>
    </row>
    <row r="50267" spans="1:7" x14ac:dyDescent="0.35">
      <c r="A50267">
        <v>13964</v>
      </c>
      <c r="B50267" s="14">
        <v>44103</v>
      </c>
      <c r="C50267" t="s">
        <v>160</v>
      </c>
      <c r="D50267" t="s">
        <v>48</v>
      </c>
      <c r="E50267">
        <v>78</v>
      </c>
      <c r="F50267" t="s">
        <v>205</v>
      </c>
      <c r="G50267" t="s">
        <v>159</v>
      </c>
    </row>
    <row r="50268" spans="1:7" x14ac:dyDescent="0.35">
      <c r="A50268">
        <v>13830</v>
      </c>
      <c r="B50268" s="14">
        <v>44103</v>
      </c>
      <c r="C50268" t="s">
        <v>114</v>
      </c>
      <c r="D50268" t="s">
        <v>48</v>
      </c>
      <c r="E50268">
        <v>68</v>
      </c>
      <c r="F50268" t="s">
        <v>205</v>
      </c>
      <c r="G50268" t="s">
        <v>110</v>
      </c>
    </row>
    <row r="50269" spans="1:7" x14ac:dyDescent="0.35">
      <c r="A50269">
        <v>14472</v>
      </c>
      <c r="B50269" s="14">
        <v>44103</v>
      </c>
      <c r="C50269" t="s">
        <v>114</v>
      </c>
      <c r="D50269" t="s">
        <v>46</v>
      </c>
      <c r="E50269">
        <v>80</v>
      </c>
      <c r="F50269" t="s">
        <v>178</v>
      </c>
      <c r="G50269" t="s">
        <v>110</v>
      </c>
    </row>
    <row r="50270" spans="1:7" x14ac:dyDescent="0.35">
      <c r="A50270">
        <v>14197</v>
      </c>
      <c r="B50270" s="14">
        <v>44103</v>
      </c>
      <c r="C50270" t="s">
        <v>91</v>
      </c>
      <c r="D50270" t="s">
        <v>46</v>
      </c>
      <c r="E50270">
        <v>80</v>
      </c>
      <c r="F50270" t="s">
        <v>179</v>
      </c>
      <c r="G50270" t="s">
        <v>90</v>
      </c>
    </row>
    <row r="50271" spans="1:7" x14ac:dyDescent="0.35">
      <c r="A50271">
        <v>14570</v>
      </c>
      <c r="B50271" s="14">
        <v>44103</v>
      </c>
      <c r="C50271" t="s">
        <v>89</v>
      </c>
      <c r="D50271" t="s">
        <v>48</v>
      </c>
      <c r="E50271">
        <v>80</v>
      </c>
      <c r="F50271" t="s">
        <v>179</v>
      </c>
      <c r="G50271" t="s">
        <v>90</v>
      </c>
    </row>
    <row r="50272" spans="1:7" x14ac:dyDescent="0.35">
      <c r="A50272">
        <v>14204</v>
      </c>
      <c r="B50272" s="14">
        <v>44103</v>
      </c>
      <c r="C50272" t="s">
        <v>91</v>
      </c>
      <c r="D50272" t="s">
        <v>48</v>
      </c>
      <c r="E50272">
        <v>57</v>
      </c>
      <c r="F50272" t="s">
        <v>180</v>
      </c>
      <c r="G50272" t="s">
        <v>90</v>
      </c>
    </row>
    <row r="50273" spans="1:7" x14ac:dyDescent="0.35">
      <c r="A50273">
        <v>13932</v>
      </c>
      <c r="B50273" s="14">
        <v>44103</v>
      </c>
      <c r="C50273" t="s">
        <v>91</v>
      </c>
      <c r="D50273" t="s">
        <v>48</v>
      </c>
      <c r="E50273">
        <v>70</v>
      </c>
      <c r="F50273" t="s">
        <v>179</v>
      </c>
      <c r="G50273" t="s">
        <v>90</v>
      </c>
    </row>
    <row r="50274" spans="1:7" x14ac:dyDescent="0.35">
      <c r="A50274">
        <v>14234</v>
      </c>
      <c r="B50274" s="14">
        <v>44103</v>
      </c>
      <c r="C50274" t="s">
        <v>89</v>
      </c>
      <c r="D50274" t="s">
        <v>46</v>
      </c>
      <c r="E50274">
        <v>69</v>
      </c>
      <c r="F50274" t="s">
        <v>179</v>
      </c>
      <c r="G50274" t="s">
        <v>90</v>
      </c>
    </row>
    <row r="50275" spans="1:7" x14ac:dyDescent="0.35">
      <c r="A50275">
        <v>13613</v>
      </c>
      <c r="B50275" s="14">
        <v>44103</v>
      </c>
      <c r="C50275" t="s">
        <v>91</v>
      </c>
      <c r="D50275" t="s">
        <v>46</v>
      </c>
      <c r="E50275">
        <v>71</v>
      </c>
      <c r="F50275" t="s">
        <v>205</v>
      </c>
      <c r="G50275" t="s">
        <v>90</v>
      </c>
    </row>
    <row r="50276" spans="1:7" x14ac:dyDescent="0.35">
      <c r="A50276">
        <v>14020</v>
      </c>
      <c r="B50276" s="14">
        <v>44103</v>
      </c>
      <c r="C50276" t="s">
        <v>121</v>
      </c>
      <c r="D50276" t="s">
        <v>46</v>
      </c>
      <c r="E50276">
        <v>77</v>
      </c>
      <c r="F50276" t="s">
        <v>180</v>
      </c>
      <c r="G50276" t="s">
        <v>118</v>
      </c>
    </row>
    <row r="50277" spans="1:7" x14ac:dyDescent="0.35">
      <c r="A50277">
        <v>14746</v>
      </c>
      <c r="B50277" s="14">
        <v>44103</v>
      </c>
      <c r="C50277" t="s">
        <v>120</v>
      </c>
      <c r="D50277" t="s">
        <v>48</v>
      </c>
      <c r="E50277">
        <v>27</v>
      </c>
      <c r="F50277" t="s">
        <v>180</v>
      </c>
      <c r="G50277" t="s">
        <v>118</v>
      </c>
    </row>
    <row r="50278" spans="1:7" x14ac:dyDescent="0.35">
      <c r="A50278">
        <v>14310</v>
      </c>
      <c r="B50278" s="14">
        <v>44103</v>
      </c>
      <c r="C50278" t="s">
        <v>121</v>
      </c>
      <c r="D50278" t="s">
        <v>46</v>
      </c>
      <c r="E50278">
        <v>73</v>
      </c>
      <c r="F50278" t="s">
        <v>180</v>
      </c>
      <c r="G50278" t="s">
        <v>118</v>
      </c>
    </row>
    <row r="50279" spans="1:7" x14ac:dyDescent="0.35">
      <c r="A50279">
        <v>13953</v>
      </c>
      <c r="B50279" s="14">
        <v>44103</v>
      </c>
      <c r="C50279" t="s">
        <v>121</v>
      </c>
      <c r="D50279" t="s">
        <v>46</v>
      </c>
      <c r="E50279">
        <v>76</v>
      </c>
      <c r="F50279" t="s">
        <v>180</v>
      </c>
      <c r="G50279" t="s">
        <v>118</v>
      </c>
    </row>
    <row r="50280" spans="1:7" x14ac:dyDescent="0.35">
      <c r="A50280">
        <v>13593</v>
      </c>
      <c r="B50280" s="14">
        <v>44103</v>
      </c>
      <c r="C50280" t="s">
        <v>119</v>
      </c>
      <c r="D50280" t="s">
        <v>46</v>
      </c>
      <c r="E50280">
        <v>80</v>
      </c>
      <c r="F50280" t="s">
        <v>205</v>
      </c>
      <c r="G50280" t="s">
        <v>118</v>
      </c>
    </row>
    <row r="50281" spans="1:7" x14ac:dyDescent="0.35">
      <c r="A50281">
        <v>13921</v>
      </c>
      <c r="B50281" s="14">
        <v>44103</v>
      </c>
      <c r="C50281" t="s">
        <v>117</v>
      </c>
      <c r="D50281" t="s">
        <v>48</v>
      </c>
      <c r="E50281">
        <v>72</v>
      </c>
      <c r="F50281" t="s">
        <v>178</v>
      </c>
      <c r="G50281" t="s">
        <v>118</v>
      </c>
    </row>
    <row r="50282" spans="1:7" x14ac:dyDescent="0.35">
      <c r="A50282">
        <v>14268</v>
      </c>
      <c r="B50282" s="14">
        <v>44103</v>
      </c>
      <c r="C50282" t="s">
        <v>120</v>
      </c>
      <c r="D50282" t="s">
        <v>46</v>
      </c>
      <c r="E50282">
        <v>40</v>
      </c>
      <c r="F50282" t="s">
        <v>180</v>
      </c>
      <c r="G50282" t="s">
        <v>118</v>
      </c>
    </row>
    <row r="50283" spans="1:7" x14ac:dyDescent="0.35">
      <c r="A50283">
        <v>13500</v>
      </c>
      <c r="B50283" s="14">
        <v>44102</v>
      </c>
      <c r="C50283" t="s">
        <v>121</v>
      </c>
      <c r="D50283" t="s">
        <v>46</v>
      </c>
      <c r="E50283">
        <v>79</v>
      </c>
      <c r="F50283" t="s">
        <v>184</v>
      </c>
      <c r="G50283" t="s">
        <v>118</v>
      </c>
    </row>
    <row r="50284" spans="1:7" x14ac:dyDescent="0.35">
      <c r="A50284">
        <v>13478</v>
      </c>
      <c r="B50284" s="14">
        <v>44102</v>
      </c>
      <c r="C50284" t="s">
        <v>119</v>
      </c>
      <c r="D50284" t="s">
        <v>48</v>
      </c>
      <c r="E50284">
        <v>53</v>
      </c>
      <c r="F50284" t="s">
        <v>205</v>
      </c>
      <c r="G50284" t="s">
        <v>118</v>
      </c>
    </row>
    <row r="50285" spans="1:7" x14ac:dyDescent="0.35">
      <c r="A50285">
        <v>13664</v>
      </c>
      <c r="B50285" s="14">
        <v>44102</v>
      </c>
      <c r="C50285" t="s">
        <v>120</v>
      </c>
      <c r="D50285" t="s">
        <v>46</v>
      </c>
      <c r="E50285">
        <v>76</v>
      </c>
      <c r="F50285" t="s">
        <v>205</v>
      </c>
      <c r="G50285" t="s">
        <v>118</v>
      </c>
    </row>
    <row r="50286" spans="1:7" x14ac:dyDescent="0.35">
      <c r="A50286">
        <v>13532</v>
      </c>
      <c r="B50286" s="14">
        <v>44102</v>
      </c>
      <c r="C50286" t="s">
        <v>121</v>
      </c>
      <c r="D50286" t="s">
        <v>48</v>
      </c>
      <c r="E50286">
        <v>35</v>
      </c>
      <c r="F50286" t="s">
        <v>205</v>
      </c>
      <c r="G50286" t="s">
        <v>118</v>
      </c>
    </row>
    <row r="50287" spans="1:7" x14ac:dyDescent="0.35">
      <c r="A50287">
        <v>14365</v>
      </c>
      <c r="B50287" s="14">
        <v>44102</v>
      </c>
      <c r="C50287" t="s">
        <v>117</v>
      </c>
      <c r="D50287" t="s">
        <v>46</v>
      </c>
      <c r="E50287">
        <v>96</v>
      </c>
      <c r="F50287" t="s">
        <v>205</v>
      </c>
      <c r="G50287" t="s">
        <v>118</v>
      </c>
    </row>
    <row r="50288" spans="1:7" x14ac:dyDescent="0.35">
      <c r="A50288">
        <v>14005</v>
      </c>
      <c r="B50288" s="14">
        <v>44102</v>
      </c>
      <c r="C50288" t="s">
        <v>109</v>
      </c>
      <c r="D50288" t="s">
        <v>46</v>
      </c>
      <c r="E50288">
        <v>60</v>
      </c>
      <c r="F50288" t="s">
        <v>205</v>
      </c>
      <c r="G50288" t="s">
        <v>110</v>
      </c>
    </row>
    <row r="50289" spans="1:7" x14ac:dyDescent="0.35">
      <c r="A50289">
        <v>14144</v>
      </c>
      <c r="B50289" s="14">
        <v>44102</v>
      </c>
      <c r="C50289" t="s">
        <v>109</v>
      </c>
      <c r="D50289" t="s">
        <v>48</v>
      </c>
      <c r="E50289">
        <v>79</v>
      </c>
      <c r="F50289" t="s">
        <v>205</v>
      </c>
      <c r="G50289" t="s">
        <v>110</v>
      </c>
    </row>
    <row r="50290" spans="1:7" x14ac:dyDescent="0.35">
      <c r="A50290">
        <v>13645</v>
      </c>
      <c r="B50290" s="14">
        <v>44102</v>
      </c>
      <c r="C50290" t="s">
        <v>170</v>
      </c>
      <c r="D50290" t="s">
        <v>46</v>
      </c>
      <c r="E50290">
        <v>67</v>
      </c>
      <c r="F50290" t="s">
        <v>180</v>
      </c>
      <c r="G50290" t="s">
        <v>159</v>
      </c>
    </row>
    <row r="50291" spans="1:7" x14ac:dyDescent="0.35">
      <c r="A50291">
        <v>13733</v>
      </c>
      <c r="B50291" s="14">
        <v>44102</v>
      </c>
      <c r="C50291" t="s">
        <v>165</v>
      </c>
      <c r="D50291" t="s">
        <v>46</v>
      </c>
      <c r="E50291">
        <v>58</v>
      </c>
      <c r="F50291" t="s">
        <v>205</v>
      </c>
      <c r="G50291" t="s">
        <v>159</v>
      </c>
    </row>
    <row r="50292" spans="1:7" x14ac:dyDescent="0.35">
      <c r="A50292">
        <v>14364</v>
      </c>
      <c r="B50292" s="14">
        <v>44102</v>
      </c>
      <c r="C50292" t="s">
        <v>166</v>
      </c>
      <c r="D50292" t="s">
        <v>48</v>
      </c>
      <c r="E50292">
        <v>30</v>
      </c>
      <c r="F50292" t="s">
        <v>180</v>
      </c>
      <c r="G50292" t="s">
        <v>159</v>
      </c>
    </row>
    <row r="50293" spans="1:7" x14ac:dyDescent="0.35">
      <c r="A50293">
        <v>13579</v>
      </c>
      <c r="B50293" s="14">
        <v>44102</v>
      </c>
      <c r="C50293" t="s">
        <v>104</v>
      </c>
      <c r="D50293" t="s">
        <v>48</v>
      </c>
      <c r="E50293">
        <v>44</v>
      </c>
      <c r="F50293" t="s">
        <v>205</v>
      </c>
      <c r="G50293" t="s">
        <v>105</v>
      </c>
    </row>
    <row r="50294" spans="1:7" x14ac:dyDescent="0.35">
      <c r="A50294">
        <v>14515</v>
      </c>
      <c r="B50294" s="14">
        <v>44102</v>
      </c>
      <c r="C50294" t="s">
        <v>98</v>
      </c>
      <c r="D50294" t="s">
        <v>48</v>
      </c>
      <c r="E50294">
        <v>42</v>
      </c>
      <c r="F50294" t="s">
        <v>180</v>
      </c>
      <c r="G50294" t="s">
        <v>95</v>
      </c>
    </row>
    <row r="50295" spans="1:7" x14ac:dyDescent="0.35">
      <c r="A50295">
        <v>13464</v>
      </c>
      <c r="B50295" s="14">
        <v>44102</v>
      </c>
      <c r="C50295" t="s">
        <v>94</v>
      </c>
      <c r="D50295" t="s">
        <v>46</v>
      </c>
      <c r="E50295">
        <v>77</v>
      </c>
      <c r="F50295" t="s">
        <v>205</v>
      </c>
      <c r="G50295" t="s">
        <v>95</v>
      </c>
    </row>
    <row r="50296" spans="1:7" x14ac:dyDescent="0.35">
      <c r="A50296">
        <v>14681</v>
      </c>
      <c r="B50296" s="14">
        <v>44102</v>
      </c>
      <c r="C50296" t="s">
        <v>58</v>
      </c>
      <c r="D50296" t="s">
        <v>48</v>
      </c>
      <c r="E50296">
        <v>15</v>
      </c>
      <c r="F50296" t="s">
        <v>180</v>
      </c>
      <c r="G50296" t="s">
        <v>47</v>
      </c>
    </row>
    <row r="50297" spans="1:7" x14ac:dyDescent="0.35">
      <c r="A50297">
        <v>14329</v>
      </c>
      <c r="B50297" s="14">
        <v>44102</v>
      </c>
      <c r="C50297" t="s">
        <v>212</v>
      </c>
      <c r="D50297" t="s">
        <v>46</v>
      </c>
      <c r="E50297">
        <v>31</v>
      </c>
      <c r="F50297" t="s">
        <v>180</v>
      </c>
      <c r="G50297" t="s">
        <v>47</v>
      </c>
    </row>
    <row r="50298" spans="1:7" x14ac:dyDescent="0.35">
      <c r="A50298">
        <v>13543</v>
      </c>
      <c r="B50298" s="14">
        <v>44102</v>
      </c>
      <c r="C50298" t="s">
        <v>45</v>
      </c>
      <c r="D50298" t="s">
        <v>48</v>
      </c>
      <c r="E50298">
        <v>80</v>
      </c>
      <c r="F50298" t="s">
        <v>205</v>
      </c>
      <c r="G50298" t="s">
        <v>47</v>
      </c>
    </row>
    <row r="50299" spans="1:7" x14ac:dyDescent="0.35">
      <c r="A50299">
        <v>14193</v>
      </c>
      <c r="B50299" s="14">
        <v>44102</v>
      </c>
      <c r="C50299" t="s">
        <v>53</v>
      </c>
      <c r="D50299" t="s">
        <v>48</v>
      </c>
      <c r="E50299">
        <v>49</v>
      </c>
      <c r="F50299" t="s">
        <v>180</v>
      </c>
      <c r="G50299" t="s">
        <v>47</v>
      </c>
    </row>
    <row r="50300" spans="1:7" x14ac:dyDescent="0.35">
      <c r="A50300">
        <v>14429</v>
      </c>
      <c r="B50300" s="14">
        <v>44102</v>
      </c>
      <c r="C50300" t="s">
        <v>53</v>
      </c>
      <c r="D50300" t="s">
        <v>46</v>
      </c>
      <c r="E50300">
        <v>66</v>
      </c>
      <c r="F50300" t="s">
        <v>180</v>
      </c>
      <c r="G50300" t="s">
        <v>47</v>
      </c>
    </row>
    <row r="50301" spans="1:7" x14ac:dyDescent="0.35">
      <c r="A50301">
        <v>13516</v>
      </c>
      <c r="B50301" s="14">
        <v>44102</v>
      </c>
      <c r="C50301" t="s">
        <v>56</v>
      </c>
      <c r="D50301" t="s">
        <v>48</v>
      </c>
      <c r="E50301">
        <v>78</v>
      </c>
      <c r="F50301" t="s">
        <v>205</v>
      </c>
      <c r="G50301" t="s">
        <v>47</v>
      </c>
    </row>
    <row r="50302" spans="1:7" x14ac:dyDescent="0.35">
      <c r="A50302">
        <v>13903</v>
      </c>
      <c r="B50302" s="14">
        <v>44102</v>
      </c>
      <c r="C50302" t="s">
        <v>53</v>
      </c>
      <c r="D50302" t="s">
        <v>46</v>
      </c>
      <c r="E50302">
        <v>56</v>
      </c>
      <c r="F50302" t="s">
        <v>205</v>
      </c>
      <c r="G50302" t="s">
        <v>47</v>
      </c>
    </row>
    <row r="50303" spans="1:7" x14ac:dyDescent="0.35">
      <c r="A50303">
        <v>13329</v>
      </c>
      <c r="B50303" s="14">
        <v>44102</v>
      </c>
      <c r="C50303" t="s">
        <v>53</v>
      </c>
      <c r="D50303" t="s">
        <v>46</v>
      </c>
      <c r="E50303">
        <v>70</v>
      </c>
      <c r="F50303" t="s">
        <v>178</v>
      </c>
      <c r="G50303" t="s">
        <v>47</v>
      </c>
    </row>
    <row r="50304" spans="1:7" x14ac:dyDescent="0.35">
      <c r="A50304">
        <v>14478</v>
      </c>
      <c r="B50304" s="14">
        <v>44102</v>
      </c>
      <c r="C50304" t="s">
        <v>50</v>
      </c>
      <c r="D50304" t="s">
        <v>48</v>
      </c>
      <c r="E50304">
        <v>78</v>
      </c>
      <c r="F50304" t="s">
        <v>205</v>
      </c>
      <c r="G50304" t="s">
        <v>47</v>
      </c>
    </row>
    <row r="50305" spans="1:7" x14ac:dyDescent="0.35">
      <c r="A50305">
        <v>14646</v>
      </c>
      <c r="B50305" s="14">
        <v>44102</v>
      </c>
      <c r="C50305" t="s">
        <v>70</v>
      </c>
      <c r="D50305" t="s">
        <v>46</v>
      </c>
      <c r="E50305">
        <v>84</v>
      </c>
      <c r="F50305" t="s">
        <v>205</v>
      </c>
      <c r="G50305" t="s">
        <v>60</v>
      </c>
    </row>
    <row r="50306" spans="1:7" x14ac:dyDescent="0.35">
      <c r="A50306">
        <v>13696</v>
      </c>
      <c r="B50306" s="14">
        <v>44102</v>
      </c>
      <c r="C50306" t="s">
        <v>65</v>
      </c>
      <c r="D50306" t="s">
        <v>46</v>
      </c>
      <c r="E50306">
        <v>65</v>
      </c>
      <c r="F50306" t="s">
        <v>205</v>
      </c>
      <c r="G50306" t="s">
        <v>60</v>
      </c>
    </row>
    <row r="50307" spans="1:7" x14ac:dyDescent="0.35">
      <c r="A50307">
        <v>13128</v>
      </c>
      <c r="B50307" s="14">
        <v>44102</v>
      </c>
      <c r="C50307" t="s">
        <v>70</v>
      </c>
      <c r="D50307" t="s">
        <v>48</v>
      </c>
      <c r="E50307">
        <v>70</v>
      </c>
      <c r="F50307" t="s">
        <v>205</v>
      </c>
      <c r="G50307" t="s">
        <v>60</v>
      </c>
    </row>
    <row r="50308" spans="1:7" x14ac:dyDescent="0.35">
      <c r="A50308">
        <v>13597</v>
      </c>
      <c r="B50308" s="14">
        <v>44102</v>
      </c>
      <c r="C50308" t="s">
        <v>84</v>
      </c>
      <c r="D50308" t="s">
        <v>46</v>
      </c>
      <c r="E50308">
        <v>87</v>
      </c>
      <c r="F50308" t="s">
        <v>205</v>
      </c>
      <c r="G50308" t="s">
        <v>83</v>
      </c>
    </row>
    <row r="50309" spans="1:7" x14ac:dyDescent="0.35">
      <c r="A50309">
        <v>13848</v>
      </c>
      <c r="B50309" s="14">
        <v>44102</v>
      </c>
      <c r="C50309" t="s">
        <v>84</v>
      </c>
      <c r="D50309" t="s">
        <v>46</v>
      </c>
      <c r="E50309">
        <v>65</v>
      </c>
      <c r="F50309" t="s">
        <v>180</v>
      </c>
      <c r="G50309" t="s">
        <v>83</v>
      </c>
    </row>
    <row r="50310" spans="1:7" x14ac:dyDescent="0.35">
      <c r="A50310">
        <v>13708</v>
      </c>
      <c r="B50310" s="14">
        <v>44102</v>
      </c>
      <c r="C50310" t="s">
        <v>87</v>
      </c>
      <c r="D50310" t="s">
        <v>48</v>
      </c>
      <c r="E50310">
        <v>71</v>
      </c>
      <c r="F50310" t="s">
        <v>205</v>
      </c>
      <c r="G50310" t="s">
        <v>83</v>
      </c>
    </row>
    <row r="50311" spans="1:7" x14ac:dyDescent="0.35">
      <c r="A50311">
        <v>13635</v>
      </c>
      <c r="B50311" s="14">
        <v>44102</v>
      </c>
      <c r="C50311" t="s">
        <v>131</v>
      </c>
      <c r="D50311" t="s">
        <v>46</v>
      </c>
      <c r="E50311">
        <v>72</v>
      </c>
      <c r="F50311" t="s">
        <v>205</v>
      </c>
      <c r="G50311" t="s">
        <v>130</v>
      </c>
    </row>
    <row r="50312" spans="1:7" x14ac:dyDescent="0.35">
      <c r="A50312">
        <v>13655</v>
      </c>
      <c r="B50312" s="14">
        <v>44102</v>
      </c>
      <c r="C50312" t="s">
        <v>156</v>
      </c>
      <c r="D50312" t="s">
        <v>48</v>
      </c>
      <c r="E50312">
        <v>77</v>
      </c>
      <c r="F50312" t="s">
        <v>205</v>
      </c>
      <c r="G50312" t="s">
        <v>153</v>
      </c>
    </row>
    <row r="50313" spans="1:7" x14ac:dyDescent="0.35">
      <c r="A50313">
        <v>13870</v>
      </c>
      <c r="B50313" s="14">
        <v>44102</v>
      </c>
      <c r="C50313" t="s">
        <v>131</v>
      </c>
      <c r="D50313" t="s">
        <v>48</v>
      </c>
      <c r="E50313">
        <v>46</v>
      </c>
      <c r="F50313" t="s">
        <v>205</v>
      </c>
      <c r="G50313" t="s">
        <v>130</v>
      </c>
    </row>
    <row r="50314" spans="1:7" x14ac:dyDescent="0.35">
      <c r="A50314">
        <v>14564</v>
      </c>
      <c r="B50314" s="14">
        <v>44102</v>
      </c>
      <c r="C50314" t="s">
        <v>138</v>
      </c>
      <c r="D50314" t="s">
        <v>46</v>
      </c>
      <c r="E50314">
        <v>30</v>
      </c>
      <c r="F50314" t="s">
        <v>180</v>
      </c>
      <c r="G50314" t="s">
        <v>130</v>
      </c>
    </row>
    <row r="50315" spans="1:7" x14ac:dyDescent="0.35">
      <c r="A50315">
        <v>13622</v>
      </c>
      <c r="B50315" s="14">
        <v>44102</v>
      </c>
      <c r="C50315" t="s">
        <v>156</v>
      </c>
      <c r="D50315" t="s">
        <v>48</v>
      </c>
      <c r="E50315">
        <v>65</v>
      </c>
      <c r="F50315" t="s">
        <v>205</v>
      </c>
      <c r="G50315" t="s">
        <v>153</v>
      </c>
    </row>
    <row r="50316" spans="1:7" x14ac:dyDescent="0.35">
      <c r="A50316">
        <v>13787</v>
      </c>
      <c r="B50316" s="14">
        <v>44102</v>
      </c>
      <c r="C50316" t="s">
        <v>128</v>
      </c>
      <c r="D50316" t="s">
        <v>46</v>
      </c>
      <c r="E50316">
        <v>92</v>
      </c>
      <c r="F50316" t="s">
        <v>180</v>
      </c>
      <c r="G50316" t="s">
        <v>124</v>
      </c>
    </row>
    <row r="50317" spans="1:7" x14ac:dyDescent="0.35">
      <c r="A50317">
        <v>13991</v>
      </c>
      <c r="B50317" s="14">
        <v>44102</v>
      </c>
      <c r="C50317" t="s">
        <v>125</v>
      </c>
      <c r="D50317" t="s">
        <v>46</v>
      </c>
      <c r="E50317">
        <v>61</v>
      </c>
      <c r="F50317" t="s">
        <v>205</v>
      </c>
      <c r="G50317" t="s">
        <v>124</v>
      </c>
    </row>
    <row r="50318" spans="1:7" x14ac:dyDescent="0.35">
      <c r="A50318">
        <v>13884</v>
      </c>
      <c r="B50318" s="14">
        <v>44102</v>
      </c>
      <c r="C50318" t="s">
        <v>126</v>
      </c>
      <c r="D50318" t="s">
        <v>46</v>
      </c>
      <c r="E50318">
        <v>50</v>
      </c>
      <c r="F50318" t="s">
        <v>180</v>
      </c>
      <c r="G50318" t="s">
        <v>124</v>
      </c>
    </row>
    <row r="50319" spans="1:7" x14ac:dyDescent="0.35">
      <c r="A50319">
        <v>14415</v>
      </c>
      <c r="B50319" s="14">
        <v>44102</v>
      </c>
      <c r="C50319" t="s">
        <v>81</v>
      </c>
      <c r="D50319" t="s">
        <v>48</v>
      </c>
      <c r="E50319">
        <v>49</v>
      </c>
      <c r="F50319" t="s">
        <v>180</v>
      </c>
      <c r="G50319" t="s">
        <v>75</v>
      </c>
    </row>
    <row r="50320" spans="1:7" x14ac:dyDescent="0.35">
      <c r="A50320">
        <v>14509</v>
      </c>
      <c r="B50320" s="14">
        <v>44102</v>
      </c>
      <c r="C50320" t="s">
        <v>81</v>
      </c>
      <c r="D50320" t="s">
        <v>48</v>
      </c>
      <c r="E50320">
        <v>48</v>
      </c>
      <c r="F50320" t="s">
        <v>180</v>
      </c>
      <c r="G50320" t="s">
        <v>75</v>
      </c>
    </row>
    <row r="50321" spans="1:7" x14ac:dyDescent="0.35">
      <c r="A50321">
        <v>14281</v>
      </c>
      <c r="B50321" s="14">
        <v>44102</v>
      </c>
      <c r="C50321" t="s">
        <v>128</v>
      </c>
      <c r="D50321" t="s">
        <v>48</v>
      </c>
      <c r="E50321">
        <v>71</v>
      </c>
      <c r="F50321" t="s">
        <v>180</v>
      </c>
      <c r="G50321" t="s">
        <v>124</v>
      </c>
    </row>
    <row r="50322" spans="1:7" x14ac:dyDescent="0.35">
      <c r="A50322">
        <v>14206</v>
      </c>
      <c r="B50322" s="14">
        <v>44101</v>
      </c>
      <c r="C50322" t="s">
        <v>144</v>
      </c>
      <c r="D50322" t="s">
        <v>48</v>
      </c>
      <c r="E50322">
        <v>70</v>
      </c>
      <c r="F50322" t="s">
        <v>180</v>
      </c>
      <c r="G50322" t="s">
        <v>145</v>
      </c>
    </row>
    <row r="50323" spans="1:7" x14ac:dyDescent="0.35">
      <c r="A50323">
        <v>13981</v>
      </c>
      <c r="B50323" s="14">
        <v>44101</v>
      </c>
      <c r="C50323" t="s">
        <v>125</v>
      </c>
      <c r="D50323" t="s">
        <v>46</v>
      </c>
      <c r="E50323">
        <v>77</v>
      </c>
      <c r="F50323" t="s">
        <v>178</v>
      </c>
      <c r="G50323" t="s">
        <v>124</v>
      </c>
    </row>
    <row r="50324" spans="1:7" x14ac:dyDescent="0.35">
      <c r="A50324">
        <v>14086</v>
      </c>
      <c r="B50324" s="14">
        <v>44101</v>
      </c>
      <c r="C50324" t="s">
        <v>81</v>
      </c>
      <c r="D50324" t="s">
        <v>48</v>
      </c>
      <c r="E50324">
        <v>47</v>
      </c>
      <c r="F50324" t="s">
        <v>205</v>
      </c>
      <c r="G50324" t="s">
        <v>75</v>
      </c>
    </row>
    <row r="50325" spans="1:7" x14ac:dyDescent="0.35">
      <c r="A50325">
        <v>13476</v>
      </c>
      <c r="B50325" s="14">
        <v>44101</v>
      </c>
      <c r="C50325" t="s">
        <v>133</v>
      </c>
      <c r="D50325" t="s">
        <v>46</v>
      </c>
      <c r="E50325">
        <v>84</v>
      </c>
      <c r="F50325" t="s">
        <v>205</v>
      </c>
      <c r="G50325" t="s">
        <v>130</v>
      </c>
    </row>
    <row r="50326" spans="1:7" x14ac:dyDescent="0.35">
      <c r="A50326">
        <v>13957</v>
      </c>
      <c r="B50326" s="14">
        <v>44101</v>
      </c>
      <c r="C50326" t="s">
        <v>131</v>
      </c>
      <c r="D50326" t="s">
        <v>46</v>
      </c>
      <c r="E50326">
        <v>62</v>
      </c>
      <c r="F50326" t="s">
        <v>205</v>
      </c>
      <c r="G50326" t="s">
        <v>130</v>
      </c>
    </row>
    <row r="50327" spans="1:7" x14ac:dyDescent="0.35">
      <c r="A50327">
        <v>13931</v>
      </c>
      <c r="B50327" s="14">
        <v>44101</v>
      </c>
      <c r="C50327" t="s">
        <v>156</v>
      </c>
      <c r="D50327" t="s">
        <v>46</v>
      </c>
      <c r="E50327">
        <v>71</v>
      </c>
      <c r="F50327" t="s">
        <v>180</v>
      </c>
      <c r="G50327" t="s">
        <v>153</v>
      </c>
    </row>
    <row r="50328" spans="1:7" x14ac:dyDescent="0.35">
      <c r="A50328">
        <v>13620</v>
      </c>
      <c r="B50328" s="14">
        <v>44101</v>
      </c>
      <c r="C50328" t="s">
        <v>156</v>
      </c>
      <c r="D50328" t="s">
        <v>48</v>
      </c>
      <c r="E50328">
        <v>37</v>
      </c>
      <c r="F50328" t="s">
        <v>180</v>
      </c>
      <c r="G50328" t="s">
        <v>153</v>
      </c>
    </row>
    <row r="50329" spans="1:7" x14ac:dyDescent="0.35">
      <c r="A50329">
        <v>13456</v>
      </c>
      <c r="B50329" s="14">
        <v>44101</v>
      </c>
      <c r="C50329" t="s">
        <v>156</v>
      </c>
      <c r="D50329" t="s">
        <v>46</v>
      </c>
      <c r="E50329">
        <v>82</v>
      </c>
      <c r="F50329" t="s">
        <v>205</v>
      </c>
      <c r="G50329" t="s">
        <v>153</v>
      </c>
    </row>
    <row r="50330" spans="1:7" x14ac:dyDescent="0.35">
      <c r="A50330">
        <v>13653</v>
      </c>
      <c r="B50330" s="14">
        <v>44101</v>
      </c>
      <c r="C50330" t="s">
        <v>133</v>
      </c>
      <c r="D50330" t="s">
        <v>46</v>
      </c>
      <c r="E50330">
        <v>83</v>
      </c>
      <c r="F50330" t="s">
        <v>205</v>
      </c>
      <c r="G50330" t="s">
        <v>130</v>
      </c>
    </row>
    <row r="50331" spans="1:7" x14ac:dyDescent="0.35">
      <c r="A50331">
        <v>13962</v>
      </c>
      <c r="B50331" s="14">
        <v>44101</v>
      </c>
      <c r="C50331" t="s">
        <v>131</v>
      </c>
      <c r="D50331" t="s">
        <v>46</v>
      </c>
      <c r="E50331">
        <v>92</v>
      </c>
      <c r="F50331" t="s">
        <v>205</v>
      </c>
      <c r="G50331" t="s">
        <v>130</v>
      </c>
    </row>
    <row r="50332" spans="1:7" x14ac:dyDescent="0.35">
      <c r="A50332">
        <v>14215</v>
      </c>
      <c r="B50332" s="14">
        <v>44101</v>
      </c>
      <c r="C50332" t="s">
        <v>84</v>
      </c>
      <c r="D50332" t="s">
        <v>48</v>
      </c>
      <c r="E50332">
        <v>72</v>
      </c>
      <c r="F50332" t="s">
        <v>180</v>
      </c>
      <c r="G50332" t="s">
        <v>83</v>
      </c>
    </row>
    <row r="50333" spans="1:7" x14ac:dyDescent="0.35">
      <c r="A50333">
        <v>13669</v>
      </c>
      <c r="B50333" s="14">
        <v>44101</v>
      </c>
      <c r="C50333" t="s">
        <v>87</v>
      </c>
      <c r="D50333" t="s">
        <v>46</v>
      </c>
      <c r="E50333">
        <v>73</v>
      </c>
      <c r="F50333" t="s">
        <v>205</v>
      </c>
      <c r="G50333" t="s">
        <v>83</v>
      </c>
    </row>
    <row r="50334" spans="1:7" x14ac:dyDescent="0.35">
      <c r="A50334">
        <v>12971</v>
      </c>
      <c r="B50334" s="14">
        <v>44101</v>
      </c>
      <c r="C50334" t="s">
        <v>84</v>
      </c>
      <c r="D50334" t="s">
        <v>48</v>
      </c>
      <c r="E50334">
        <v>86</v>
      </c>
      <c r="F50334" t="s">
        <v>205</v>
      </c>
      <c r="G50334" t="s">
        <v>83</v>
      </c>
    </row>
    <row r="50335" spans="1:7" x14ac:dyDescent="0.35">
      <c r="A50335">
        <v>13702</v>
      </c>
      <c r="B50335" s="14">
        <v>44101</v>
      </c>
      <c r="C50335" t="s">
        <v>65</v>
      </c>
      <c r="D50335" t="s">
        <v>46</v>
      </c>
      <c r="E50335">
        <v>65</v>
      </c>
      <c r="F50335" t="s">
        <v>205</v>
      </c>
      <c r="G50335" t="s">
        <v>60</v>
      </c>
    </row>
    <row r="50336" spans="1:7" x14ac:dyDescent="0.35">
      <c r="A50336">
        <v>13994</v>
      </c>
      <c r="B50336" s="14">
        <v>44101</v>
      </c>
      <c r="C50336" t="s">
        <v>69</v>
      </c>
      <c r="D50336" t="s">
        <v>46</v>
      </c>
      <c r="E50336">
        <v>74</v>
      </c>
      <c r="F50336" t="s">
        <v>205</v>
      </c>
      <c r="G50336" t="s">
        <v>60</v>
      </c>
    </row>
    <row r="50337" spans="1:7" x14ac:dyDescent="0.35">
      <c r="A50337">
        <v>13727</v>
      </c>
      <c r="B50337" s="14">
        <v>44101</v>
      </c>
      <c r="C50337" t="s">
        <v>72</v>
      </c>
      <c r="D50337" t="s">
        <v>48</v>
      </c>
      <c r="E50337">
        <v>66</v>
      </c>
      <c r="F50337" t="s">
        <v>180</v>
      </c>
      <c r="G50337" t="s">
        <v>60</v>
      </c>
    </row>
    <row r="50338" spans="1:7" x14ac:dyDescent="0.35">
      <c r="A50338">
        <v>14265</v>
      </c>
      <c r="B50338" s="14">
        <v>44101</v>
      </c>
      <c r="C50338" t="s">
        <v>61</v>
      </c>
      <c r="D50338" t="s">
        <v>48</v>
      </c>
      <c r="E50338">
        <v>73</v>
      </c>
      <c r="F50338" t="s">
        <v>180</v>
      </c>
      <c r="G50338" t="s">
        <v>60</v>
      </c>
    </row>
    <row r="50339" spans="1:7" x14ac:dyDescent="0.35">
      <c r="A50339">
        <v>13602</v>
      </c>
      <c r="B50339" s="14">
        <v>44101</v>
      </c>
      <c r="C50339" t="s">
        <v>84</v>
      </c>
      <c r="D50339" t="s">
        <v>46</v>
      </c>
      <c r="E50339">
        <v>74</v>
      </c>
      <c r="F50339" t="s">
        <v>205</v>
      </c>
      <c r="G50339" t="s">
        <v>83</v>
      </c>
    </row>
    <row r="50340" spans="1:7" x14ac:dyDescent="0.35">
      <c r="A50340">
        <v>13334</v>
      </c>
      <c r="B50340" s="14">
        <v>44101</v>
      </c>
      <c r="C50340" t="s">
        <v>45</v>
      </c>
      <c r="D50340" t="s">
        <v>48</v>
      </c>
      <c r="E50340">
        <v>64</v>
      </c>
      <c r="F50340" t="s">
        <v>205</v>
      </c>
      <c r="G50340" t="s">
        <v>47</v>
      </c>
    </row>
    <row r="50341" spans="1:7" x14ac:dyDescent="0.35">
      <c r="A50341">
        <v>13396</v>
      </c>
      <c r="B50341" s="14">
        <v>44101</v>
      </c>
      <c r="C50341" t="s">
        <v>50</v>
      </c>
      <c r="D50341" t="s">
        <v>48</v>
      </c>
      <c r="E50341">
        <v>41</v>
      </c>
      <c r="F50341" t="s">
        <v>205</v>
      </c>
      <c r="G50341" t="s">
        <v>47</v>
      </c>
    </row>
    <row r="50342" spans="1:7" x14ac:dyDescent="0.35">
      <c r="A50342">
        <v>13783</v>
      </c>
      <c r="B50342" s="14">
        <v>44101</v>
      </c>
      <c r="C50342" t="s">
        <v>45</v>
      </c>
      <c r="D50342" t="s">
        <v>48</v>
      </c>
      <c r="E50342">
        <v>78</v>
      </c>
      <c r="F50342" t="s">
        <v>180</v>
      </c>
      <c r="G50342" t="s">
        <v>47</v>
      </c>
    </row>
    <row r="50343" spans="1:7" x14ac:dyDescent="0.35">
      <c r="A50343">
        <v>14088</v>
      </c>
      <c r="B50343" s="14">
        <v>44101</v>
      </c>
      <c r="C50343" t="s">
        <v>45</v>
      </c>
      <c r="D50343" t="s">
        <v>46</v>
      </c>
      <c r="E50343">
        <v>55</v>
      </c>
      <c r="F50343" t="s">
        <v>180</v>
      </c>
      <c r="G50343" t="s">
        <v>47</v>
      </c>
    </row>
    <row r="50344" spans="1:7" x14ac:dyDescent="0.35">
      <c r="A50344">
        <v>13817</v>
      </c>
      <c r="B50344" s="14">
        <v>44101</v>
      </c>
      <c r="C50344" t="s">
        <v>61</v>
      </c>
      <c r="D50344" t="s">
        <v>48</v>
      </c>
      <c r="E50344">
        <v>59</v>
      </c>
      <c r="F50344" t="s">
        <v>180</v>
      </c>
      <c r="G50344" t="s">
        <v>60</v>
      </c>
    </row>
    <row r="50345" spans="1:7" x14ac:dyDescent="0.35">
      <c r="A50345">
        <v>13411</v>
      </c>
      <c r="B50345" s="14">
        <v>44101</v>
      </c>
      <c r="C50345" t="s">
        <v>61</v>
      </c>
      <c r="D50345" t="s">
        <v>46</v>
      </c>
      <c r="E50345">
        <v>79</v>
      </c>
      <c r="F50345" t="s">
        <v>178</v>
      </c>
      <c r="G50345" t="s">
        <v>60</v>
      </c>
    </row>
    <row r="50346" spans="1:7" x14ac:dyDescent="0.35">
      <c r="A50346">
        <v>13415</v>
      </c>
      <c r="B50346" s="14">
        <v>44101</v>
      </c>
      <c r="C50346" t="s">
        <v>59</v>
      </c>
      <c r="D50346" t="s">
        <v>48</v>
      </c>
      <c r="E50346">
        <v>84</v>
      </c>
      <c r="F50346" t="s">
        <v>205</v>
      </c>
      <c r="G50346" t="s">
        <v>60</v>
      </c>
    </row>
    <row r="50347" spans="1:7" x14ac:dyDescent="0.35">
      <c r="A50347">
        <v>13657</v>
      </c>
      <c r="B50347" s="14">
        <v>44101</v>
      </c>
      <c r="C50347" t="s">
        <v>71</v>
      </c>
      <c r="D50347" t="s">
        <v>46</v>
      </c>
      <c r="E50347">
        <v>73</v>
      </c>
      <c r="F50347" t="s">
        <v>205</v>
      </c>
      <c r="G50347" t="s">
        <v>60</v>
      </c>
    </row>
    <row r="50348" spans="1:7" x14ac:dyDescent="0.35">
      <c r="A50348">
        <v>13482</v>
      </c>
      <c r="B50348" s="14">
        <v>44101</v>
      </c>
      <c r="C50348" t="s">
        <v>72</v>
      </c>
      <c r="D50348" t="s">
        <v>46</v>
      </c>
      <c r="E50348">
        <v>70</v>
      </c>
      <c r="F50348" t="s">
        <v>205</v>
      </c>
      <c r="G50348" t="s">
        <v>60</v>
      </c>
    </row>
    <row r="50349" spans="1:7" x14ac:dyDescent="0.35">
      <c r="A50349">
        <v>14015</v>
      </c>
      <c r="B50349" s="14">
        <v>44101</v>
      </c>
      <c r="C50349" t="s">
        <v>50</v>
      </c>
      <c r="D50349" t="s">
        <v>48</v>
      </c>
      <c r="E50349">
        <v>54</v>
      </c>
      <c r="F50349" t="s">
        <v>205</v>
      </c>
      <c r="G50349" t="s">
        <v>47</v>
      </c>
    </row>
    <row r="50350" spans="1:7" x14ac:dyDescent="0.35">
      <c r="A50350">
        <v>13665</v>
      </c>
      <c r="B50350" s="14">
        <v>44101</v>
      </c>
      <c r="C50350" t="s">
        <v>57</v>
      </c>
      <c r="D50350" t="s">
        <v>48</v>
      </c>
      <c r="E50350">
        <v>57</v>
      </c>
      <c r="F50350" t="s">
        <v>180</v>
      </c>
      <c r="G50350" t="s">
        <v>47</v>
      </c>
    </row>
    <row r="50351" spans="1:7" x14ac:dyDescent="0.35">
      <c r="A50351">
        <v>14078</v>
      </c>
      <c r="B50351" s="14">
        <v>44101</v>
      </c>
      <c r="C50351" t="s">
        <v>56</v>
      </c>
      <c r="D50351" t="s">
        <v>48</v>
      </c>
      <c r="E50351">
        <v>41</v>
      </c>
      <c r="F50351" t="s">
        <v>180</v>
      </c>
      <c r="G50351" t="s">
        <v>47</v>
      </c>
    </row>
    <row r="50352" spans="1:7" x14ac:dyDescent="0.35">
      <c r="A50352">
        <v>14012</v>
      </c>
      <c r="B50352" s="14">
        <v>44101</v>
      </c>
      <c r="C50352" t="s">
        <v>58</v>
      </c>
      <c r="D50352" t="s">
        <v>48</v>
      </c>
      <c r="E50352">
        <v>52</v>
      </c>
      <c r="F50352" t="s">
        <v>205</v>
      </c>
      <c r="G50352" t="s">
        <v>47</v>
      </c>
    </row>
    <row r="50353" spans="1:7" x14ac:dyDescent="0.35">
      <c r="A50353">
        <v>14524</v>
      </c>
      <c r="B50353" s="14">
        <v>44101</v>
      </c>
      <c r="C50353" t="s">
        <v>50</v>
      </c>
      <c r="D50353" t="s">
        <v>46</v>
      </c>
      <c r="E50353">
        <v>57</v>
      </c>
      <c r="F50353" t="s">
        <v>179</v>
      </c>
      <c r="G50353" t="s">
        <v>47</v>
      </c>
    </row>
    <row r="50354" spans="1:7" x14ac:dyDescent="0.35">
      <c r="A50354">
        <v>14326</v>
      </c>
      <c r="B50354" s="14">
        <v>44101</v>
      </c>
      <c r="C50354" t="s">
        <v>55</v>
      </c>
      <c r="D50354" t="s">
        <v>46</v>
      </c>
      <c r="E50354">
        <v>56</v>
      </c>
      <c r="F50354" t="s">
        <v>180</v>
      </c>
      <c r="G50354" t="s">
        <v>47</v>
      </c>
    </row>
    <row r="50355" spans="1:7" x14ac:dyDescent="0.35">
      <c r="A50355">
        <v>14582</v>
      </c>
      <c r="B50355" s="14">
        <v>44101</v>
      </c>
      <c r="C50355" t="s">
        <v>50</v>
      </c>
      <c r="D50355" t="s">
        <v>46</v>
      </c>
      <c r="E50355">
        <v>89</v>
      </c>
      <c r="F50355" t="s">
        <v>179</v>
      </c>
      <c r="G50355" t="s">
        <v>47</v>
      </c>
    </row>
    <row r="50356" spans="1:7" x14ac:dyDescent="0.35">
      <c r="A50356">
        <v>14307</v>
      </c>
      <c r="B50356" s="14">
        <v>44101</v>
      </c>
      <c r="C50356" t="s">
        <v>45</v>
      </c>
      <c r="D50356" t="s">
        <v>46</v>
      </c>
      <c r="E50356">
        <v>45</v>
      </c>
      <c r="F50356" t="s">
        <v>180</v>
      </c>
      <c r="G50356" t="s">
        <v>47</v>
      </c>
    </row>
    <row r="50357" spans="1:7" x14ac:dyDescent="0.35">
      <c r="A50357">
        <v>13940</v>
      </c>
      <c r="B50357" s="14">
        <v>44101</v>
      </c>
      <c r="C50357" t="s">
        <v>57</v>
      </c>
      <c r="D50357" t="s">
        <v>46</v>
      </c>
      <c r="E50357">
        <v>60</v>
      </c>
      <c r="F50357" t="s">
        <v>180</v>
      </c>
      <c r="G50357" t="s">
        <v>47</v>
      </c>
    </row>
    <row r="50358" spans="1:7" x14ac:dyDescent="0.35">
      <c r="A50358">
        <v>13536</v>
      </c>
      <c r="B50358" s="14">
        <v>44101</v>
      </c>
      <c r="C50358" t="s">
        <v>57</v>
      </c>
      <c r="D50358" t="s">
        <v>48</v>
      </c>
      <c r="E50358">
        <v>66</v>
      </c>
      <c r="F50358" t="s">
        <v>205</v>
      </c>
      <c r="G50358" t="s">
        <v>47</v>
      </c>
    </row>
    <row r="50359" spans="1:7" x14ac:dyDescent="0.35">
      <c r="A50359">
        <v>13920</v>
      </c>
      <c r="B50359" s="14">
        <v>44101</v>
      </c>
      <c r="C50359" t="s">
        <v>45</v>
      </c>
      <c r="D50359" t="s">
        <v>48</v>
      </c>
      <c r="E50359">
        <v>61</v>
      </c>
      <c r="F50359" t="s">
        <v>180</v>
      </c>
      <c r="G50359" t="s">
        <v>47</v>
      </c>
    </row>
    <row r="50360" spans="1:7" x14ac:dyDescent="0.35">
      <c r="A50360">
        <v>14279</v>
      </c>
      <c r="B50360" s="14">
        <v>44101</v>
      </c>
      <c r="C50360" t="s">
        <v>45</v>
      </c>
      <c r="D50360" t="s">
        <v>48</v>
      </c>
      <c r="E50360">
        <v>66</v>
      </c>
      <c r="F50360" t="s">
        <v>180</v>
      </c>
      <c r="G50360" t="s">
        <v>47</v>
      </c>
    </row>
    <row r="50361" spans="1:7" x14ac:dyDescent="0.35">
      <c r="A50361">
        <v>14378</v>
      </c>
      <c r="B50361" s="14">
        <v>44101</v>
      </c>
      <c r="C50361" t="s">
        <v>94</v>
      </c>
      <c r="D50361" t="s">
        <v>46</v>
      </c>
      <c r="E50361">
        <v>40</v>
      </c>
      <c r="F50361" t="s">
        <v>180</v>
      </c>
      <c r="G50361" t="s">
        <v>95</v>
      </c>
    </row>
    <row r="50362" spans="1:7" x14ac:dyDescent="0.35">
      <c r="A50362">
        <v>14483</v>
      </c>
      <c r="B50362" s="14">
        <v>44101</v>
      </c>
      <c r="C50362" t="s">
        <v>94</v>
      </c>
      <c r="D50362" t="s">
        <v>46</v>
      </c>
      <c r="E50362">
        <v>47</v>
      </c>
      <c r="F50362" t="s">
        <v>179</v>
      </c>
      <c r="G50362" t="s">
        <v>95</v>
      </c>
    </row>
    <row r="50363" spans="1:7" x14ac:dyDescent="0.35">
      <c r="A50363">
        <v>14109</v>
      </c>
      <c r="B50363" s="14">
        <v>44101</v>
      </c>
      <c r="C50363" t="s">
        <v>104</v>
      </c>
      <c r="D50363" t="s">
        <v>48</v>
      </c>
      <c r="E50363">
        <v>44</v>
      </c>
      <c r="F50363" t="s">
        <v>205</v>
      </c>
      <c r="G50363" t="s">
        <v>105</v>
      </c>
    </row>
    <row r="50364" spans="1:7" x14ac:dyDescent="0.35">
      <c r="A50364">
        <v>12770</v>
      </c>
      <c r="B50364" s="14">
        <v>44101</v>
      </c>
      <c r="C50364" t="s">
        <v>104</v>
      </c>
      <c r="D50364" t="s">
        <v>48</v>
      </c>
      <c r="E50364">
        <v>53</v>
      </c>
      <c r="F50364" t="s">
        <v>205</v>
      </c>
      <c r="G50364" t="s">
        <v>105</v>
      </c>
    </row>
    <row r="50365" spans="1:7" x14ac:dyDescent="0.35">
      <c r="A50365">
        <v>13509</v>
      </c>
      <c r="B50365" s="14">
        <v>44101</v>
      </c>
      <c r="C50365" t="s">
        <v>165</v>
      </c>
      <c r="D50365" t="s">
        <v>48</v>
      </c>
      <c r="E50365">
        <v>53</v>
      </c>
      <c r="F50365" t="s">
        <v>205</v>
      </c>
      <c r="G50365" t="s">
        <v>159</v>
      </c>
    </row>
    <row r="50366" spans="1:7" x14ac:dyDescent="0.35">
      <c r="A50366">
        <v>13449</v>
      </c>
      <c r="B50366" s="14">
        <v>44101</v>
      </c>
      <c r="C50366" t="s">
        <v>160</v>
      </c>
      <c r="D50366" t="s">
        <v>46</v>
      </c>
      <c r="E50366">
        <v>61</v>
      </c>
      <c r="F50366" t="s">
        <v>205</v>
      </c>
      <c r="G50366" t="s">
        <v>159</v>
      </c>
    </row>
    <row r="50367" spans="1:7" x14ac:dyDescent="0.35">
      <c r="A50367">
        <v>14471</v>
      </c>
      <c r="B50367" s="14">
        <v>44101</v>
      </c>
      <c r="C50367" t="s">
        <v>166</v>
      </c>
      <c r="D50367" t="s">
        <v>46</v>
      </c>
      <c r="E50367">
        <v>12</v>
      </c>
      <c r="F50367" t="s">
        <v>180</v>
      </c>
      <c r="G50367" t="s">
        <v>159</v>
      </c>
    </row>
    <row r="50368" spans="1:7" x14ac:dyDescent="0.35">
      <c r="A50368">
        <v>13910</v>
      </c>
      <c r="B50368" s="14">
        <v>44101</v>
      </c>
      <c r="C50368" t="s">
        <v>160</v>
      </c>
      <c r="D50368" t="s">
        <v>46</v>
      </c>
      <c r="E50368">
        <v>62</v>
      </c>
      <c r="F50368" t="s">
        <v>205</v>
      </c>
      <c r="G50368" t="s">
        <v>159</v>
      </c>
    </row>
    <row r="50369" spans="1:7" x14ac:dyDescent="0.35">
      <c r="A50369">
        <v>14783</v>
      </c>
      <c r="B50369" s="14">
        <v>44101</v>
      </c>
      <c r="C50369" t="s">
        <v>165</v>
      </c>
      <c r="D50369" t="s">
        <v>48</v>
      </c>
      <c r="E50369">
        <v>46</v>
      </c>
      <c r="F50369" t="s">
        <v>179</v>
      </c>
      <c r="G50369" t="s">
        <v>159</v>
      </c>
    </row>
    <row r="50370" spans="1:7" x14ac:dyDescent="0.35">
      <c r="A50370">
        <v>14491</v>
      </c>
      <c r="B50370" s="14">
        <v>44101</v>
      </c>
      <c r="C50370" t="s">
        <v>171</v>
      </c>
      <c r="D50370" t="s">
        <v>48</v>
      </c>
      <c r="E50370">
        <v>18</v>
      </c>
      <c r="F50370" t="s">
        <v>180</v>
      </c>
      <c r="G50370" t="s">
        <v>159</v>
      </c>
    </row>
    <row r="50371" spans="1:7" x14ac:dyDescent="0.35">
      <c r="A50371">
        <v>13824</v>
      </c>
      <c r="B50371" s="14">
        <v>44101</v>
      </c>
      <c r="C50371" t="s">
        <v>114</v>
      </c>
      <c r="D50371" t="s">
        <v>46</v>
      </c>
      <c r="E50371">
        <v>52</v>
      </c>
      <c r="F50371" t="s">
        <v>205</v>
      </c>
      <c r="G50371" t="s">
        <v>110</v>
      </c>
    </row>
    <row r="50372" spans="1:7" x14ac:dyDescent="0.35">
      <c r="A50372">
        <v>13507</v>
      </c>
      <c r="B50372" s="14">
        <v>44101</v>
      </c>
      <c r="C50372" t="s">
        <v>109</v>
      </c>
      <c r="D50372" t="s">
        <v>48</v>
      </c>
      <c r="E50372">
        <v>76</v>
      </c>
      <c r="F50372" t="s">
        <v>205</v>
      </c>
      <c r="G50372" t="s">
        <v>110</v>
      </c>
    </row>
    <row r="50373" spans="1:7" x14ac:dyDescent="0.35">
      <c r="A50373">
        <v>13349</v>
      </c>
      <c r="B50373" s="14">
        <v>44101</v>
      </c>
      <c r="C50373" t="s">
        <v>109</v>
      </c>
      <c r="D50373" t="s">
        <v>48</v>
      </c>
      <c r="E50373">
        <v>72</v>
      </c>
      <c r="F50373" t="s">
        <v>205</v>
      </c>
      <c r="G50373" t="s">
        <v>110</v>
      </c>
    </row>
    <row r="50374" spans="1:7" x14ac:dyDescent="0.35">
      <c r="A50374">
        <v>14002</v>
      </c>
      <c r="B50374" s="14">
        <v>44101</v>
      </c>
      <c r="C50374" t="s">
        <v>109</v>
      </c>
      <c r="D50374" t="s">
        <v>48</v>
      </c>
      <c r="E50374">
        <v>53</v>
      </c>
      <c r="F50374" t="s">
        <v>179</v>
      </c>
      <c r="G50374" t="s">
        <v>110</v>
      </c>
    </row>
    <row r="50375" spans="1:7" x14ac:dyDescent="0.35">
      <c r="A50375">
        <v>13417</v>
      </c>
      <c r="B50375" s="14">
        <v>44101</v>
      </c>
      <c r="C50375" t="s">
        <v>93</v>
      </c>
      <c r="D50375" t="s">
        <v>46</v>
      </c>
      <c r="E50375">
        <v>79</v>
      </c>
      <c r="F50375" t="s">
        <v>179</v>
      </c>
      <c r="G50375" t="s">
        <v>90</v>
      </c>
    </row>
    <row r="50376" spans="1:7" x14ac:dyDescent="0.35">
      <c r="A50376">
        <v>13626</v>
      </c>
      <c r="B50376" s="14">
        <v>44101</v>
      </c>
      <c r="C50376" t="s">
        <v>93</v>
      </c>
      <c r="D50376" t="s">
        <v>48</v>
      </c>
      <c r="E50376">
        <v>70</v>
      </c>
      <c r="F50376" t="s">
        <v>179</v>
      </c>
      <c r="G50376" t="s">
        <v>90</v>
      </c>
    </row>
    <row r="50377" spans="1:7" x14ac:dyDescent="0.35">
      <c r="A50377">
        <v>14099</v>
      </c>
      <c r="B50377" s="14">
        <v>44101</v>
      </c>
      <c r="C50377" t="s">
        <v>93</v>
      </c>
      <c r="D50377" t="s">
        <v>46</v>
      </c>
      <c r="E50377">
        <v>76</v>
      </c>
      <c r="F50377" t="s">
        <v>179</v>
      </c>
      <c r="G50377" t="s">
        <v>90</v>
      </c>
    </row>
    <row r="50378" spans="1:7" x14ac:dyDescent="0.35">
      <c r="A50378">
        <v>13059</v>
      </c>
      <c r="B50378" s="14">
        <v>44101</v>
      </c>
      <c r="C50378" t="s">
        <v>89</v>
      </c>
      <c r="D50378" t="s">
        <v>48</v>
      </c>
      <c r="E50378">
        <v>77</v>
      </c>
      <c r="F50378" t="s">
        <v>205</v>
      </c>
      <c r="G50378" t="s">
        <v>90</v>
      </c>
    </row>
    <row r="50379" spans="1:7" x14ac:dyDescent="0.35">
      <c r="A50379">
        <v>13804</v>
      </c>
      <c r="B50379" s="14">
        <v>44101</v>
      </c>
      <c r="C50379" t="s">
        <v>121</v>
      </c>
      <c r="D50379" t="s">
        <v>48</v>
      </c>
      <c r="E50379">
        <v>41</v>
      </c>
      <c r="F50379" t="s">
        <v>180</v>
      </c>
      <c r="G50379" t="s">
        <v>118</v>
      </c>
    </row>
    <row r="50380" spans="1:7" x14ac:dyDescent="0.35">
      <c r="A50380">
        <v>12809</v>
      </c>
      <c r="B50380" s="14">
        <v>44101</v>
      </c>
      <c r="C50380" t="s">
        <v>121</v>
      </c>
      <c r="D50380" t="s">
        <v>48</v>
      </c>
      <c r="E50380">
        <v>44</v>
      </c>
      <c r="F50380" t="s">
        <v>205</v>
      </c>
      <c r="G50380" t="s">
        <v>118</v>
      </c>
    </row>
    <row r="50381" spans="1:7" x14ac:dyDescent="0.35">
      <c r="A50381">
        <v>14469</v>
      </c>
      <c r="B50381" s="14">
        <v>44101</v>
      </c>
      <c r="C50381" t="s">
        <v>121</v>
      </c>
      <c r="D50381" t="s">
        <v>48</v>
      </c>
      <c r="E50381">
        <v>50</v>
      </c>
      <c r="F50381" t="s">
        <v>205</v>
      </c>
      <c r="G50381" t="s">
        <v>118</v>
      </c>
    </row>
    <row r="50382" spans="1:7" x14ac:dyDescent="0.35">
      <c r="A50382">
        <v>14462</v>
      </c>
      <c r="B50382" s="14">
        <v>44101</v>
      </c>
      <c r="C50382" t="s">
        <v>117</v>
      </c>
      <c r="D50382" t="s">
        <v>46</v>
      </c>
      <c r="E50382">
        <v>92</v>
      </c>
      <c r="F50382" t="s">
        <v>179</v>
      </c>
      <c r="G50382" t="s">
        <v>118</v>
      </c>
    </row>
    <row r="50383" spans="1:7" x14ac:dyDescent="0.35">
      <c r="A50383">
        <v>13652</v>
      </c>
      <c r="B50383" s="14">
        <v>44101</v>
      </c>
      <c r="C50383" t="s">
        <v>121</v>
      </c>
      <c r="D50383" t="s">
        <v>46</v>
      </c>
      <c r="E50383">
        <v>79</v>
      </c>
      <c r="F50383" t="s">
        <v>205</v>
      </c>
      <c r="G50383" t="s">
        <v>118</v>
      </c>
    </row>
    <row r="50384" spans="1:7" x14ac:dyDescent="0.35">
      <c r="A50384">
        <v>13808</v>
      </c>
      <c r="B50384" s="14">
        <v>44101</v>
      </c>
      <c r="C50384" t="s">
        <v>121</v>
      </c>
      <c r="D50384" t="s">
        <v>48</v>
      </c>
      <c r="E50384">
        <v>48</v>
      </c>
      <c r="F50384" t="s">
        <v>180</v>
      </c>
      <c r="G50384" t="s">
        <v>118</v>
      </c>
    </row>
    <row r="50385" spans="1:7" x14ac:dyDescent="0.35">
      <c r="A50385">
        <v>12981</v>
      </c>
      <c r="B50385" s="14">
        <v>44101</v>
      </c>
      <c r="C50385" t="s">
        <v>121</v>
      </c>
      <c r="D50385" t="s">
        <v>48</v>
      </c>
      <c r="E50385">
        <v>48</v>
      </c>
      <c r="F50385" t="s">
        <v>205</v>
      </c>
      <c r="G50385" t="s">
        <v>118</v>
      </c>
    </row>
    <row r="50386" spans="1:7" x14ac:dyDescent="0.35">
      <c r="A50386">
        <v>13281</v>
      </c>
      <c r="B50386" s="14">
        <v>44100</v>
      </c>
      <c r="C50386" t="s">
        <v>119</v>
      </c>
      <c r="D50386" t="s">
        <v>46</v>
      </c>
      <c r="E50386">
        <v>75</v>
      </c>
      <c r="F50386" t="s">
        <v>205</v>
      </c>
      <c r="G50386" t="s">
        <v>118</v>
      </c>
    </row>
    <row r="50387" spans="1:7" x14ac:dyDescent="0.35">
      <c r="A50387">
        <v>12900</v>
      </c>
      <c r="B50387" s="14">
        <v>44100</v>
      </c>
      <c r="C50387" t="s">
        <v>121</v>
      </c>
      <c r="D50387" t="s">
        <v>48</v>
      </c>
      <c r="E50387">
        <v>88</v>
      </c>
      <c r="F50387" t="s">
        <v>190</v>
      </c>
      <c r="G50387" t="s">
        <v>118</v>
      </c>
    </row>
    <row r="50388" spans="1:7" x14ac:dyDescent="0.35">
      <c r="A50388">
        <v>13955</v>
      </c>
      <c r="B50388" s="14">
        <v>44100</v>
      </c>
      <c r="C50388" t="s">
        <v>121</v>
      </c>
      <c r="D50388" t="s">
        <v>46</v>
      </c>
      <c r="E50388">
        <v>70</v>
      </c>
      <c r="F50388" t="s">
        <v>205</v>
      </c>
      <c r="G50388" t="s">
        <v>118</v>
      </c>
    </row>
    <row r="50389" spans="1:7" x14ac:dyDescent="0.35">
      <c r="A50389">
        <v>13986</v>
      </c>
      <c r="B50389" s="14">
        <v>44100</v>
      </c>
      <c r="C50389" t="s">
        <v>119</v>
      </c>
      <c r="D50389" t="s">
        <v>48</v>
      </c>
      <c r="E50389">
        <v>74</v>
      </c>
      <c r="F50389" t="s">
        <v>205</v>
      </c>
      <c r="G50389" t="s">
        <v>118</v>
      </c>
    </row>
    <row r="50390" spans="1:7" x14ac:dyDescent="0.35">
      <c r="A50390">
        <v>13550</v>
      </c>
      <c r="B50390" s="14">
        <v>44100</v>
      </c>
      <c r="C50390" t="s">
        <v>91</v>
      </c>
      <c r="D50390" t="s">
        <v>46</v>
      </c>
      <c r="E50390">
        <v>84</v>
      </c>
      <c r="F50390" t="s">
        <v>189</v>
      </c>
      <c r="G50390" t="s">
        <v>90</v>
      </c>
    </row>
    <row r="50391" spans="1:7" x14ac:dyDescent="0.35">
      <c r="A50391">
        <v>13936</v>
      </c>
      <c r="B50391" s="14">
        <v>44100</v>
      </c>
      <c r="C50391" t="s">
        <v>91</v>
      </c>
      <c r="D50391" t="s">
        <v>46</v>
      </c>
      <c r="E50391">
        <v>89</v>
      </c>
      <c r="F50391" t="s">
        <v>179</v>
      </c>
      <c r="G50391" t="s">
        <v>90</v>
      </c>
    </row>
    <row r="50392" spans="1:7" x14ac:dyDescent="0.35">
      <c r="A50392">
        <v>14174</v>
      </c>
      <c r="B50392" s="14">
        <v>44100</v>
      </c>
      <c r="C50392" t="s">
        <v>93</v>
      </c>
      <c r="D50392" t="s">
        <v>48</v>
      </c>
      <c r="E50392">
        <v>81</v>
      </c>
      <c r="F50392" t="s">
        <v>180</v>
      </c>
      <c r="G50392" t="s">
        <v>90</v>
      </c>
    </row>
    <row r="50393" spans="1:7" x14ac:dyDescent="0.35">
      <c r="A50393">
        <v>13311</v>
      </c>
      <c r="B50393" s="14">
        <v>44100</v>
      </c>
      <c r="C50393" t="s">
        <v>91</v>
      </c>
      <c r="D50393" t="s">
        <v>46</v>
      </c>
      <c r="E50393">
        <v>81</v>
      </c>
      <c r="F50393" t="s">
        <v>205</v>
      </c>
      <c r="G50393" t="s">
        <v>90</v>
      </c>
    </row>
    <row r="50394" spans="1:7" x14ac:dyDescent="0.35">
      <c r="A50394">
        <v>13316</v>
      </c>
      <c r="B50394" s="14">
        <v>44100</v>
      </c>
      <c r="C50394" t="s">
        <v>91</v>
      </c>
      <c r="D50394" t="s">
        <v>48</v>
      </c>
      <c r="E50394">
        <v>81</v>
      </c>
      <c r="F50394" t="s">
        <v>179</v>
      </c>
      <c r="G50394" t="s">
        <v>90</v>
      </c>
    </row>
    <row r="50395" spans="1:7" x14ac:dyDescent="0.35">
      <c r="A50395">
        <v>13439</v>
      </c>
      <c r="B50395" s="14">
        <v>44100</v>
      </c>
      <c r="C50395" t="s">
        <v>91</v>
      </c>
      <c r="D50395" t="s">
        <v>48</v>
      </c>
      <c r="E50395">
        <v>44</v>
      </c>
      <c r="F50395" t="s">
        <v>195</v>
      </c>
      <c r="G50395" t="s">
        <v>90</v>
      </c>
    </row>
    <row r="50396" spans="1:7" x14ac:dyDescent="0.35">
      <c r="A50396">
        <v>13937</v>
      </c>
      <c r="B50396" s="14">
        <v>44100</v>
      </c>
      <c r="C50396" t="s">
        <v>91</v>
      </c>
      <c r="D50396" t="s">
        <v>46</v>
      </c>
      <c r="E50396">
        <v>68</v>
      </c>
      <c r="F50396" t="s">
        <v>179</v>
      </c>
      <c r="G50396" t="s">
        <v>90</v>
      </c>
    </row>
    <row r="50397" spans="1:7" x14ac:dyDescent="0.35">
      <c r="A50397">
        <v>14220</v>
      </c>
      <c r="B50397" s="14">
        <v>44100</v>
      </c>
      <c r="C50397" t="s">
        <v>91</v>
      </c>
      <c r="D50397" t="s">
        <v>46</v>
      </c>
      <c r="E50397">
        <v>68</v>
      </c>
      <c r="F50397" t="s">
        <v>179</v>
      </c>
      <c r="G50397" t="s">
        <v>90</v>
      </c>
    </row>
    <row r="50398" spans="1:7" x14ac:dyDescent="0.35">
      <c r="A50398">
        <v>13384</v>
      </c>
      <c r="B50398" s="14">
        <v>44100</v>
      </c>
      <c r="C50398" t="s">
        <v>91</v>
      </c>
      <c r="D50398" t="s">
        <v>46</v>
      </c>
      <c r="E50398">
        <v>85</v>
      </c>
      <c r="F50398" t="s">
        <v>205</v>
      </c>
      <c r="G50398" t="s">
        <v>90</v>
      </c>
    </row>
    <row r="50399" spans="1:7" x14ac:dyDescent="0.35">
      <c r="A50399">
        <v>14196</v>
      </c>
      <c r="B50399" s="14">
        <v>44100</v>
      </c>
      <c r="C50399" t="s">
        <v>91</v>
      </c>
      <c r="D50399" t="s">
        <v>48</v>
      </c>
      <c r="E50399">
        <v>74</v>
      </c>
      <c r="F50399" t="s">
        <v>179</v>
      </c>
      <c r="G50399" t="s">
        <v>90</v>
      </c>
    </row>
    <row r="50400" spans="1:7" x14ac:dyDescent="0.35">
      <c r="A50400">
        <v>14032</v>
      </c>
      <c r="B50400" s="14">
        <v>44100</v>
      </c>
      <c r="C50400" t="s">
        <v>89</v>
      </c>
      <c r="D50400" t="s">
        <v>46</v>
      </c>
      <c r="E50400">
        <v>91</v>
      </c>
      <c r="F50400" t="s">
        <v>190</v>
      </c>
      <c r="G50400" t="s">
        <v>90</v>
      </c>
    </row>
    <row r="50401" spans="1:7" x14ac:dyDescent="0.35">
      <c r="A50401">
        <v>14199</v>
      </c>
      <c r="B50401" s="14">
        <v>44100</v>
      </c>
      <c r="C50401" t="s">
        <v>91</v>
      </c>
      <c r="D50401" t="s">
        <v>48</v>
      </c>
      <c r="E50401">
        <v>85</v>
      </c>
      <c r="F50401" t="s">
        <v>179</v>
      </c>
      <c r="G50401" t="s">
        <v>90</v>
      </c>
    </row>
    <row r="50402" spans="1:7" x14ac:dyDescent="0.35">
      <c r="A50402">
        <v>14033</v>
      </c>
      <c r="B50402" s="14">
        <v>44100</v>
      </c>
      <c r="C50402" t="s">
        <v>91</v>
      </c>
      <c r="D50402" t="s">
        <v>48</v>
      </c>
      <c r="E50402">
        <v>69</v>
      </c>
      <c r="F50402" t="s">
        <v>179</v>
      </c>
      <c r="G50402" t="s">
        <v>90</v>
      </c>
    </row>
    <row r="50403" spans="1:7" x14ac:dyDescent="0.35">
      <c r="A50403">
        <v>14232</v>
      </c>
      <c r="B50403" s="14">
        <v>44100</v>
      </c>
      <c r="C50403" t="s">
        <v>89</v>
      </c>
      <c r="D50403" t="s">
        <v>48</v>
      </c>
      <c r="E50403">
        <v>75</v>
      </c>
      <c r="F50403" t="s">
        <v>180</v>
      </c>
      <c r="G50403" t="s">
        <v>90</v>
      </c>
    </row>
    <row r="50404" spans="1:7" x14ac:dyDescent="0.35">
      <c r="A50404">
        <v>14100</v>
      </c>
      <c r="B50404" s="14">
        <v>44100</v>
      </c>
      <c r="C50404" t="s">
        <v>93</v>
      </c>
      <c r="D50404" t="s">
        <v>46</v>
      </c>
      <c r="E50404">
        <v>77</v>
      </c>
      <c r="F50404" t="s">
        <v>180</v>
      </c>
      <c r="G50404" t="s">
        <v>90</v>
      </c>
    </row>
    <row r="50405" spans="1:7" x14ac:dyDescent="0.35">
      <c r="A50405">
        <v>13916</v>
      </c>
      <c r="B50405" s="14">
        <v>44100</v>
      </c>
      <c r="C50405" t="s">
        <v>160</v>
      </c>
      <c r="D50405" t="s">
        <v>46</v>
      </c>
      <c r="E50405">
        <v>20</v>
      </c>
      <c r="F50405" t="s">
        <v>180</v>
      </c>
      <c r="G50405" t="s">
        <v>159</v>
      </c>
    </row>
    <row r="50406" spans="1:7" x14ac:dyDescent="0.35">
      <c r="A50406">
        <v>13391</v>
      </c>
      <c r="B50406" s="14">
        <v>44100</v>
      </c>
      <c r="C50406" t="s">
        <v>165</v>
      </c>
      <c r="D50406" t="s">
        <v>46</v>
      </c>
      <c r="E50406">
        <v>78</v>
      </c>
      <c r="F50406" t="s">
        <v>205</v>
      </c>
      <c r="G50406" t="s">
        <v>159</v>
      </c>
    </row>
    <row r="50407" spans="1:7" x14ac:dyDescent="0.35">
      <c r="A50407">
        <v>14332</v>
      </c>
      <c r="B50407" s="14">
        <v>44100</v>
      </c>
      <c r="C50407" t="s">
        <v>171</v>
      </c>
      <c r="D50407" t="s">
        <v>48</v>
      </c>
      <c r="E50407">
        <v>53</v>
      </c>
      <c r="F50407" t="s">
        <v>180</v>
      </c>
      <c r="G50407" t="s">
        <v>159</v>
      </c>
    </row>
    <row r="50408" spans="1:7" x14ac:dyDescent="0.35">
      <c r="A50408">
        <v>13908</v>
      </c>
      <c r="B50408" s="14">
        <v>44100</v>
      </c>
      <c r="C50408" t="s">
        <v>163</v>
      </c>
      <c r="D50408" t="s">
        <v>46</v>
      </c>
      <c r="E50408">
        <v>42</v>
      </c>
      <c r="F50408" t="s">
        <v>180</v>
      </c>
      <c r="G50408" t="s">
        <v>159</v>
      </c>
    </row>
    <row r="50409" spans="1:7" x14ac:dyDescent="0.35">
      <c r="A50409">
        <v>13336</v>
      </c>
      <c r="B50409" s="14">
        <v>44100</v>
      </c>
      <c r="C50409" t="s">
        <v>170</v>
      </c>
      <c r="D50409" t="s">
        <v>48</v>
      </c>
      <c r="E50409">
        <v>81</v>
      </c>
      <c r="F50409" t="s">
        <v>205</v>
      </c>
      <c r="G50409" t="s">
        <v>159</v>
      </c>
    </row>
    <row r="50410" spans="1:7" x14ac:dyDescent="0.35">
      <c r="A50410">
        <v>14335</v>
      </c>
      <c r="B50410" s="14">
        <v>44100</v>
      </c>
      <c r="C50410" t="s">
        <v>167</v>
      </c>
      <c r="D50410" t="s">
        <v>46</v>
      </c>
      <c r="E50410">
        <v>72</v>
      </c>
      <c r="F50410" t="s">
        <v>180</v>
      </c>
      <c r="G50410" t="s">
        <v>159</v>
      </c>
    </row>
    <row r="50411" spans="1:7" x14ac:dyDescent="0.35">
      <c r="A50411">
        <v>13151</v>
      </c>
      <c r="B50411" s="14">
        <v>44100</v>
      </c>
      <c r="C50411" t="s">
        <v>160</v>
      </c>
      <c r="D50411" t="s">
        <v>46</v>
      </c>
      <c r="E50411">
        <v>86</v>
      </c>
      <c r="F50411" t="s">
        <v>184</v>
      </c>
      <c r="G50411" t="s">
        <v>159</v>
      </c>
    </row>
    <row r="50412" spans="1:7" x14ac:dyDescent="0.35">
      <c r="A50412">
        <v>14230</v>
      </c>
      <c r="B50412" s="14">
        <v>44100</v>
      </c>
      <c r="C50412" t="s">
        <v>191</v>
      </c>
      <c r="D50412" t="s">
        <v>48</v>
      </c>
      <c r="E50412">
        <v>45</v>
      </c>
      <c r="F50412" t="s">
        <v>180</v>
      </c>
      <c r="G50412" t="s">
        <v>159</v>
      </c>
    </row>
    <row r="50413" spans="1:7" x14ac:dyDescent="0.35">
      <c r="A50413">
        <v>13370</v>
      </c>
      <c r="B50413" s="14">
        <v>44100</v>
      </c>
      <c r="C50413" t="s">
        <v>165</v>
      </c>
      <c r="D50413" t="s">
        <v>48</v>
      </c>
      <c r="E50413">
        <v>85</v>
      </c>
      <c r="F50413" t="s">
        <v>205</v>
      </c>
      <c r="G50413" t="s">
        <v>159</v>
      </c>
    </row>
    <row r="50414" spans="1:7" x14ac:dyDescent="0.35">
      <c r="A50414">
        <v>13451</v>
      </c>
      <c r="B50414" s="14">
        <v>44100</v>
      </c>
      <c r="C50414" t="s">
        <v>160</v>
      </c>
      <c r="D50414" t="s">
        <v>46</v>
      </c>
      <c r="E50414">
        <v>80</v>
      </c>
      <c r="F50414" t="s">
        <v>178</v>
      </c>
      <c r="G50414" t="s">
        <v>159</v>
      </c>
    </row>
    <row r="50415" spans="1:7" x14ac:dyDescent="0.35">
      <c r="A50415">
        <v>13607</v>
      </c>
      <c r="B50415" s="14">
        <v>44100</v>
      </c>
      <c r="C50415" t="s">
        <v>160</v>
      </c>
      <c r="D50415" t="s">
        <v>48</v>
      </c>
      <c r="E50415">
        <v>49</v>
      </c>
      <c r="F50415" t="s">
        <v>180</v>
      </c>
      <c r="G50415" t="s">
        <v>159</v>
      </c>
    </row>
    <row r="50416" spans="1:7" x14ac:dyDescent="0.35">
      <c r="A50416">
        <v>13559</v>
      </c>
      <c r="B50416" s="14">
        <v>44100</v>
      </c>
      <c r="C50416" t="s">
        <v>160</v>
      </c>
      <c r="D50416" t="s">
        <v>46</v>
      </c>
      <c r="E50416">
        <v>78</v>
      </c>
      <c r="F50416" t="s">
        <v>205</v>
      </c>
      <c r="G50416" t="s">
        <v>159</v>
      </c>
    </row>
    <row r="50417" spans="1:7" x14ac:dyDescent="0.35">
      <c r="A50417">
        <v>13723</v>
      </c>
      <c r="B50417" s="14">
        <v>44100</v>
      </c>
      <c r="C50417" t="s">
        <v>104</v>
      </c>
      <c r="D50417" t="s">
        <v>48</v>
      </c>
      <c r="E50417">
        <v>18</v>
      </c>
      <c r="F50417" t="s">
        <v>180</v>
      </c>
      <c r="G50417" t="s">
        <v>105</v>
      </c>
    </row>
    <row r="50418" spans="1:7" x14ac:dyDescent="0.35">
      <c r="A50418">
        <v>13389</v>
      </c>
      <c r="B50418" s="14">
        <v>44100</v>
      </c>
      <c r="C50418" t="s">
        <v>104</v>
      </c>
      <c r="D50418" t="s">
        <v>48</v>
      </c>
      <c r="E50418">
        <v>49</v>
      </c>
      <c r="F50418" t="s">
        <v>205</v>
      </c>
      <c r="G50418" t="s">
        <v>105</v>
      </c>
    </row>
    <row r="50419" spans="1:7" x14ac:dyDescent="0.35">
      <c r="A50419">
        <v>13807</v>
      </c>
      <c r="B50419" s="14">
        <v>44100</v>
      </c>
      <c r="C50419" t="s">
        <v>94</v>
      </c>
      <c r="D50419" t="s">
        <v>46</v>
      </c>
      <c r="E50419">
        <v>77</v>
      </c>
      <c r="F50419" t="s">
        <v>180</v>
      </c>
      <c r="G50419" t="s">
        <v>95</v>
      </c>
    </row>
    <row r="50420" spans="1:7" x14ac:dyDescent="0.35">
      <c r="A50420">
        <v>12908</v>
      </c>
      <c r="B50420" s="14">
        <v>44100</v>
      </c>
      <c r="C50420" t="s">
        <v>94</v>
      </c>
      <c r="D50420" t="s">
        <v>46</v>
      </c>
      <c r="E50420">
        <v>89</v>
      </c>
      <c r="F50420" t="s">
        <v>178</v>
      </c>
      <c r="G50420" t="s">
        <v>95</v>
      </c>
    </row>
    <row r="50421" spans="1:7" x14ac:dyDescent="0.35">
      <c r="A50421">
        <v>14259</v>
      </c>
      <c r="B50421" s="14">
        <v>44100</v>
      </c>
      <c r="C50421" t="s">
        <v>94</v>
      </c>
      <c r="D50421" t="s">
        <v>46</v>
      </c>
      <c r="E50421">
        <v>75</v>
      </c>
      <c r="F50421" t="s">
        <v>180</v>
      </c>
      <c r="G50421" t="s">
        <v>95</v>
      </c>
    </row>
    <row r="50422" spans="1:7" x14ac:dyDescent="0.35">
      <c r="A50422">
        <v>13634</v>
      </c>
      <c r="B50422" s="14">
        <v>44100</v>
      </c>
      <c r="C50422" t="s">
        <v>94</v>
      </c>
      <c r="D50422" t="s">
        <v>48</v>
      </c>
      <c r="E50422">
        <v>44</v>
      </c>
      <c r="F50422" t="s">
        <v>205</v>
      </c>
      <c r="G50422" t="s">
        <v>95</v>
      </c>
    </row>
    <row r="50423" spans="1:7" x14ac:dyDescent="0.35">
      <c r="A50423">
        <v>13632</v>
      </c>
      <c r="B50423" s="14">
        <v>44100</v>
      </c>
      <c r="C50423" t="s">
        <v>94</v>
      </c>
      <c r="D50423" t="s">
        <v>46</v>
      </c>
      <c r="E50423">
        <v>75</v>
      </c>
      <c r="F50423" t="s">
        <v>180</v>
      </c>
      <c r="G50423" t="s">
        <v>95</v>
      </c>
    </row>
    <row r="50424" spans="1:7" x14ac:dyDescent="0.35">
      <c r="A50424">
        <v>14360</v>
      </c>
      <c r="B50424" s="14">
        <v>44100</v>
      </c>
      <c r="C50424" t="s">
        <v>52</v>
      </c>
      <c r="D50424" t="s">
        <v>46</v>
      </c>
      <c r="E50424">
        <v>65</v>
      </c>
      <c r="F50424" t="s">
        <v>180</v>
      </c>
      <c r="G50424" t="s">
        <v>47</v>
      </c>
    </row>
    <row r="50425" spans="1:7" x14ac:dyDescent="0.35">
      <c r="A50425">
        <v>13791</v>
      </c>
      <c r="B50425" s="14">
        <v>44100</v>
      </c>
      <c r="C50425" t="s">
        <v>56</v>
      </c>
      <c r="D50425" t="s">
        <v>48</v>
      </c>
      <c r="E50425">
        <v>53</v>
      </c>
      <c r="F50425" t="s">
        <v>180</v>
      </c>
      <c r="G50425" t="s">
        <v>47</v>
      </c>
    </row>
    <row r="50426" spans="1:7" x14ac:dyDescent="0.35">
      <c r="A50426">
        <v>13469</v>
      </c>
      <c r="B50426" s="14">
        <v>44100</v>
      </c>
      <c r="C50426" t="s">
        <v>58</v>
      </c>
      <c r="D50426" t="s">
        <v>48</v>
      </c>
      <c r="E50426">
        <v>45</v>
      </c>
      <c r="F50426" t="s">
        <v>179</v>
      </c>
      <c r="G50426" t="s">
        <v>47</v>
      </c>
    </row>
    <row r="50427" spans="1:7" x14ac:dyDescent="0.35">
      <c r="A50427">
        <v>14358</v>
      </c>
      <c r="B50427" s="14">
        <v>44100</v>
      </c>
      <c r="C50427" t="s">
        <v>52</v>
      </c>
      <c r="D50427" t="s">
        <v>48</v>
      </c>
      <c r="E50427">
        <v>69</v>
      </c>
      <c r="F50427" t="s">
        <v>180</v>
      </c>
      <c r="G50427" t="s">
        <v>47</v>
      </c>
    </row>
    <row r="50428" spans="1:7" x14ac:dyDescent="0.35">
      <c r="A50428">
        <v>13514</v>
      </c>
      <c r="B50428" s="14">
        <v>44100</v>
      </c>
      <c r="C50428" t="s">
        <v>56</v>
      </c>
      <c r="D50428" t="s">
        <v>46</v>
      </c>
      <c r="E50428">
        <v>47</v>
      </c>
      <c r="F50428" t="s">
        <v>180</v>
      </c>
      <c r="G50428" t="s">
        <v>47</v>
      </c>
    </row>
    <row r="50429" spans="1:7" x14ac:dyDescent="0.35">
      <c r="A50429">
        <v>14216</v>
      </c>
      <c r="B50429" s="14">
        <v>44100</v>
      </c>
      <c r="C50429" t="s">
        <v>53</v>
      </c>
      <c r="D50429" t="s">
        <v>46</v>
      </c>
      <c r="E50429">
        <v>22</v>
      </c>
      <c r="F50429" t="s">
        <v>180</v>
      </c>
      <c r="G50429" t="s">
        <v>47</v>
      </c>
    </row>
    <row r="50430" spans="1:7" x14ac:dyDescent="0.35">
      <c r="A50430">
        <v>13659</v>
      </c>
      <c r="B50430" s="14">
        <v>44100</v>
      </c>
      <c r="C50430" t="s">
        <v>53</v>
      </c>
      <c r="D50430" t="s">
        <v>48</v>
      </c>
      <c r="E50430">
        <v>41</v>
      </c>
      <c r="F50430" t="s">
        <v>180</v>
      </c>
      <c r="G50430" t="s">
        <v>47</v>
      </c>
    </row>
    <row r="50431" spans="1:7" x14ac:dyDescent="0.35">
      <c r="A50431">
        <v>14157</v>
      </c>
      <c r="B50431" s="14">
        <v>44100</v>
      </c>
      <c r="C50431" t="s">
        <v>50</v>
      </c>
      <c r="D50431" t="s">
        <v>46</v>
      </c>
      <c r="E50431">
        <v>51</v>
      </c>
      <c r="F50431" t="s">
        <v>180</v>
      </c>
      <c r="G50431" t="s">
        <v>47</v>
      </c>
    </row>
    <row r="50432" spans="1:7" x14ac:dyDescent="0.35">
      <c r="A50432">
        <v>14198</v>
      </c>
      <c r="B50432" s="14">
        <v>44100</v>
      </c>
      <c r="C50432" t="s">
        <v>45</v>
      </c>
      <c r="D50432" t="s">
        <v>46</v>
      </c>
      <c r="E50432">
        <v>81</v>
      </c>
      <c r="F50432" t="s">
        <v>205</v>
      </c>
      <c r="G50432" t="s">
        <v>47</v>
      </c>
    </row>
    <row r="50433" spans="1:7" x14ac:dyDescent="0.35">
      <c r="A50433">
        <v>14047</v>
      </c>
      <c r="B50433" s="14">
        <v>44100</v>
      </c>
      <c r="C50433" t="s">
        <v>53</v>
      </c>
      <c r="D50433" t="s">
        <v>48</v>
      </c>
      <c r="E50433">
        <v>63</v>
      </c>
      <c r="F50433" t="s">
        <v>180</v>
      </c>
      <c r="G50433" t="s">
        <v>47</v>
      </c>
    </row>
    <row r="50434" spans="1:7" x14ac:dyDescent="0.35">
      <c r="A50434">
        <v>14312</v>
      </c>
      <c r="B50434" s="14">
        <v>44100</v>
      </c>
      <c r="C50434" t="s">
        <v>50</v>
      </c>
      <c r="D50434" t="s">
        <v>46</v>
      </c>
      <c r="E50434">
        <v>0</v>
      </c>
      <c r="F50434" t="s">
        <v>180</v>
      </c>
      <c r="G50434" t="s">
        <v>47</v>
      </c>
    </row>
    <row r="50435" spans="1:7" x14ac:dyDescent="0.35">
      <c r="A50435">
        <v>14150</v>
      </c>
      <c r="B50435" s="14">
        <v>44100</v>
      </c>
      <c r="C50435" t="s">
        <v>50</v>
      </c>
      <c r="D50435" t="s">
        <v>48</v>
      </c>
      <c r="E50435">
        <v>56</v>
      </c>
      <c r="F50435" t="s">
        <v>205</v>
      </c>
      <c r="G50435" t="s">
        <v>47</v>
      </c>
    </row>
    <row r="50436" spans="1:7" x14ac:dyDescent="0.35">
      <c r="A50436">
        <v>14064</v>
      </c>
      <c r="B50436" s="14">
        <v>44100</v>
      </c>
      <c r="C50436" t="s">
        <v>57</v>
      </c>
      <c r="D50436" t="s">
        <v>46</v>
      </c>
      <c r="E50436">
        <v>78</v>
      </c>
      <c r="F50436" t="s">
        <v>205</v>
      </c>
      <c r="G50436" t="s">
        <v>47</v>
      </c>
    </row>
    <row r="50437" spans="1:7" x14ac:dyDescent="0.35">
      <c r="A50437">
        <v>14350</v>
      </c>
      <c r="B50437" s="14">
        <v>44100</v>
      </c>
      <c r="C50437" t="s">
        <v>56</v>
      </c>
      <c r="D50437" t="s">
        <v>48</v>
      </c>
      <c r="E50437">
        <v>65</v>
      </c>
      <c r="F50437" t="s">
        <v>205</v>
      </c>
      <c r="G50437" t="s">
        <v>47</v>
      </c>
    </row>
    <row r="50438" spans="1:7" x14ac:dyDescent="0.35">
      <c r="A50438">
        <v>14256</v>
      </c>
      <c r="B50438" s="14">
        <v>44100</v>
      </c>
      <c r="C50438" t="s">
        <v>68</v>
      </c>
      <c r="D50438" t="s">
        <v>48</v>
      </c>
      <c r="E50438">
        <v>44</v>
      </c>
      <c r="F50438" t="s">
        <v>180</v>
      </c>
      <c r="G50438" t="s">
        <v>60</v>
      </c>
    </row>
    <row r="50439" spans="1:7" x14ac:dyDescent="0.35">
      <c r="A50439">
        <v>14059</v>
      </c>
      <c r="B50439" s="14">
        <v>44100</v>
      </c>
      <c r="C50439" t="s">
        <v>57</v>
      </c>
      <c r="D50439" t="s">
        <v>48</v>
      </c>
      <c r="E50439">
        <v>80</v>
      </c>
      <c r="F50439" t="s">
        <v>186</v>
      </c>
      <c r="G50439" t="s">
        <v>47</v>
      </c>
    </row>
    <row r="50440" spans="1:7" x14ac:dyDescent="0.35">
      <c r="A50440">
        <v>13328</v>
      </c>
      <c r="B50440" s="14">
        <v>44100</v>
      </c>
      <c r="C50440" t="s">
        <v>53</v>
      </c>
      <c r="D50440" t="s">
        <v>46</v>
      </c>
      <c r="E50440">
        <v>71</v>
      </c>
      <c r="F50440" t="s">
        <v>180</v>
      </c>
      <c r="G50440" t="s">
        <v>47</v>
      </c>
    </row>
    <row r="50441" spans="1:7" x14ac:dyDescent="0.35">
      <c r="A50441">
        <v>13825</v>
      </c>
      <c r="B50441" s="14">
        <v>44100</v>
      </c>
      <c r="C50441" t="s">
        <v>50</v>
      </c>
      <c r="D50441" t="s">
        <v>48</v>
      </c>
      <c r="E50441">
        <v>61</v>
      </c>
      <c r="F50441" t="s">
        <v>205</v>
      </c>
      <c r="G50441" t="s">
        <v>47</v>
      </c>
    </row>
    <row r="50442" spans="1:7" x14ac:dyDescent="0.35">
      <c r="A50442">
        <v>13628</v>
      </c>
      <c r="B50442" s="14">
        <v>44100</v>
      </c>
      <c r="C50442" t="s">
        <v>53</v>
      </c>
      <c r="D50442" t="s">
        <v>48</v>
      </c>
      <c r="E50442">
        <v>59</v>
      </c>
      <c r="F50442" t="s">
        <v>180</v>
      </c>
      <c r="G50442" t="s">
        <v>47</v>
      </c>
    </row>
    <row r="50443" spans="1:7" x14ac:dyDescent="0.35">
      <c r="A50443">
        <v>13778</v>
      </c>
      <c r="B50443" s="14">
        <v>44100</v>
      </c>
      <c r="C50443" t="s">
        <v>53</v>
      </c>
      <c r="D50443" t="s">
        <v>48</v>
      </c>
      <c r="E50443">
        <v>82</v>
      </c>
      <c r="F50443" t="s">
        <v>205</v>
      </c>
      <c r="G50443" t="s">
        <v>47</v>
      </c>
    </row>
    <row r="50444" spans="1:7" x14ac:dyDescent="0.35">
      <c r="A50444">
        <v>14048</v>
      </c>
      <c r="B50444" s="14">
        <v>44100</v>
      </c>
      <c r="C50444" t="s">
        <v>53</v>
      </c>
      <c r="D50444" t="s">
        <v>46</v>
      </c>
      <c r="E50444">
        <v>72</v>
      </c>
      <c r="F50444" t="s">
        <v>205</v>
      </c>
      <c r="G50444" t="s">
        <v>47</v>
      </c>
    </row>
    <row r="50445" spans="1:7" x14ac:dyDescent="0.35">
      <c r="A50445">
        <v>13661</v>
      </c>
      <c r="B50445" s="14">
        <v>44100</v>
      </c>
      <c r="C50445" t="s">
        <v>87</v>
      </c>
      <c r="D50445" t="s">
        <v>48</v>
      </c>
      <c r="E50445">
        <v>72</v>
      </c>
      <c r="F50445" t="s">
        <v>178</v>
      </c>
      <c r="G50445" t="s">
        <v>83</v>
      </c>
    </row>
    <row r="50446" spans="1:7" x14ac:dyDescent="0.35">
      <c r="A50446">
        <v>13844</v>
      </c>
      <c r="B50446" s="14">
        <v>44100</v>
      </c>
      <c r="C50446" t="s">
        <v>84</v>
      </c>
      <c r="D50446" t="s">
        <v>46</v>
      </c>
      <c r="E50446">
        <v>79</v>
      </c>
      <c r="F50446" t="s">
        <v>178</v>
      </c>
      <c r="G50446" t="s">
        <v>83</v>
      </c>
    </row>
    <row r="50447" spans="1:7" x14ac:dyDescent="0.35">
      <c r="A50447">
        <v>13225</v>
      </c>
      <c r="B50447" s="14">
        <v>44100</v>
      </c>
      <c r="C50447" t="s">
        <v>84</v>
      </c>
      <c r="D50447" t="s">
        <v>48</v>
      </c>
      <c r="E50447">
        <v>76</v>
      </c>
      <c r="F50447" t="s">
        <v>178</v>
      </c>
      <c r="G50447" t="s">
        <v>83</v>
      </c>
    </row>
    <row r="50448" spans="1:7" x14ac:dyDescent="0.35">
      <c r="A50448">
        <v>13297</v>
      </c>
      <c r="B50448" s="14">
        <v>44100</v>
      </c>
      <c r="C50448" t="s">
        <v>84</v>
      </c>
      <c r="D50448" t="s">
        <v>48</v>
      </c>
      <c r="E50448">
        <v>91</v>
      </c>
      <c r="F50448" t="s">
        <v>205</v>
      </c>
      <c r="G50448" t="s">
        <v>83</v>
      </c>
    </row>
    <row r="50449" spans="1:7" x14ac:dyDescent="0.35">
      <c r="A50449">
        <v>13223</v>
      </c>
      <c r="B50449" s="14">
        <v>44100</v>
      </c>
      <c r="C50449" t="s">
        <v>84</v>
      </c>
      <c r="D50449" t="s">
        <v>48</v>
      </c>
      <c r="E50449">
        <v>73</v>
      </c>
      <c r="F50449" t="s">
        <v>178</v>
      </c>
      <c r="G50449" t="s">
        <v>83</v>
      </c>
    </row>
    <row r="50450" spans="1:7" x14ac:dyDescent="0.35">
      <c r="A50450">
        <v>14087</v>
      </c>
      <c r="B50450" s="14">
        <v>44100</v>
      </c>
      <c r="C50450" t="s">
        <v>131</v>
      </c>
      <c r="D50450" t="s">
        <v>46</v>
      </c>
      <c r="E50450">
        <v>64</v>
      </c>
      <c r="F50450" t="s">
        <v>205</v>
      </c>
      <c r="G50450" t="s">
        <v>130</v>
      </c>
    </row>
    <row r="50451" spans="1:7" x14ac:dyDescent="0.35">
      <c r="A50451">
        <v>13771</v>
      </c>
      <c r="B50451" s="14">
        <v>44100</v>
      </c>
      <c r="C50451" t="s">
        <v>137</v>
      </c>
      <c r="D50451" t="s">
        <v>46</v>
      </c>
      <c r="E50451">
        <v>78</v>
      </c>
      <c r="F50451" t="s">
        <v>180</v>
      </c>
      <c r="G50451" t="s">
        <v>130</v>
      </c>
    </row>
    <row r="50452" spans="1:7" x14ac:dyDescent="0.35">
      <c r="A50452">
        <v>13557</v>
      </c>
      <c r="B50452" s="14">
        <v>44100</v>
      </c>
      <c r="C50452" t="s">
        <v>156</v>
      </c>
      <c r="D50452" t="s">
        <v>46</v>
      </c>
      <c r="E50452">
        <v>75</v>
      </c>
      <c r="F50452" t="s">
        <v>180</v>
      </c>
      <c r="G50452" t="s">
        <v>153</v>
      </c>
    </row>
    <row r="50453" spans="1:7" x14ac:dyDescent="0.35">
      <c r="A50453">
        <v>13201</v>
      </c>
      <c r="B50453" s="14">
        <v>44100</v>
      </c>
      <c r="C50453" t="s">
        <v>131</v>
      </c>
      <c r="D50453" t="s">
        <v>46</v>
      </c>
      <c r="E50453">
        <v>64</v>
      </c>
      <c r="F50453" t="s">
        <v>205</v>
      </c>
      <c r="G50453" t="s">
        <v>130</v>
      </c>
    </row>
    <row r="50454" spans="1:7" x14ac:dyDescent="0.35">
      <c r="A50454">
        <v>14067</v>
      </c>
      <c r="B50454" s="14">
        <v>44100</v>
      </c>
      <c r="C50454" t="s">
        <v>156</v>
      </c>
      <c r="D50454" t="s">
        <v>46</v>
      </c>
      <c r="E50454">
        <v>38</v>
      </c>
      <c r="F50454" t="s">
        <v>180</v>
      </c>
      <c r="G50454" t="s">
        <v>153</v>
      </c>
    </row>
    <row r="50455" spans="1:7" x14ac:dyDescent="0.35">
      <c r="A50455">
        <v>13672</v>
      </c>
      <c r="B50455" s="14">
        <v>44100</v>
      </c>
      <c r="C50455" t="s">
        <v>156</v>
      </c>
      <c r="D50455" t="s">
        <v>48</v>
      </c>
      <c r="E50455">
        <v>65</v>
      </c>
      <c r="F50455" t="s">
        <v>180</v>
      </c>
      <c r="G50455" t="s">
        <v>153</v>
      </c>
    </row>
    <row r="50456" spans="1:7" x14ac:dyDescent="0.35">
      <c r="A50456">
        <v>14348</v>
      </c>
      <c r="B50456" s="14">
        <v>44100</v>
      </c>
      <c r="C50456" t="s">
        <v>156</v>
      </c>
      <c r="D50456" t="s">
        <v>48</v>
      </c>
      <c r="E50456">
        <v>63</v>
      </c>
      <c r="F50456" t="s">
        <v>179</v>
      </c>
      <c r="G50456" t="s">
        <v>153</v>
      </c>
    </row>
    <row r="50457" spans="1:7" x14ac:dyDescent="0.35">
      <c r="A50457">
        <v>13548</v>
      </c>
      <c r="B50457" s="14">
        <v>44100</v>
      </c>
      <c r="C50457" t="s">
        <v>156</v>
      </c>
      <c r="D50457" t="s">
        <v>48</v>
      </c>
      <c r="E50457">
        <v>79</v>
      </c>
      <c r="F50457" t="s">
        <v>180</v>
      </c>
      <c r="G50457" t="s">
        <v>153</v>
      </c>
    </row>
    <row r="50458" spans="1:7" x14ac:dyDescent="0.35">
      <c r="A50458">
        <v>14412</v>
      </c>
      <c r="B50458" s="14">
        <v>44100</v>
      </c>
      <c r="C50458" t="s">
        <v>81</v>
      </c>
      <c r="D50458" t="s">
        <v>48</v>
      </c>
      <c r="E50458">
        <v>78</v>
      </c>
      <c r="F50458" t="s">
        <v>179</v>
      </c>
      <c r="G50458" t="s">
        <v>75</v>
      </c>
    </row>
    <row r="50459" spans="1:7" x14ac:dyDescent="0.35">
      <c r="A50459">
        <v>12870</v>
      </c>
      <c r="B50459" s="14">
        <v>44099</v>
      </c>
      <c r="C50459" t="s">
        <v>74</v>
      </c>
      <c r="D50459" t="s">
        <v>48</v>
      </c>
      <c r="E50459">
        <v>55</v>
      </c>
      <c r="F50459" t="s">
        <v>180</v>
      </c>
      <c r="G50459" t="s">
        <v>75</v>
      </c>
    </row>
    <row r="50460" spans="1:7" x14ac:dyDescent="0.35">
      <c r="A50460">
        <v>13354</v>
      </c>
      <c r="B50460" s="14">
        <v>44099</v>
      </c>
      <c r="C50460" t="s">
        <v>74</v>
      </c>
      <c r="D50460" t="s">
        <v>48</v>
      </c>
      <c r="E50460">
        <v>69</v>
      </c>
      <c r="F50460" t="s">
        <v>180</v>
      </c>
      <c r="G50460" t="s">
        <v>75</v>
      </c>
    </row>
    <row r="50461" spans="1:7" x14ac:dyDescent="0.35">
      <c r="A50461">
        <v>13256</v>
      </c>
      <c r="B50461" s="14">
        <v>44099</v>
      </c>
      <c r="C50461" t="s">
        <v>74</v>
      </c>
      <c r="D50461" t="s">
        <v>46</v>
      </c>
      <c r="E50461">
        <v>68</v>
      </c>
      <c r="F50461" t="s">
        <v>205</v>
      </c>
      <c r="G50461" t="s">
        <v>75</v>
      </c>
    </row>
    <row r="50462" spans="1:7" x14ac:dyDescent="0.35">
      <c r="A50462">
        <v>13258</v>
      </c>
      <c r="B50462" s="14">
        <v>44099</v>
      </c>
      <c r="C50462" t="s">
        <v>74</v>
      </c>
      <c r="D50462" t="s">
        <v>48</v>
      </c>
      <c r="E50462">
        <v>47</v>
      </c>
      <c r="F50462" t="s">
        <v>180</v>
      </c>
      <c r="G50462" t="s">
        <v>75</v>
      </c>
    </row>
    <row r="50463" spans="1:7" x14ac:dyDescent="0.35">
      <c r="A50463">
        <v>13683</v>
      </c>
      <c r="B50463" s="14">
        <v>44099</v>
      </c>
      <c r="C50463" t="s">
        <v>81</v>
      </c>
      <c r="D50463" t="s">
        <v>46</v>
      </c>
      <c r="E50463">
        <v>73</v>
      </c>
      <c r="F50463" t="s">
        <v>178</v>
      </c>
      <c r="G50463" t="s">
        <v>75</v>
      </c>
    </row>
    <row r="50464" spans="1:7" x14ac:dyDescent="0.35">
      <c r="A50464">
        <v>13873</v>
      </c>
      <c r="B50464" s="14">
        <v>44099</v>
      </c>
      <c r="C50464" t="s">
        <v>125</v>
      </c>
      <c r="D50464" t="s">
        <v>48</v>
      </c>
      <c r="E50464">
        <v>67</v>
      </c>
      <c r="F50464" t="s">
        <v>180</v>
      </c>
      <c r="G50464" t="s">
        <v>124</v>
      </c>
    </row>
    <row r="50465" spans="1:7" x14ac:dyDescent="0.35">
      <c r="A50465">
        <v>13850</v>
      </c>
      <c r="B50465" s="14">
        <v>44099</v>
      </c>
      <c r="C50465" t="s">
        <v>81</v>
      </c>
      <c r="D50465" t="s">
        <v>46</v>
      </c>
      <c r="E50465">
        <v>77</v>
      </c>
      <c r="F50465" t="s">
        <v>205</v>
      </c>
      <c r="G50465" t="s">
        <v>75</v>
      </c>
    </row>
    <row r="50466" spans="1:7" x14ac:dyDescent="0.35">
      <c r="A50466">
        <v>13759</v>
      </c>
      <c r="B50466" s="14">
        <v>44099</v>
      </c>
      <c r="C50466" t="s">
        <v>74</v>
      </c>
      <c r="D50466" t="s">
        <v>46</v>
      </c>
      <c r="E50466">
        <v>70</v>
      </c>
      <c r="F50466" t="s">
        <v>180</v>
      </c>
      <c r="G50466" t="s">
        <v>75</v>
      </c>
    </row>
    <row r="50467" spans="1:7" x14ac:dyDescent="0.35">
      <c r="A50467">
        <v>12619</v>
      </c>
      <c r="B50467" s="14">
        <v>44099</v>
      </c>
      <c r="C50467" t="s">
        <v>144</v>
      </c>
      <c r="D50467" t="s">
        <v>46</v>
      </c>
      <c r="E50467">
        <v>89</v>
      </c>
      <c r="F50467" t="s">
        <v>184</v>
      </c>
      <c r="G50467" t="s">
        <v>145</v>
      </c>
    </row>
    <row r="50468" spans="1:7" x14ac:dyDescent="0.35">
      <c r="A50468">
        <v>13435</v>
      </c>
      <c r="B50468" s="14">
        <v>44099</v>
      </c>
      <c r="C50468" t="s">
        <v>149</v>
      </c>
      <c r="D50468" t="s">
        <v>46</v>
      </c>
      <c r="E50468">
        <v>77</v>
      </c>
      <c r="F50468" t="s">
        <v>180</v>
      </c>
      <c r="G50468" t="s">
        <v>145</v>
      </c>
    </row>
    <row r="50469" spans="1:7" x14ac:dyDescent="0.35">
      <c r="A50469">
        <v>13899</v>
      </c>
      <c r="B50469" s="14">
        <v>44099</v>
      </c>
      <c r="C50469" t="s">
        <v>144</v>
      </c>
      <c r="D50469" t="s">
        <v>46</v>
      </c>
      <c r="E50469">
        <v>79</v>
      </c>
      <c r="F50469" t="s">
        <v>180</v>
      </c>
      <c r="G50469" t="s">
        <v>145</v>
      </c>
    </row>
    <row r="50470" spans="1:7" x14ac:dyDescent="0.35">
      <c r="A50470">
        <v>13637</v>
      </c>
      <c r="B50470" s="14">
        <v>44099</v>
      </c>
      <c r="C50470" t="s">
        <v>123</v>
      </c>
      <c r="D50470" t="s">
        <v>46</v>
      </c>
      <c r="E50470">
        <v>45</v>
      </c>
      <c r="F50470" t="s">
        <v>205</v>
      </c>
      <c r="G50470" t="s">
        <v>124</v>
      </c>
    </row>
    <row r="50471" spans="1:7" x14ac:dyDescent="0.35">
      <c r="A50471">
        <v>13874</v>
      </c>
      <c r="B50471" s="14">
        <v>44099</v>
      </c>
      <c r="C50471" t="s">
        <v>125</v>
      </c>
      <c r="D50471" t="s">
        <v>48</v>
      </c>
      <c r="E50471">
        <v>76</v>
      </c>
      <c r="F50471" t="s">
        <v>180</v>
      </c>
      <c r="G50471" t="s">
        <v>124</v>
      </c>
    </row>
    <row r="50472" spans="1:7" x14ac:dyDescent="0.35">
      <c r="A50472">
        <v>14165</v>
      </c>
      <c r="B50472" s="14">
        <v>44099</v>
      </c>
      <c r="C50472" t="s">
        <v>125</v>
      </c>
      <c r="D50472" t="s">
        <v>46</v>
      </c>
      <c r="E50472">
        <v>82</v>
      </c>
      <c r="F50472" t="s">
        <v>180</v>
      </c>
      <c r="G50472" t="s">
        <v>124</v>
      </c>
    </row>
    <row r="50473" spans="1:7" x14ac:dyDescent="0.35">
      <c r="A50473">
        <v>14135</v>
      </c>
      <c r="B50473" s="14">
        <v>44099</v>
      </c>
      <c r="C50473" t="s">
        <v>128</v>
      </c>
      <c r="D50473" t="s">
        <v>46</v>
      </c>
      <c r="E50473">
        <v>70</v>
      </c>
      <c r="F50473" t="s">
        <v>180</v>
      </c>
      <c r="G50473" t="s">
        <v>124</v>
      </c>
    </row>
    <row r="50474" spans="1:7" x14ac:dyDescent="0.35">
      <c r="A50474">
        <v>13367</v>
      </c>
      <c r="B50474" s="14">
        <v>44099</v>
      </c>
      <c r="C50474" t="s">
        <v>123</v>
      </c>
      <c r="D50474" t="s">
        <v>46</v>
      </c>
      <c r="E50474">
        <v>80</v>
      </c>
      <c r="F50474" t="s">
        <v>179</v>
      </c>
      <c r="G50474" t="s">
        <v>124</v>
      </c>
    </row>
    <row r="50475" spans="1:7" x14ac:dyDescent="0.35">
      <c r="A50475">
        <v>13365</v>
      </c>
      <c r="B50475" s="14">
        <v>44099</v>
      </c>
      <c r="C50475" t="s">
        <v>123</v>
      </c>
      <c r="D50475" t="s">
        <v>46</v>
      </c>
      <c r="E50475">
        <v>87</v>
      </c>
      <c r="F50475" t="s">
        <v>205</v>
      </c>
      <c r="G50475" t="s">
        <v>124</v>
      </c>
    </row>
    <row r="50476" spans="1:7" x14ac:dyDescent="0.35">
      <c r="A50476">
        <v>13797</v>
      </c>
      <c r="B50476" s="14">
        <v>44099</v>
      </c>
      <c r="C50476" t="s">
        <v>156</v>
      </c>
      <c r="D50476" t="s">
        <v>48</v>
      </c>
      <c r="E50476">
        <v>48</v>
      </c>
      <c r="F50476" t="s">
        <v>205</v>
      </c>
      <c r="G50476" t="s">
        <v>153</v>
      </c>
    </row>
    <row r="50477" spans="1:7" x14ac:dyDescent="0.35">
      <c r="A50477">
        <v>13360</v>
      </c>
      <c r="B50477" s="14">
        <v>44099</v>
      </c>
      <c r="C50477" t="s">
        <v>156</v>
      </c>
      <c r="D50477" t="s">
        <v>48</v>
      </c>
      <c r="E50477">
        <v>85</v>
      </c>
      <c r="F50477" t="s">
        <v>178</v>
      </c>
      <c r="G50477" t="s">
        <v>153</v>
      </c>
    </row>
    <row r="50478" spans="1:7" x14ac:dyDescent="0.35">
      <c r="A50478">
        <v>13234</v>
      </c>
      <c r="B50478" s="14">
        <v>44099</v>
      </c>
      <c r="C50478" t="s">
        <v>156</v>
      </c>
      <c r="D50478" t="s">
        <v>48</v>
      </c>
      <c r="E50478">
        <v>46</v>
      </c>
      <c r="F50478" t="s">
        <v>205</v>
      </c>
      <c r="G50478" t="s">
        <v>153</v>
      </c>
    </row>
    <row r="50479" spans="1:7" x14ac:dyDescent="0.35">
      <c r="A50479">
        <v>13454</v>
      </c>
      <c r="B50479" s="14">
        <v>44099</v>
      </c>
      <c r="C50479" t="s">
        <v>156</v>
      </c>
      <c r="D50479" t="s">
        <v>46</v>
      </c>
      <c r="E50479">
        <v>51</v>
      </c>
      <c r="F50479" t="s">
        <v>180</v>
      </c>
      <c r="G50479" t="s">
        <v>153</v>
      </c>
    </row>
    <row r="50480" spans="1:7" x14ac:dyDescent="0.35">
      <c r="A50480">
        <v>15981</v>
      </c>
      <c r="B50480" s="14">
        <v>44099</v>
      </c>
      <c r="C50480" t="s">
        <v>156</v>
      </c>
      <c r="D50480" t="s">
        <v>48</v>
      </c>
      <c r="E50480">
        <v>79</v>
      </c>
      <c r="F50480" t="s">
        <v>179</v>
      </c>
      <c r="G50480" t="s">
        <v>153</v>
      </c>
    </row>
    <row r="50481" spans="1:7" x14ac:dyDescent="0.35">
      <c r="A50481">
        <v>13212</v>
      </c>
      <c r="B50481" s="14">
        <v>44099</v>
      </c>
      <c r="C50481" t="s">
        <v>138</v>
      </c>
      <c r="D50481" t="s">
        <v>46</v>
      </c>
      <c r="E50481">
        <v>80</v>
      </c>
      <c r="F50481" t="s">
        <v>205</v>
      </c>
      <c r="G50481" t="s">
        <v>130</v>
      </c>
    </row>
    <row r="50482" spans="1:7" x14ac:dyDescent="0.35">
      <c r="A50482">
        <v>15029</v>
      </c>
      <c r="B50482" s="14">
        <v>44099</v>
      </c>
      <c r="C50482" t="s">
        <v>134</v>
      </c>
      <c r="D50482" t="s">
        <v>48</v>
      </c>
      <c r="E50482">
        <v>77</v>
      </c>
      <c r="F50482" t="s">
        <v>205</v>
      </c>
      <c r="G50482" t="s">
        <v>130</v>
      </c>
    </row>
    <row r="50483" spans="1:7" x14ac:dyDescent="0.35">
      <c r="A50483">
        <v>13211</v>
      </c>
      <c r="B50483" s="14">
        <v>44099</v>
      </c>
      <c r="C50483" t="s">
        <v>138</v>
      </c>
      <c r="D50483" t="s">
        <v>46</v>
      </c>
      <c r="E50483">
        <v>87</v>
      </c>
      <c r="F50483" t="s">
        <v>205</v>
      </c>
      <c r="G50483" t="s">
        <v>130</v>
      </c>
    </row>
    <row r="50484" spans="1:7" x14ac:dyDescent="0.35">
      <c r="A50484">
        <v>12692</v>
      </c>
      <c r="B50484" s="14">
        <v>44099</v>
      </c>
      <c r="C50484" t="s">
        <v>131</v>
      </c>
      <c r="D50484" t="s">
        <v>46</v>
      </c>
      <c r="E50484">
        <v>85</v>
      </c>
      <c r="F50484" t="s">
        <v>190</v>
      </c>
      <c r="G50484" t="s">
        <v>130</v>
      </c>
    </row>
    <row r="50485" spans="1:7" x14ac:dyDescent="0.35">
      <c r="A50485">
        <v>13209</v>
      </c>
      <c r="B50485" s="14">
        <v>44099</v>
      </c>
      <c r="C50485" t="s">
        <v>138</v>
      </c>
      <c r="D50485" t="s">
        <v>46</v>
      </c>
      <c r="E50485">
        <v>87</v>
      </c>
      <c r="F50485" t="s">
        <v>205</v>
      </c>
      <c r="G50485" t="s">
        <v>130</v>
      </c>
    </row>
    <row r="50486" spans="1:7" x14ac:dyDescent="0.35">
      <c r="A50486">
        <v>13271</v>
      </c>
      <c r="B50486" s="14">
        <v>44099</v>
      </c>
      <c r="C50486" t="s">
        <v>131</v>
      </c>
      <c r="D50486" t="s">
        <v>48</v>
      </c>
      <c r="E50486">
        <v>76</v>
      </c>
      <c r="F50486" t="s">
        <v>205</v>
      </c>
      <c r="G50486" t="s">
        <v>130</v>
      </c>
    </row>
    <row r="50487" spans="1:7" x14ac:dyDescent="0.35">
      <c r="A50487">
        <v>13309</v>
      </c>
      <c r="B50487" s="14">
        <v>44099</v>
      </c>
      <c r="C50487" t="s">
        <v>156</v>
      </c>
      <c r="D50487" t="s">
        <v>46</v>
      </c>
      <c r="E50487">
        <v>69</v>
      </c>
      <c r="F50487" t="s">
        <v>205</v>
      </c>
      <c r="G50487" t="s">
        <v>153</v>
      </c>
    </row>
    <row r="50488" spans="1:7" x14ac:dyDescent="0.35">
      <c r="A50488">
        <v>13547</v>
      </c>
      <c r="B50488" s="14">
        <v>44099</v>
      </c>
      <c r="C50488" t="s">
        <v>156</v>
      </c>
      <c r="D50488" t="s">
        <v>48</v>
      </c>
      <c r="E50488">
        <v>61</v>
      </c>
      <c r="F50488" t="s">
        <v>205</v>
      </c>
      <c r="G50488" t="s">
        <v>153</v>
      </c>
    </row>
    <row r="50489" spans="1:7" x14ac:dyDescent="0.35">
      <c r="A50489">
        <v>13459</v>
      </c>
      <c r="B50489" s="14">
        <v>44099</v>
      </c>
      <c r="C50489" t="s">
        <v>156</v>
      </c>
      <c r="D50489" t="s">
        <v>46</v>
      </c>
      <c r="E50489">
        <v>80</v>
      </c>
      <c r="F50489" t="s">
        <v>205</v>
      </c>
      <c r="G50489" t="s">
        <v>153</v>
      </c>
    </row>
    <row r="50490" spans="1:7" x14ac:dyDescent="0.35">
      <c r="A50490">
        <v>13819</v>
      </c>
      <c r="B50490" s="14">
        <v>44099</v>
      </c>
      <c r="C50490" t="s">
        <v>156</v>
      </c>
      <c r="D50490" t="s">
        <v>46</v>
      </c>
      <c r="E50490">
        <v>36</v>
      </c>
      <c r="F50490" t="s">
        <v>180</v>
      </c>
      <c r="G50490" t="s">
        <v>153</v>
      </c>
    </row>
    <row r="50491" spans="1:7" x14ac:dyDescent="0.35">
      <c r="A50491">
        <v>13834</v>
      </c>
      <c r="B50491" s="14">
        <v>44099</v>
      </c>
      <c r="C50491" t="s">
        <v>132</v>
      </c>
      <c r="D50491" t="s">
        <v>48</v>
      </c>
      <c r="E50491">
        <v>70</v>
      </c>
      <c r="F50491" t="s">
        <v>180</v>
      </c>
      <c r="G50491" t="s">
        <v>130</v>
      </c>
    </row>
    <row r="50492" spans="1:7" x14ac:dyDescent="0.35">
      <c r="A50492">
        <v>13213</v>
      </c>
      <c r="B50492" s="14">
        <v>44099</v>
      </c>
      <c r="C50492" t="s">
        <v>138</v>
      </c>
      <c r="D50492" t="s">
        <v>46</v>
      </c>
      <c r="E50492">
        <v>80</v>
      </c>
      <c r="F50492" t="s">
        <v>205</v>
      </c>
      <c r="G50492" t="s">
        <v>130</v>
      </c>
    </row>
    <row r="50493" spans="1:7" x14ac:dyDescent="0.35">
      <c r="A50493">
        <v>13907</v>
      </c>
      <c r="B50493" s="14">
        <v>44099</v>
      </c>
      <c r="C50493" t="s">
        <v>137</v>
      </c>
      <c r="D50493" t="s">
        <v>46</v>
      </c>
      <c r="E50493">
        <v>58</v>
      </c>
      <c r="F50493" t="s">
        <v>180</v>
      </c>
      <c r="G50493" t="s">
        <v>130</v>
      </c>
    </row>
    <row r="50494" spans="1:7" x14ac:dyDescent="0.35">
      <c r="A50494">
        <v>13274</v>
      </c>
      <c r="B50494" s="14">
        <v>44099</v>
      </c>
      <c r="C50494" t="s">
        <v>131</v>
      </c>
      <c r="D50494" t="s">
        <v>46</v>
      </c>
      <c r="E50494">
        <v>90</v>
      </c>
      <c r="F50494" t="s">
        <v>205</v>
      </c>
      <c r="G50494" t="s">
        <v>130</v>
      </c>
    </row>
    <row r="50495" spans="1:7" x14ac:dyDescent="0.35">
      <c r="A50495">
        <v>15012</v>
      </c>
      <c r="B50495" s="14">
        <v>44099</v>
      </c>
      <c r="C50495" t="s">
        <v>134</v>
      </c>
      <c r="D50495" t="s">
        <v>48</v>
      </c>
      <c r="E50495">
        <v>71</v>
      </c>
      <c r="F50495" t="s">
        <v>180</v>
      </c>
      <c r="G50495" t="s">
        <v>130</v>
      </c>
    </row>
    <row r="50496" spans="1:7" x14ac:dyDescent="0.35">
      <c r="A50496">
        <v>13423</v>
      </c>
      <c r="B50496" s="14">
        <v>44099</v>
      </c>
      <c r="C50496" t="s">
        <v>131</v>
      </c>
      <c r="D50496" t="s">
        <v>48</v>
      </c>
      <c r="E50496">
        <v>70</v>
      </c>
      <c r="F50496" t="s">
        <v>180</v>
      </c>
      <c r="G50496" t="s">
        <v>130</v>
      </c>
    </row>
    <row r="50497" spans="1:7" x14ac:dyDescent="0.35">
      <c r="A50497">
        <v>14084</v>
      </c>
      <c r="B50497" s="14">
        <v>44099</v>
      </c>
      <c r="C50497" t="s">
        <v>131</v>
      </c>
      <c r="D50497" t="s">
        <v>46</v>
      </c>
      <c r="E50497">
        <v>18</v>
      </c>
      <c r="F50497" t="s">
        <v>180</v>
      </c>
      <c r="G50497" t="s">
        <v>130</v>
      </c>
    </row>
    <row r="50498" spans="1:7" x14ac:dyDescent="0.35">
      <c r="A50498">
        <v>13340</v>
      </c>
      <c r="B50498" s="14">
        <v>44099</v>
      </c>
      <c r="C50498" t="s">
        <v>137</v>
      </c>
      <c r="D50498" t="s">
        <v>46</v>
      </c>
      <c r="E50498">
        <v>92</v>
      </c>
      <c r="F50498" t="s">
        <v>179</v>
      </c>
      <c r="G50498" t="s">
        <v>130</v>
      </c>
    </row>
    <row r="50499" spans="1:7" x14ac:dyDescent="0.35">
      <c r="A50499">
        <v>13288</v>
      </c>
      <c r="B50499" s="14">
        <v>44099</v>
      </c>
      <c r="C50499" t="s">
        <v>131</v>
      </c>
      <c r="D50499" t="s">
        <v>48</v>
      </c>
      <c r="E50499">
        <v>72</v>
      </c>
      <c r="F50499" t="s">
        <v>180</v>
      </c>
      <c r="G50499" t="s">
        <v>130</v>
      </c>
    </row>
    <row r="50500" spans="1:7" x14ac:dyDescent="0.35">
      <c r="A50500">
        <v>14102</v>
      </c>
      <c r="B50500" s="14">
        <v>44099</v>
      </c>
      <c r="C50500" t="s">
        <v>136</v>
      </c>
      <c r="D50500" t="s">
        <v>46</v>
      </c>
      <c r="E50500">
        <v>90</v>
      </c>
      <c r="F50500" t="s">
        <v>178</v>
      </c>
      <c r="G50500" t="s">
        <v>130</v>
      </c>
    </row>
    <row r="50501" spans="1:7" x14ac:dyDescent="0.35">
      <c r="A50501">
        <v>14185</v>
      </c>
      <c r="B50501" s="14">
        <v>44099</v>
      </c>
      <c r="C50501" t="s">
        <v>131</v>
      </c>
      <c r="D50501" t="s">
        <v>48</v>
      </c>
      <c r="E50501">
        <v>46</v>
      </c>
      <c r="F50501" t="s">
        <v>184</v>
      </c>
      <c r="G50501" t="s">
        <v>130</v>
      </c>
    </row>
    <row r="50502" spans="1:7" x14ac:dyDescent="0.35">
      <c r="A50502">
        <v>14125</v>
      </c>
      <c r="B50502" s="14">
        <v>44099</v>
      </c>
      <c r="C50502" t="s">
        <v>85</v>
      </c>
      <c r="D50502" t="s">
        <v>48</v>
      </c>
      <c r="E50502">
        <v>62</v>
      </c>
      <c r="F50502" t="s">
        <v>180</v>
      </c>
      <c r="G50502" t="s">
        <v>83</v>
      </c>
    </row>
    <row r="50503" spans="1:7" x14ac:dyDescent="0.35">
      <c r="A50503">
        <v>13668</v>
      </c>
      <c r="B50503" s="14">
        <v>44099</v>
      </c>
      <c r="C50503" t="s">
        <v>87</v>
      </c>
      <c r="D50503" t="s">
        <v>46</v>
      </c>
      <c r="E50503">
        <v>80</v>
      </c>
      <c r="F50503" t="s">
        <v>184</v>
      </c>
      <c r="G50503" t="s">
        <v>83</v>
      </c>
    </row>
    <row r="50504" spans="1:7" x14ac:dyDescent="0.35">
      <c r="A50504">
        <v>13429</v>
      </c>
      <c r="B50504" s="14">
        <v>44099</v>
      </c>
      <c r="C50504" t="s">
        <v>84</v>
      </c>
      <c r="D50504" t="s">
        <v>48</v>
      </c>
      <c r="E50504">
        <v>61</v>
      </c>
      <c r="F50504" t="s">
        <v>184</v>
      </c>
      <c r="G50504" t="s">
        <v>83</v>
      </c>
    </row>
    <row r="50505" spans="1:7" x14ac:dyDescent="0.35">
      <c r="A50505">
        <v>13122</v>
      </c>
      <c r="B50505" s="14">
        <v>44099</v>
      </c>
      <c r="C50505" t="s">
        <v>84</v>
      </c>
      <c r="D50505" t="s">
        <v>46</v>
      </c>
      <c r="E50505">
        <v>89</v>
      </c>
      <c r="F50505" t="s">
        <v>178</v>
      </c>
      <c r="G50505" t="s">
        <v>83</v>
      </c>
    </row>
    <row r="50506" spans="1:7" x14ac:dyDescent="0.35">
      <c r="A50506">
        <v>12937</v>
      </c>
      <c r="B50506" s="14">
        <v>44099</v>
      </c>
      <c r="C50506" t="s">
        <v>84</v>
      </c>
      <c r="D50506" t="s">
        <v>48</v>
      </c>
      <c r="E50506">
        <v>67</v>
      </c>
      <c r="F50506" t="s">
        <v>186</v>
      </c>
      <c r="G50506" t="s">
        <v>83</v>
      </c>
    </row>
    <row r="50507" spans="1:7" x14ac:dyDescent="0.35">
      <c r="A50507">
        <v>13662</v>
      </c>
      <c r="B50507" s="14">
        <v>44099</v>
      </c>
      <c r="C50507" t="s">
        <v>87</v>
      </c>
      <c r="D50507" t="s">
        <v>48</v>
      </c>
      <c r="E50507">
        <v>78</v>
      </c>
      <c r="F50507" t="s">
        <v>205</v>
      </c>
      <c r="G50507" t="s">
        <v>83</v>
      </c>
    </row>
    <row r="50508" spans="1:7" x14ac:dyDescent="0.35">
      <c r="A50508">
        <v>14051</v>
      </c>
      <c r="B50508" s="14">
        <v>44099</v>
      </c>
      <c r="C50508" t="s">
        <v>210</v>
      </c>
      <c r="D50508" t="s">
        <v>46</v>
      </c>
      <c r="E50508">
        <v>72</v>
      </c>
      <c r="F50508" t="s">
        <v>186</v>
      </c>
      <c r="G50508" t="s">
        <v>60</v>
      </c>
    </row>
    <row r="50509" spans="1:7" x14ac:dyDescent="0.35">
      <c r="A50509">
        <v>14112</v>
      </c>
      <c r="B50509" s="14">
        <v>44099</v>
      </c>
      <c r="C50509" t="s">
        <v>71</v>
      </c>
      <c r="D50509" t="s">
        <v>48</v>
      </c>
      <c r="E50509">
        <v>42</v>
      </c>
      <c r="F50509" t="s">
        <v>180</v>
      </c>
      <c r="G50509" t="s">
        <v>60</v>
      </c>
    </row>
    <row r="50510" spans="1:7" x14ac:dyDescent="0.35">
      <c r="A50510">
        <v>13889</v>
      </c>
      <c r="B50510" s="14">
        <v>44099</v>
      </c>
      <c r="C50510" t="s">
        <v>59</v>
      </c>
      <c r="D50510" t="s">
        <v>48</v>
      </c>
      <c r="E50510">
        <v>72</v>
      </c>
      <c r="F50510" t="s">
        <v>180</v>
      </c>
      <c r="G50510" t="s">
        <v>60</v>
      </c>
    </row>
    <row r="50511" spans="1:7" x14ac:dyDescent="0.35">
      <c r="A50511">
        <v>13031</v>
      </c>
      <c r="B50511" s="14">
        <v>44099</v>
      </c>
      <c r="C50511" t="s">
        <v>69</v>
      </c>
      <c r="D50511" t="s">
        <v>48</v>
      </c>
      <c r="E50511">
        <v>80</v>
      </c>
      <c r="F50511" t="s">
        <v>205</v>
      </c>
      <c r="G50511" t="s">
        <v>60</v>
      </c>
    </row>
    <row r="50512" spans="1:7" x14ac:dyDescent="0.35">
      <c r="A50512">
        <v>13475</v>
      </c>
      <c r="B50512" s="14">
        <v>44099</v>
      </c>
      <c r="C50512" t="s">
        <v>58</v>
      </c>
      <c r="D50512" t="s">
        <v>46</v>
      </c>
      <c r="E50512">
        <v>87</v>
      </c>
      <c r="F50512" t="s">
        <v>180</v>
      </c>
      <c r="G50512" t="s">
        <v>47</v>
      </c>
    </row>
    <row r="50513" spans="1:7" x14ac:dyDescent="0.35">
      <c r="A50513">
        <v>13460</v>
      </c>
      <c r="B50513" s="14">
        <v>44099</v>
      </c>
      <c r="C50513" t="s">
        <v>53</v>
      </c>
      <c r="D50513" t="s">
        <v>48</v>
      </c>
      <c r="E50513">
        <v>77</v>
      </c>
      <c r="F50513" t="s">
        <v>205</v>
      </c>
      <c r="G50513" t="s">
        <v>47</v>
      </c>
    </row>
    <row r="50514" spans="1:7" x14ac:dyDescent="0.35">
      <c r="A50514">
        <v>13775</v>
      </c>
      <c r="B50514" s="14">
        <v>44099</v>
      </c>
      <c r="C50514" t="s">
        <v>57</v>
      </c>
      <c r="D50514" t="s">
        <v>46</v>
      </c>
      <c r="E50514">
        <v>74</v>
      </c>
      <c r="F50514" t="s">
        <v>180</v>
      </c>
      <c r="G50514" t="s">
        <v>47</v>
      </c>
    </row>
    <row r="50515" spans="1:7" x14ac:dyDescent="0.35">
      <c r="A50515">
        <v>13985</v>
      </c>
      <c r="B50515" s="14">
        <v>44099</v>
      </c>
      <c r="C50515" t="s">
        <v>212</v>
      </c>
      <c r="D50515" t="s">
        <v>46</v>
      </c>
      <c r="E50515">
        <v>33</v>
      </c>
      <c r="F50515" t="s">
        <v>180</v>
      </c>
      <c r="G50515" t="s">
        <v>47</v>
      </c>
    </row>
    <row r="50516" spans="1:7" x14ac:dyDescent="0.35">
      <c r="A50516">
        <v>13542</v>
      </c>
      <c r="B50516" s="14">
        <v>44099</v>
      </c>
      <c r="C50516" t="s">
        <v>45</v>
      </c>
      <c r="D50516" t="s">
        <v>46</v>
      </c>
      <c r="E50516">
        <v>80</v>
      </c>
      <c r="F50516" t="s">
        <v>180</v>
      </c>
      <c r="G50516" t="s">
        <v>47</v>
      </c>
    </row>
    <row r="50517" spans="1:7" x14ac:dyDescent="0.35">
      <c r="A50517">
        <v>13421</v>
      </c>
      <c r="B50517" s="14">
        <v>44099</v>
      </c>
      <c r="C50517" t="s">
        <v>45</v>
      </c>
      <c r="D50517" t="s">
        <v>46</v>
      </c>
      <c r="E50517">
        <v>78</v>
      </c>
      <c r="F50517" t="s">
        <v>178</v>
      </c>
      <c r="G50517" t="s">
        <v>47</v>
      </c>
    </row>
    <row r="50518" spans="1:7" x14ac:dyDescent="0.35">
      <c r="A50518">
        <v>13777</v>
      </c>
      <c r="B50518" s="14">
        <v>44099</v>
      </c>
      <c r="C50518" t="s">
        <v>57</v>
      </c>
      <c r="D50518" t="s">
        <v>48</v>
      </c>
      <c r="E50518">
        <v>50</v>
      </c>
      <c r="F50518" t="s">
        <v>180</v>
      </c>
      <c r="G50518" t="s">
        <v>47</v>
      </c>
    </row>
    <row r="50519" spans="1:7" x14ac:dyDescent="0.35">
      <c r="A50519">
        <v>13941</v>
      </c>
      <c r="B50519" s="14">
        <v>44099</v>
      </c>
      <c r="C50519" t="s">
        <v>58</v>
      </c>
      <c r="D50519" t="s">
        <v>48</v>
      </c>
      <c r="E50519">
        <v>33</v>
      </c>
      <c r="F50519" t="s">
        <v>180</v>
      </c>
      <c r="G50519" t="s">
        <v>47</v>
      </c>
    </row>
    <row r="50520" spans="1:7" x14ac:dyDescent="0.35">
      <c r="A50520">
        <v>14732</v>
      </c>
      <c r="B50520" s="14">
        <v>44099</v>
      </c>
      <c r="C50520" t="s">
        <v>64</v>
      </c>
      <c r="D50520" t="s">
        <v>46</v>
      </c>
      <c r="E50520">
        <v>88</v>
      </c>
      <c r="F50520" t="s">
        <v>180</v>
      </c>
      <c r="G50520" t="s">
        <v>60</v>
      </c>
    </row>
    <row r="50521" spans="1:7" x14ac:dyDescent="0.35">
      <c r="A50521">
        <v>15153</v>
      </c>
      <c r="B50521" s="14">
        <v>44099</v>
      </c>
      <c r="C50521" t="s">
        <v>64</v>
      </c>
      <c r="D50521" t="s">
        <v>46</v>
      </c>
      <c r="E50521">
        <v>68</v>
      </c>
      <c r="F50521" t="s">
        <v>180</v>
      </c>
      <c r="G50521" t="s">
        <v>60</v>
      </c>
    </row>
    <row r="50522" spans="1:7" x14ac:dyDescent="0.35">
      <c r="A50522">
        <v>13982</v>
      </c>
      <c r="B50522" s="14">
        <v>44099</v>
      </c>
      <c r="C50522" t="s">
        <v>70</v>
      </c>
      <c r="D50522" t="s">
        <v>46</v>
      </c>
      <c r="E50522">
        <v>22</v>
      </c>
      <c r="F50522" t="s">
        <v>180</v>
      </c>
      <c r="G50522" t="s">
        <v>60</v>
      </c>
    </row>
    <row r="50523" spans="1:7" x14ac:dyDescent="0.35">
      <c r="A50523">
        <v>13829</v>
      </c>
      <c r="B50523" s="14">
        <v>44099</v>
      </c>
      <c r="C50523" t="s">
        <v>71</v>
      </c>
      <c r="D50523" t="s">
        <v>46</v>
      </c>
      <c r="E50523">
        <v>65</v>
      </c>
      <c r="F50523" t="s">
        <v>180</v>
      </c>
      <c r="G50523" t="s">
        <v>60</v>
      </c>
    </row>
    <row r="50524" spans="1:7" x14ac:dyDescent="0.35">
      <c r="A50524">
        <v>14189</v>
      </c>
      <c r="B50524" s="14">
        <v>44099</v>
      </c>
      <c r="C50524" t="s">
        <v>70</v>
      </c>
      <c r="D50524" t="s">
        <v>46</v>
      </c>
      <c r="E50524">
        <v>71</v>
      </c>
      <c r="F50524" t="s">
        <v>180</v>
      </c>
      <c r="G50524" t="s">
        <v>60</v>
      </c>
    </row>
    <row r="50525" spans="1:7" x14ac:dyDescent="0.35">
      <c r="A50525">
        <v>13418</v>
      </c>
      <c r="B50525" s="14">
        <v>44099</v>
      </c>
      <c r="C50525" t="s">
        <v>45</v>
      </c>
      <c r="D50525" t="s">
        <v>48</v>
      </c>
      <c r="E50525">
        <v>86</v>
      </c>
      <c r="F50525" t="s">
        <v>178</v>
      </c>
      <c r="G50525" t="s">
        <v>47</v>
      </c>
    </row>
    <row r="50526" spans="1:7" x14ac:dyDescent="0.35">
      <c r="A50526">
        <v>13204</v>
      </c>
      <c r="B50526" s="14">
        <v>44099</v>
      </c>
      <c r="C50526" t="s">
        <v>50</v>
      </c>
      <c r="D50526" t="s">
        <v>48</v>
      </c>
      <c r="E50526">
        <v>91</v>
      </c>
      <c r="F50526" t="s">
        <v>178</v>
      </c>
      <c r="G50526" t="s">
        <v>47</v>
      </c>
    </row>
    <row r="50527" spans="1:7" x14ac:dyDescent="0.35">
      <c r="A50527">
        <v>13217</v>
      </c>
      <c r="B50527" s="14">
        <v>44099</v>
      </c>
      <c r="C50527" t="s">
        <v>50</v>
      </c>
      <c r="D50527" t="s">
        <v>48</v>
      </c>
      <c r="E50527">
        <v>60</v>
      </c>
      <c r="F50527" t="s">
        <v>205</v>
      </c>
      <c r="G50527" t="s">
        <v>47</v>
      </c>
    </row>
    <row r="50528" spans="1:7" x14ac:dyDescent="0.35">
      <c r="A50528">
        <v>13196</v>
      </c>
      <c r="B50528" s="14">
        <v>44099</v>
      </c>
      <c r="C50528" t="s">
        <v>50</v>
      </c>
      <c r="D50528" t="s">
        <v>46</v>
      </c>
      <c r="E50528">
        <v>87</v>
      </c>
      <c r="F50528" t="s">
        <v>178</v>
      </c>
      <c r="G50528" t="s">
        <v>47</v>
      </c>
    </row>
    <row r="50529" spans="1:7" x14ac:dyDescent="0.35">
      <c r="A50529">
        <v>14045</v>
      </c>
      <c r="B50529" s="14">
        <v>44099</v>
      </c>
      <c r="C50529" t="s">
        <v>53</v>
      </c>
      <c r="D50529" t="s">
        <v>46</v>
      </c>
      <c r="E50529">
        <v>51</v>
      </c>
      <c r="F50529" t="s">
        <v>180</v>
      </c>
      <c r="G50529" t="s">
        <v>47</v>
      </c>
    </row>
    <row r="50530" spans="1:7" x14ac:dyDescent="0.35">
      <c r="A50530">
        <v>13949</v>
      </c>
      <c r="B50530" s="14">
        <v>44099</v>
      </c>
      <c r="C50530" t="s">
        <v>57</v>
      </c>
      <c r="D50530" t="s">
        <v>46</v>
      </c>
      <c r="E50530">
        <v>59</v>
      </c>
      <c r="F50530" t="s">
        <v>180</v>
      </c>
      <c r="G50530" t="s">
        <v>47</v>
      </c>
    </row>
    <row r="50531" spans="1:7" x14ac:dyDescent="0.35">
      <c r="A50531">
        <v>13141</v>
      </c>
      <c r="B50531" s="14">
        <v>44099</v>
      </c>
      <c r="C50531" t="s">
        <v>58</v>
      </c>
      <c r="D50531" t="s">
        <v>48</v>
      </c>
      <c r="E50531">
        <v>83</v>
      </c>
      <c r="F50531" t="s">
        <v>178</v>
      </c>
      <c r="G50531" t="s">
        <v>47</v>
      </c>
    </row>
    <row r="50532" spans="1:7" x14ac:dyDescent="0.35">
      <c r="A50532">
        <v>13868</v>
      </c>
      <c r="B50532" s="14">
        <v>44099</v>
      </c>
      <c r="C50532" t="s">
        <v>58</v>
      </c>
      <c r="D50532" t="s">
        <v>48</v>
      </c>
      <c r="E50532">
        <v>74</v>
      </c>
      <c r="F50532" t="s">
        <v>180</v>
      </c>
      <c r="G50532" t="s">
        <v>47</v>
      </c>
    </row>
    <row r="50533" spans="1:7" x14ac:dyDescent="0.35">
      <c r="A50533">
        <v>13138</v>
      </c>
      <c r="B50533" s="14">
        <v>44099</v>
      </c>
      <c r="C50533" t="s">
        <v>45</v>
      </c>
      <c r="D50533" t="s">
        <v>46</v>
      </c>
      <c r="E50533">
        <v>70</v>
      </c>
      <c r="F50533" t="s">
        <v>178</v>
      </c>
      <c r="G50533" t="s">
        <v>47</v>
      </c>
    </row>
    <row r="50534" spans="1:7" x14ac:dyDescent="0.35">
      <c r="A50534">
        <v>13206</v>
      </c>
      <c r="B50534" s="14">
        <v>44099</v>
      </c>
      <c r="C50534" t="s">
        <v>50</v>
      </c>
      <c r="D50534" t="s">
        <v>46</v>
      </c>
      <c r="E50534">
        <v>91</v>
      </c>
      <c r="F50534" t="s">
        <v>205</v>
      </c>
      <c r="G50534" t="s">
        <v>47</v>
      </c>
    </row>
    <row r="50535" spans="1:7" x14ac:dyDescent="0.35">
      <c r="A50535">
        <v>14169</v>
      </c>
      <c r="B50535" s="14">
        <v>44099</v>
      </c>
      <c r="C50535" t="s">
        <v>50</v>
      </c>
      <c r="D50535" t="s">
        <v>48</v>
      </c>
      <c r="E50535">
        <v>73</v>
      </c>
      <c r="F50535" t="s">
        <v>205</v>
      </c>
      <c r="G50535" t="s">
        <v>47</v>
      </c>
    </row>
    <row r="50536" spans="1:7" x14ac:dyDescent="0.35">
      <c r="A50536">
        <v>13684</v>
      </c>
      <c r="B50536" s="14">
        <v>44099</v>
      </c>
      <c r="C50536" t="s">
        <v>50</v>
      </c>
      <c r="D50536" t="s">
        <v>48</v>
      </c>
      <c r="E50536">
        <v>73</v>
      </c>
      <c r="F50536" t="s">
        <v>205</v>
      </c>
      <c r="G50536" t="s">
        <v>47</v>
      </c>
    </row>
    <row r="50537" spans="1:7" x14ac:dyDescent="0.35">
      <c r="A50537">
        <v>13161</v>
      </c>
      <c r="B50537" s="14">
        <v>44099</v>
      </c>
      <c r="C50537" t="s">
        <v>57</v>
      </c>
      <c r="D50537" t="s">
        <v>46</v>
      </c>
      <c r="E50537">
        <v>75</v>
      </c>
      <c r="F50537" t="s">
        <v>205</v>
      </c>
      <c r="G50537" t="s">
        <v>47</v>
      </c>
    </row>
    <row r="50538" spans="1:7" x14ac:dyDescent="0.35">
      <c r="A50538">
        <v>14090</v>
      </c>
      <c r="B50538" s="14">
        <v>44099</v>
      </c>
      <c r="C50538" t="s">
        <v>57</v>
      </c>
      <c r="D50538" t="s">
        <v>48</v>
      </c>
      <c r="E50538">
        <v>47</v>
      </c>
      <c r="F50538" t="s">
        <v>180</v>
      </c>
      <c r="G50538" t="s">
        <v>47</v>
      </c>
    </row>
    <row r="50539" spans="1:7" x14ac:dyDescent="0.35">
      <c r="A50539">
        <v>12946</v>
      </c>
      <c r="B50539" s="14">
        <v>44099</v>
      </c>
      <c r="C50539" t="s">
        <v>57</v>
      </c>
      <c r="D50539" t="s">
        <v>46</v>
      </c>
      <c r="E50539">
        <v>83</v>
      </c>
      <c r="F50539" t="s">
        <v>180</v>
      </c>
      <c r="G50539" t="s">
        <v>47</v>
      </c>
    </row>
    <row r="50540" spans="1:7" x14ac:dyDescent="0.35">
      <c r="A50540">
        <v>13793</v>
      </c>
      <c r="B50540" s="14">
        <v>44099</v>
      </c>
      <c r="C50540" t="s">
        <v>45</v>
      </c>
      <c r="D50540" t="s">
        <v>46</v>
      </c>
      <c r="E50540">
        <v>80</v>
      </c>
      <c r="F50540" t="s">
        <v>205</v>
      </c>
      <c r="G50540" t="s">
        <v>47</v>
      </c>
    </row>
    <row r="50541" spans="1:7" x14ac:dyDescent="0.35">
      <c r="A50541">
        <v>13934</v>
      </c>
      <c r="B50541" s="14">
        <v>44099</v>
      </c>
      <c r="C50541" t="s">
        <v>94</v>
      </c>
      <c r="D50541" t="s">
        <v>46</v>
      </c>
      <c r="E50541">
        <v>61</v>
      </c>
      <c r="F50541" t="s">
        <v>180</v>
      </c>
      <c r="G50541" t="s">
        <v>95</v>
      </c>
    </row>
    <row r="50542" spans="1:7" x14ac:dyDescent="0.35">
      <c r="A50542">
        <v>13790</v>
      </c>
      <c r="B50542" s="14">
        <v>44099</v>
      </c>
      <c r="C50542" t="s">
        <v>94</v>
      </c>
      <c r="D50542" t="s">
        <v>48</v>
      </c>
      <c r="E50542">
        <v>41</v>
      </c>
      <c r="F50542" t="s">
        <v>180</v>
      </c>
      <c r="G50542" t="s">
        <v>95</v>
      </c>
    </row>
    <row r="50543" spans="1:7" x14ac:dyDescent="0.35">
      <c r="A50543">
        <v>14313</v>
      </c>
      <c r="B50543" s="14">
        <v>44099</v>
      </c>
      <c r="C50543" t="s">
        <v>100</v>
      </c>
      <c r="D50543" t="s">
        <v>46</v>
      </c>
      <c r="E50543">
        <v>0</v>
      </c>
      <c r="F50543" t="s">
        <v>189</v>
      </c>
      <c r="G50543" t="s">
        <v>95</v>
      </c>
    </row>
    <row r="50544" spans="1:7" x14ac:dyDescent="0.35">
      <c r="A50544">
        <v>14066</v>
      </c>
      <c r="B50544" s="14">
        <v>44099</v>
      </c>
      <c r="C50544" t="s">
        <v>94</v>
      </c>
      <c r="D50544" t="s">
        <v>48</v>
      </c>
      <c r="E50544">
        <v>46</v>
      </c>
      <c r="F50544" t="s">
        <v>205</v>
      </c>
      <c r="G50544" t="s">
        <v>95</v>
      </c>
    </row>
    <row r="50545" spans="1:7" x14ac:dyDescent="0.35">
      <c r="A50545">
        <v>13461</v>
      </c>
      <c r="B50545" s="14">
        <v>44099</v>
      </c>
      <c r="C50545" t="s">
        <v>94</v>
      </c>
      <c r="D50545" t="s">
        <v>48</v>
      </c>
      <c r="E50545">
        <v>60</v>
      </c>
      <c r="F50545" t="s">
        <v>180</v>
      </c>
      <c r="G50545" t="s">
        <v>95</v>
      </c>
    </row>
    <row r="50546" spans="1:7" x14ac:dyDescent="0.35">
      <c r="A50546">
        <v>13640</v>
      </c>
      <c r="B50546" s="14">
        <v>44099</v>
      </c>
      <c r="C50546" t="s">
        <v>104</v>
      </c>
      <c r="D50546" t="s">
        <v>48</v>
      </c>
      <c r="E50546">
        <v>34</v>
      </c>
      <c r="F50546" t="s">
        <v>205</v>
      </c>
      <c r="G50546" t="s">
        <v>105</v>
      </c>
    </row>
    <row r="50547" spans="1:7" x14ac:dyDescent="0.35">
      <c r="A50547">
        <v>13719</v>
      </c>
      <c r="B50547" s="14">
        <v>44099</v>
      </c>
      <c r="C50547" t="s">
        <v>104</v>
      </c>
      <c r="D50547" t="s">
        <v>48</v>
      </c>
      <c r="E50547">
        <v>64</v>
      </c>
      <c r="F50547" t="s">
        <v>205</v>
      </c>
      <c r="G50547" t="s">
        <v>105</v>
      </c>
    </row>
    <row r="50548" spans="1:7" x14ac:dyDescent="0.35">
      <c r="A50548">
        <v>14269</v>
      </c>
      <c r="B50548" s="14">
        <v>44099</v>
      </c>
      <c r="C50548" t="s">
        <v>169</v>
      </c>
      <c r="D50548" t="s">
        <v>48</v>
      </c>
      <c r="E50548">
        <v>73</v>
      </c>
      <c r="F50548" t="s">
        <v>205</v>
      </c>
      <c r="G50548" t="s">
        <v>159</v>
      </c>
    </row>
    <row r="50549" spans="1:7" x14ac:dyDescent="0.35">
      <c r="A50549">
        <v>14008</v>
      </c>
      <c r="B50549" s="14">
        <v>44099</v>
      </c>
      <c r="C50549" t="s">
        <v>170</v>
      </c>
      <c r="D50549" t="s">
        <v>48</v>
      </c>
      <c r="E50549">
        <v>12</v>
      </c>
      <c r="F50549" t="s">
        <v>180</v>
      </c>
      <c r="G50549" t="s">
        <v>159</v>
      </c>
    </row>
    <row r="50550" spans="1:7" x14ac:dyDescent="0.35">
      <c r="A50550">
        <v>14274</v>
      </c>
      <c r="B50550" s="14">
        <v>44099</v>
      </c>
      <c r="C50550" t="s">
        <v>171</v>
      </c>
      <c r="D50550" t="s">
        <v>48</v>
      </c>
      <c r="E50550">
        <v>73</v>
      </c>
      <c r="F50550" t="s">
        <v>180</v>
      </c>
      <c r="G50550" t="s">
        <v>159</v>
      </c>
    </row>
    <row r="50551" spans="1:7" x14ac:dyDescent="0.35">
      <c r="A50551">
        <v>13609</v>
      </c>
      <c r="B50551" s="14">
        <v>44099</v>
      </c>
      <c r="C50551" t="s">
        <v>160</v>
      </c>
      <c r="D50551" t="s">
        <v>48</v>
      </c>
      <c r="E50551">
        <v>79</v>
      </c>
      <c r="F50551" t="s">
        <v>180</v>
      </c>
      <c r="G50551" t="s">
        <v>159</v>
      </c>
    </row>
    <row r="50552" spans="1:7" x14ac:dyDescent="0.35">
      <c r="A50552">
        <v>14884</v>
      </c>
      <c r="B50552" s="14">
        <v>44099</v>
      </c>
      <c r="C50552" t="s">
        <v>168</v>
      </c>
      <c r="D50552" t="s">
        <v>46</v>
      </c>
      <c r="E50552">
        <v>64</v>
      </c>
      <c r="F50552" t="s">
        <v>180</v>
      </c>
      <c r="G50552" t="s">
        <v>159</v>
      </c>
    </row>
    <row r="50553" spans="1:7" x14ac:dyDescent="0.35">
      <c r="A50553">
        <v>13591</v>
      </c>
      <c r="B50553" s="14">
        <v>44099</v>
      </c>
      <c r="C50553" t="s">
        <v>171</v>
      </c>
      <c r="D50553" t="s">
        <v>46</v>
      </c>
      <c r="E50553">
        <v>33</v>
      </c>
      <c r="F50553" t="s">
        <v>180</v>
      </c>
      <c r="G50553" t="s">
        <v>159</v>
      </c>
    </row>
    <row r="50554" spans="1:7" x14ac:dyDescent="0.35">
      <c r="A50554">
        <v>14202</v>
      </c>
      <c r="B50554" s="14">
        <v>44099</v>
      </c>
      <c r="C50554" t="s">
        <v>171</v>
      </c>
      <c r="D50554" t="s">
        <v>46</v>
      </c>
      <c r="E50554">
        <v>21</v>
      </c>
      <c r="F50554" t="s">
        <v>180</v>
      </c>
      <c r="G50554" t="s">
        <v>159</v>
      </c>
    </row>
    <row r="50555" spans="1:7" x14ac:dyDescent="0.35">
      <c r="A50555">
        <v>13750</v>
      </c>
      <c r="B50555" s="14">
        <v>44099</v>
      </c>
      <c r="C50555" t="s">
        <v>170</v>
      </c>
      <c r="D50555" t="s">
        <v>46</v>
      </c>
      <c r="E50555">
        <v>64</v>
      </c>
      <c r="F50555" t="s">
        <v>180</v>
      </c>
      <c r="G50555" t="s">
        <v>159</v>
      </c>
    </row>
    <row r="50556" spans="1:7" x14ac:dyDescent="0.35">
      <c r="A50556">
        <v>14006</v>
      </c>
      <c r="B50556" s="14">
        <v>44099</v>
      </c>
      <c r="C50556" t="s">
        <v>170</v>
      </c>
      <c r="D50556" t="s">
        <v>46</v>
      </c>
      <c r="E50556">
        <v>47</v>
      </c>
      <c r="F50556" t="s">
        <v>180</v>
      </c>
      <c r="G50556" t="s">
        <v>159</v>
      </c>
    </row>
    <row r="50557" spans="1:7" x14ac:dyDescent="0.35">
      <c r="A50557">
        <v>14209</v>
      </c>
      <c r="B50557" s="14">
        <v>44099</v>
      </c>
      <c r="C50557" t="s">
        <v>171</v>
      </c>
      <c r="D50557" t="s">
        <v>48</v>
      </c>
      <c r="E50557">
        <v>0</v>
      </c>
      <c r="F50557" t="s">
        <v>180</v>
      </c>
      <c r="G50557" t="s">
        <v>159</v>
      </c>
    </row>
    <row r="50558" spans="1:7" x14ac:dyDescent="0.35">
      <c r="A50558">
        <v>13842</v>
      </c>
      <c r="B50558" s="14">
        <v>44099</v>
      </c>
      <c r="C50558" t="s">
        <v>114</v>
      </c>
      <c r="D50558" t="s">
        <v>46</v>
      </c>
      <c r="E50558">
        <v>47</v>
      </c>
      <c r="F50558" t="s">
        <v>180</v>
      </c>
      <c r="G50558" t="s">
        <v>110</v>
      </c>
    </row>
    <row r="50559" spans="1:7" x14ac:dyDescent="0.35">
      <c r="A50559">
        <v>14001</v>
      </c>
      <c r="B50559" s="14">
        <v>44099</v>
      </c>
      <c r="C50559" t="s">
        <v>113</v>
      </c>
      <c r="D50559" t="s">
        <v>48</v>
      </c>
      <c r="E50559">
        <v>82</v>
      </c>
      <c r="F50559" t="s">
        <v>180</v>
      </c>
      <c r="G50559" t="s">
        <v>110</v>
      </c>
    </row>
    <row r="50560" spans="1:7" x14ac:dyDescent="0.35">
      <c r="A50560">
        <v>13928</v>
      </c>
      <c r="B50560" s="14">
        <v>44099</v>
      </c>
      <c r="C50560" t="s">
        <v>91</v>
      </c>
      <c r="D50560" t="s">
        <v>48</v>
      </c>
      <c r="E50560">
        <v>69</v>
      </c>
      <c r="F50560" t="s">
        <v>180</v>
      </c>
      <c r="G50560" t="s">
        <v>90</v>
      </c>
    </row>
    <row r="50561" spans="1:7" x14ac:dyDescent="0.35">
      <c r="A50561">
        <v>14275</v>
      </c>
      <c r="B50561" s="14">
        <v>44099</v>
      </c>
      <c r="C50561" t="s">
        <v>113</v>
      </c>
      <c r="D50561" t="s">
        <v>46</v>
      </c>
      <c r="E50561">
        <v>67</v>
      </c>
      <c r="F50561" t="s">
        <v>180</v>
      </c>
      <c r="G50561" t="s">
        <v>110</v>
      </c>
    </row>
    <row r="50562" spans="1:7" x14ac:dyDescent="0.35">
      <c r="A50562">
        <v>13826</v>
      </c>
      <c r="B50562" s="14">
        <v>44099</v>
      </c>
      <c r="C50562" t="s">
        <v>114</v>
      </c>
      <c r="D50562" t="s">
        <v>46</v>
      </c>
      <c r="E50562">
        <v>90</v>
      </c>
      <c r="F50562" t="s">
        <v>205</v>
      </c>
      <c r="G50562" t="s">
        <v>110</v>
      </c>
    </row>
    <row r="50563" spans="1:7" x14ac:dyDescent="0.35">
      <c r="A50563">
        <v>13425</v>
      </c>
      <c r="B50563" s="14">
        <v>44099</v>
      </c>
      <c r="C50563" t="s">
        <v>109</v>
      </c>
      <c r="D50563" t="s">
        <v>46</v>
      </c>
      <c r="E50563">
        <v>65</v>
      </c>
      <c r="F50563" t="s">
        <v>205</v>
      </c>
      <c r="G50563" t="s">
        <v>110</v>
      </c>
    </row>
    <row r="50564" spans="1:7" x14ac:dyDescent="0.35">
      <c r="A50564">
        <v>13252</v>
      </c>
      <c r="B50564" s="14">
        <v>44099</v>
      </c>
      <c r="C50564" t="s">
        <v>121</v>
      </c>
      <c r="D50564" t="s">
        <v>48</v>
      </c>
      <c r="E50564">
        <v>57</v>
      </c>
      <c r="F50564" t="s">
        <v>180</v>
      </c>
      <c r="G50564" t="s">
        <v>118</v>
      </c>
    </row>
    <row r="50565" spans="1:7" x14ac:dyDescent="0.35">
      <c r="A50565">
        <v>13431</v>
      </c>
      <c r="B50565" s="14">
        <v>44099</v>
      </c>
      <c r="C50565" t="s">
        <v>121</v>
      </c>
      <c r="D50565" t="s">
        <v>48</v>
      </c>
      <c r="E50565">
        <v>66</v>
      </c>
      <c r="F50565" t="s">
        <v>178</v>
      </c>
      <c r="G50565" t="s">
        <v>118</v>
      </c>
    </row>
    <row r="50566" spans="1:7" x14ac:dyDescent="0.35">
      <c r="A50566">
        <v>13805</v>
      </c>
      <c r="B50566" s="14">
        <v>44099</v>
      </c>
      <c r="C50566" t="s">
        <v>121</v>
      </c>
      <c r="D50566" t="s">
        <v>46</v>
      </c>
      <c r="E50566">
        <v>32</v>
      </c>
      <c r="F50566" t="s">
        <v>180</v>
      </c>
      <c r="G50566" t="s">
        <v>118</v>
      </c>
    </row>
    <row r="50567" spans="1:7" x14ac:dyDescent="0.35">
      <c r="A50567">
        <v>13457</v>
      </c>
      <c r="B50567" s="14">
        <v>44099</v>
      </c>
      <c r="C50567" t="s">
        <v>120</v>
      </c>
      <c r="D50567" t="s">
        <v>48</v>
      </c>
      <c r="E50567">
        <v>65</v>
      </c>
      <c r="F50567" t="s">
        <v>180</v>
      </c>
      <c r="G50567" t="s">
        <v>118</v>
      </c>
    </row>
    <row r="50568" spans="1:7" x14ac:dyDescent="0.35">
      <c r="A50568">
        <v>13534</v>
      </c>
      <c r="B50568" s="14">
        <v>44099</v>
      </c>
      <c r="C50568" t="s">
        <v>121</v>
      </c>
      <c r="D50568" t="s">
        <v>48</v>
      </c>
      <c r="E50568">
        <v>53</v>
      </c>
      <c r="F50568" t="s">
        <v>178</v>
      </c>
      <c r="G50568" t="s">
        <v>118</v>
      </c>
    </row>
    <row r="50569" spans="1:7" x14ac:dyDescent="0.35">
      <c r="A50569">
        <v>13531</v>
      </c>
      <c r="B50569" s="14">
        <v>44099</v>
      </c>
      <c r="C50569" t="s">
        <v>121</v>
      </c>
      <c r="D50569" t="s">
        <v>48</v>
      </c>
      <c r="E50569">
        <v>73</v>
      </c>
      <c r="F50569" t="s">
        <v>180</v>
      </c>
      <c r="G50569" t="s">
        <v>118</v>
      </c>
    </row>
    <row r="50570" spans="1:7" x14ac:dyDescent="0.35">
      <c r="A50570">
        <v>13956</v>
      </c>
      <c r="B50570" s="14">
        <v>44099</v>
      </c>
      <c r="C50570" t="s">
        <v>121</v>
      </c>
      <c r="D50570" t="s">
        <v>46</v>
      </c>
      <c r="E50570">
        <v>36</v>
      </c>
      <c r="F50570" t="s">
        <v>180</v>
      </c>
      <c r="G50570" t="s">
        <v>118</v>
      </c>
    </row>
    <row r="50571" spans="1:7" x14ac:dyDescent="0.35">
      <c r="A50571">
        <v>12983</v>
      </c>
      <c r="B50571" s="14">
        <v>44098</v>
      </c>
      <c r="C50571" t="s">
        <v>121</v>
      </c>
      <c r="D50571" t="s">
        <v>46</v>
      </c>
      <c r="E50571">
        <v>87</v>
      </c>
      <c r="F50571" t="s">
        <v>205</v>
      </c>
      <c r="G50571" t="s">
        <v>118</v>
      </c>
    </row>
    <row r="50572" spans="1:7" x14ac:dyDescent="0.35">
      <c r="A50572">
        <v>13681</v>
      </c>
      <c r="B50572" s="14">
        <v>44098</v>
      </c>
      <c r="C50572" t="s">
        <v>119</v>
      </c>
      <c r="D50572" t="s">
        <v>46</v>
      </c>
      <c r="E50572">
        <v>83</v>
      </c>
      <c r="F50572" t="s">
        <v>180</v>
      </c>
      <c r="G50572" t="s">
        <v>118</v>
      </c>
    </row>
    <row r="50573" spans="1:7" x14ac:dyDescent="0.35">
      <c r="A50573">
        <v>13978</v>
      </c>
      <c r="B50573" s="14">
        <v>44098</v>
      </c>
      <c r="C50573" t="s">
        <v>114</v>
      </c>
      <c r="D50573" t="s">
        <v>48</v>
      </c>
      <c r="E50573">
        <v>41</v>
      </c>
      <c r="F50573" t="s">
        <v>180</v>
      </c>
      <c r="G50573" t="s">
        <v>110</v>
      </c>
    </row>
    <row r="50574" spans="1:7" x14ac:dyDescent="0.35">
      <c r="A50574">
        <v>14175</v>
      </c>
      <c r="B50574" s="14">
        <v>44098</v>
      </c>
      <c r="C50574" t="s">
        <v>93</v>
      </c>
      <c r="D50574" t="s">
        <v>46</v>
      </c>
      <c r="E50574">
        <v>51</v>
      </c>
      <c r="F50574" t="s">
        <v>180</v>
      </c>
      <c r="G50574" t="s">
        <v>90</v>
      </c>
    </row>
    <row r="50575" spans="1:7" x14ac:dyDescent="0.35">
      <c r="A50575">
        <v>13600</v>
      </c>
      <c r="B50575" s="14">
        <v>44098</v>
      </c>
      <c r="C50575" t="s">
        <v>109</v>
      </c>
      <c r="D50575" t="s">
        <v>46</v>
      </c>
      <c r="E50575">
        <v>14</v>
      </c>
      <c r="F50575" t="s">
        <v>180</v>
      </c>
      <c r="G50575" t="s">
        <v>110</v>
      </c>
    </row>
    <row r="50576" spans="1:7" x14ac:dyDescent="0.35">
      <c r="A50576">
        <v>12706</v>
      </c>
      <c r="B50576" s="14">
        <v>44098</v>
      </c>
      <c r="C50576" t="s">
        <v>160</v>
      </c>
      <c r="D50576" t="s">
        <v>48</v>
      </c>
      <c r="E50576">
        <v>73</v>
      </c>
      <c r="F50576" t="s">
        <v>205</v>
      </c>
      <c r="G50576" t="s">
        <v>159</v>
      </c>
    </row>
    <row r="50577" spans="1:7" x14ac:dyDescent="0.35">
      <c r="A50577">
        <v>13861</v>
      </c>
      <c r="B50577" s="14">
        <v>44098</v>
      </c>
      <c r="C50577" t="s">
        <v>170</v>
      </c>
      <c r="D50577" t="s">
        <v>48</v>
      </c>
      <c r="E50577">
        <v>37</v>
      </c>
      <c r="F50577" t="s">
        <v>180</v>
      </c>
      <c r="G50577" t="s">
        <v>159</v>
      </c>
    </row>
    <row r="50578" spans="1:7" x14ac:dyDescent="0.35">
      <c r="A50578">
        <v>14309</v>
      </c>
      <c r="B50578" s="14">
        <v>44098</v>
      </c>
      <c r="C50578" t="s">
        <v>171</v>
      </c>
      <c r="D50578" t="s">
        <v>48</v>
      </c>
      <c r="E50578">
        <v>82</v>
      </c>
      <c r="F50578" t="s">
        <v>180</v>
      </c>
      <c r="G50578" t="s">
        <v>159</v>
      </c>
    </row>
    <row r="50579" spans="1:7" x14ac:dyDescent="0.35">
      <c r="A50579">
        <v>13345</v>
      </c>
      <c r="B50579" s="14">
        <v>44098</v>
      </c>
      <c r="C50579" t="s">
        <v>160</v>
      </c>
      <c r="D50579" t="s">
        <v>48</v>
      </c>
      <c r="E50579">
        <v>45</v>
      </c>
      <c r="F50579" t="s">
        <v>180</v>
      </c>
      <c r="G50579" t="s">
        <v>159</v>
      </c>
    </row>
    <row r="50580" spans="1:7" x14ac:dyDescent="0.35">
      <c r="A50580">
        <v>13339</v>
      </c>
      <c r="B50580" s="14">
        <v>44098</v>
      </c>
      <c r="C50580" t="s">
        <v>160</v>
      </c>
      <c r="D50580" t="s">
        <v>46</v>
      </c>
      <c r="E50580">
        <v>83</v>
      </c>
      <c r="F50580" t="s">
        <v>178</v>
      </c>
      <c r="G50580" t="s">
        <v>159</v>
      </c>
    </row>
    <row r="50581" spans="1:7" x14ac:dyDescent="0.35">
      <c r="A50581">
        <v>13257</v>
      </c>
      <c r="B50581" s="14">
        <v>44098</v>
      </c>
      <c r="C50581" t="s">
        <v>160</v>
      </c>
      <c r="D50581" t="s">
        <v>48</v>
      </c>
      <c r="E50581">
        <v>65</v>
      </c>
      <c r="F50581" t="s">
        <v>205</v>
      </c>
      <c r="G50581" t="s">
        <v>159</v>
      </c>
    </row>
    <row r="50582" spans="1:7" x14ac:dyDescent="0.35">
      <c r="A50582">
        <v>14159</v>
      </c>
      <c r="B50582" s="14">
        <v>44098</v>
      </c>
      <c r="C50582" t="s">
        <v>169</v>
      </c>
      <c r="D50582" t="s">
        <v>46</v>
      </c>
      <c r="E50582">
        <v>63</v>
      </c>
      <c r="F50582" t="s">
        <v>180</v>
      </c>
      <c r="G50582" t="s">
        <v>159</v>
      </c>
    </row>
    <row r="50583" spans="1:7" x14ac:dyDescent="0.35">
      <c r="A50583">
        <v>13320</v>
      </c>
      <c r="B50583" s="14">
        <v>44098</v>
      </c>
      <c r="C50583" t="s">
        <v>94</v>
      </c>
      <c r="D50583" t="s">
        <v>48</v>
      </c>
      <c r="E50583">
        <v>20</v>
      </c>
      <c r="F50583" t="s">
        <v>180</v>
      </c>
      <c r="G50583" t="s">
        <v>95</v>
      </c>
    </row>
    <row r="50584" spans="1:7" x14ac:dyDescent="0.35">
      <c r="A50584">
        <v>13179</v>
      </c>
      <c r="B50584" s="14">
        <v>44098</v>
      </c>
      <c r="C50584" t="s">
        <v>94</v>
      </c>
      <c r="D50584" t="s">
        <v>48</v>
      </c>
      <c r="E50584">
        <v>85</v>
      </c>
      <c r="F50584" t="s">
        <v>182</v>
      </c>
      <c r="G50584" t="s">
        <v>95</v>
      </c>
    </row>
    <row r="50585" spans="1:7" x14ac:dyDescent="0.35">
      <c r="A50585">
        <v>13321</v>
      </c>
      <c r="B50585" s="14">
        <v>44098</v>
      </c>
      <c r="C50585" t="s">
        <v>94</v>
      </c>
      <c r="D50585" t="s">
        <v>48</v>
      </c>
      <c r="E50585">
        <v>42</v>
      </c>
      <c r="F50585" t="s">
        <v>178</v>
      </c>
      <c r="G50585" t="s">
        <v>95</v>
      </c>
    </row>
    <row r="50586" spans="1:7" x14ac:dyDescent="0.35">
      <c r="A50586">
        <v>13046</v>
      </c>
      <c r="B50586" s="14">
        <v>44098</v>
      </c>
      <c r="C50586" t="s">
        <v>94</v>
      </c>
      <c r="D50586" t="s">
        <v>48</v>
      </c>
      <c r="E50586">
        <v>47</v>
      </c>
      <c r="F50586" t="s">
        <v>180</v>
      </c>
      <c r="G50586" t="s">
        <v>95</v>
      </c>
    </row>
    <row r="50587" spans="1:7" x14ac:dyDescent="0.35">
      <c r="A50587">
        <v>14252</v>
      </c>
      <c r="B50587" s="14">
        <v>44098</v>
      </c>
      <c r="C50587" t="s">
        <v>50</v>
      </c>
      <c r="D50587" t="s">
        <v>48</v>
      </c>
      <c r="E50587">
        <v>72</v>
      </c>
      <c r="F50587" t="s">
        <v>180</v>
      </c>
      <c r="G50587" t="s">
        <v>47</v>
      </c>
    </row>
    <row r="50588" spans="1:7" x14ac:dyDescent="0.35">
      <c r="A50588">
        <v>14052</v>
      </c>
      <c r="B50588" s="14">
        <v>44098</v>
      </c>
      <c r="C50588" t="s">
        <v>58</v>
      </c>
      <c r="D50588" t="s">
        <v>46</v>
      </c>
      <c r="E50588">
        <v>34</v>
      </c>
      <c r="F50588" t="s">
        <v>180</v>
      </c>
      <c r="G50588" t="s">
        <v>47</v>
      </c>
    </row>
    <row r="50589" spans="1:7" x14ac:dyDescent="0.35">
      <c r="A50589">
        <v>13616</v>
      </c>
      <c r="B50589" s="14">
        <v>44098</v>
      </c>
      <c r="C50589" t="s">
        <v>57</v>
      </c>
      <c r="D50589" t="s">
        <v>48</v>
      </c>
      <c r="E50589">
        <v>64</v>
      </c>
      <c r="F50589" t="s">
        <v>180</v>
      </c>
      <c r="G50589" t="s">
        <v>47</v>
      </c>
    </row>
    <row r="50590" spans="1:7" x14ac:dyDescent="0.35">
      <c r="A50590">
        <v>13904</v>
      </c>
      <c r="B50590" s="14">
        <v>44098</v>
      </c>
      <c r="C50590" t="s">
        <v>53</v>
      </c>
      <c r="D50590" t="s">
        <v>46</v>
      </c>
      <c r="E50590">
        <v>59</v>
      </c>
      <c r="F50590" t="s">
        <v>180</v>
      </c>
      <c r="G50590" t="s">
        <v>47</v>
      </c>
    </row>
    <row r="50591" spans="1:7" x14ac:dyDescent="0.35">
      <c r="A50591">
        <v>13260</v>
      </c>
      <c r="B50591" s="14">
        <v>44098</v>
      </c>
      <c r="C50591" t="s">
        <v>57</v>
      </c>
      <c r="D50591" t="s">
        <v>48</v>
      </c>
      <c r="E50591">
        <v>57</v>
      </c>
      <c r="F50591" t="s">
        <v>180</v>
      </c>
      <c r="G50591" t="s">
        <v>47</v>
      </c>
    </row>
    <row r="50592" spans="1:7" x14ac:dyDescent="0.35">
      <c r="A50592">
        <v>13089</v>
      </c>
      <c r="B50592" s="14">
        <v>44098</v>
      </c>
      <c r="C50592" t="s">
        <v>50</v>
      </c>
      <c r="D50592" t="s">
        <v>46</v>
      </c>
      <c r="E50592">
        <v>62</v>
      </c>
      <c r="F50592" t="s">
        <v>205</v>
      </c>
      <c r="G50592" t="s">
        <v>47</v>
      </c>
    </row>
    <row r="50593" spans="1:7" x14ac:dyDescent="0.35">
      <c r="A50593">
        <v>13230</v>
      </c>
      <c r="B50593" s="14">
        <v>44098</v>
      </c>
      <c r="C50593" t="s">
        <v>45</v>
      </c>
      <c r="D50593" t="s">
        <v>48</v>
      </c>
      <c r="E50593">
        <v>72</v>
      </c>
      <c r="F50593" t="s">
        <v>180</v>
      </c>
      <c r="G50593" t="s">
        <v>47</v>
      </c>
    </row>
    <row r="50594" spans="1:7" x14ac:dyDescent="0.35">
      <c r="A50594">
        <v>13240</v>
      </c>
      <c r="B50594" s="14">
        <v>44098</v>
      </c>
      <c r="C50594" t="s">
        <v>56</v>
      </c>
      <c r="D50594" t="s">
        <v>48</v>
      </c>
      <c r="E50594">
        <v>57</v>
      </c>
      <c r="F50594" t="s">
        <v>180</v>
      </c>
      <c r="G50594" t="s">
        <v>47</v>
      </c>
    </row>
    <row r="50595" spans="1:7" x14ac:dyDescent="0.35">
      <c r="A50595">
        <v>13517</v>
      </c>
      <c r="B50595" s="14">
        <v>44098</v>
      </c>
      <c r="C50595" t="s">
        <v>56</v>
      </c>
      <c r="D50595" t="s">
        <v>46</v>
      </c>
      <c r="E50595">
        <v>77</v>
      </c>
      <c r="F50595" t="s">
        <v>180</v>
      </c>
      <c r="G50595" t="s">
        <v>47</v>
      </c>
    </row>
    <row r="50596" spans="1:7" x14ac:dyDescent="0.35">
      <c r="A50596">
        <v>14163</v>
      </c>
      <c r="B50596" s="14">
        <v>44098</v>
      </c>
      <c r="C50596" t="s">
        <v>50</v>
      </c>
      <c r="D50596" t="s">
        <v>46</v>
      </c>
      <c r="E50596">
        <v>68</v>
      </c>
      <c r="F50596" t="s">
        <v>180</v>
      </c>
      <c r="G50596" t="s">
        <v>47</v>
      </c>
    </row>
    <row r="50597" spans="1:7" x14ac:dyDescent="0.35">
      <c r="A50597">
        <v>13489</v>
      </c>
      <c r="B50597" s="14">
        <v>44098</v>
      </c>
      <c r="C50597" t="s">
        <v>56</v>
      </c>
      <c r="D50597" t="s">
        <v>48</v>
      </c>
      <c r="E50597">
        <v>65</v>
      </c>
      <c r="F50597" t="s">
        <v>205</v>
      </c>
      <c r="G50597" t="s">
        <v>47</v>
      </c>
    </row>
    <row r="50598" spans="1:7" x14ac:dyDescent="0.35">
      <c r="A50598">
        <v>13617</v>
      </c>
      <c r="B50598" s="14">
        <v>44098</v>
      </c>
      <c r="C50598" t="s">
        <v>56</v>
      </c>
      <c r="D50598" t="s">
        <v>46</v>
      </c>
      <c r="E50598">
        <v>65</v>
      </c>
      <c r="F50598" t="s">
        <v>180</v>
      </c>
      <c r="G50598" t="s">
        <v>47</v>
      </c>
    </row>
    <row r="50599" spans="1:7" x14ac:dyDescent="0.35">
      <c r="A50599">
        <v>13863</v>
      </c>
      <c r="B50599" s="14">
        <v>44098</v>
      </c>
      <c r="C50599" t="s">
        <v>71</v>
      </c>
      <c r="D50599" t="s">
        <v>48</v>
      </c>
      <c r="E50599">
        <v>78</v>
      </c>
      <c r="F50599" t="s">
        <v>180</v>
      </c>
      <c r="G50599" t="s">
        <v>60</v>
      </c>
    </row>
    <row r="50600" spans="1:7" x14ac:dyDescent="0.35">
      <c r="A50600">
        <v>14709</v>
      </c>
      <c r="B50600" s="14">
        <v>44098</v>
      </c>
      <c r="C50600" t="s">
        <v>64</v>
      </c>
      <c r="D50600" t="s">
        <v>46</v>
      </c>
      <c r="E50600">
        <v>77</v>
      </c>
      <c r="F50600" t="s">
        <v>180</v>
      </c>
      <c r="G50600" t="s">
        <v>60</v>
      </c>
    </row>
    <row r="50601" spans="1:7" x14ac:dyDescent="0.35">
      <c r="A50601">
        <v>14101</v>
      </c>
      <c r="B50601" s="14">
        <v>44098</v>
      </c>
      <c r="C50601" t="s">
        <v>59</v>
      </c>
      <c r="D50601" t="s">
        <v>48</v>
      </c>
      <c r="E50601">
        <v>73</v>
      </c>
      <c r="F50601" t="s">
        <v>180</v>
      </c>
      <c r="G50601" t="s">
        <v>60</v>
      </c>
    </row>
    <row r="50602" spans="1:7" x14ac:dyDescent="0.35">
      <c r="A50602">
        <v>13127</v>
      </c>
      <c r="B50602" s="14">
        <v>44098</v>
      </c>
      <c r="C50602" t="s">
        <v>70</v>
      </c>
      <c r="D50602" t="s">
        <v>48</v>
      </c>
      <c r="E50602">
        <v>57</v>
      </c>
      <c r="F50602" t="s">
        <v>205</v>
      </c>
      <c r="G50602" t="s">
        <v>60</v>
      </c>
    </row>
    <row r="50603" spans="1:7" x14ac:dyDescent="0.35">
      <c r="A50603">
        <v>13828</v>
      </c>
      <c r="B50603" s="14">
        <v>44098</v>
      </c>
      <c r="C50603" t="s">
        <v>50</v>
      </c>
      <c r="D50603" t="s">
        <v>48</v>
      </c>
      <c r="E50603">
        <v>50</v>
      </c>
      <c r="F50603" t="s">
        <v>205</v>
      </c>
      <c r="G50603" t="s">
        <v>47</v>
      </c>
    </row>
    <row r="50604" spans="1:7" x14ac:dyDescent="0.35">
      <c r="A50604">
        <v>13085</v>
      </c>
      <c r="B50604" s="14">
        <v>44098</v>
      </c>
      <c r="C50604" t="s">
        <v>72</v>
      </c>
      <c r="D50604" t="s">
        <v>46</v>
      </c>
      <c r="E50604">
        <v>0</v>
      </c>
      <c r="F50604" t="s">
        <v>180</v>
      </c>
      <c r="G50604" t="s">
        <v>60</v>
      </c>
    </row>
    <row r="50605" spans="1:7" x14ac:dyDescent="0.35">
      <c r="A50605">
        <v>13571</v>
      </c>
      <c r="B50605" s="14">
        <v>44098</v>
      </c>
      <c r="C50605" t="s">
        <v>53</v>
      </c>
      <c r="D50605" t="s">
        <v>46</v>
      </c>
      <c r="E50605">
        <v>58</v>
      </c>
      <c r="F50605" t="s">
        <v>180</v>
      </c>
      <c r="G50605" t="s">
        <v>47</v>
      </c>
    </row>
    <row r="50606" spans="1:7" x14ac:dyDescent="0.35">
      <c r="A50606">
        <v>13619</v>
      </c>
      <c r="B50606" s="14">
        <v>44098</v>
      </c>
      <c r="C50606" t="s">
        <v>56</v>
      </c>
      <c r="D50606" t="s">
        <v>48</v>
      </c>
      <c r="E50606">
        <v>72</v>
      </c>
      <c r="F50606" t="s">
        <v>180</v>
      </c>
      <c r="G50606" t="s">
        <v>47</v>
      </c>
    </row>
    <row r="50607" spans="1:7" x14ac:dyDescent="0.35">
      <c r="A50607">
        <v>14191</v>
      </c>
      <c r="B50607" s="14">
        <v>44098</v>
      </c>
      <c r="C50607" t="s">
        <v>45</v>
      </c>
      <c r="D50607" t="s">
        <v>46</v>
      </c>
      <c r="E50607">
        <v>44</v>
      </c>
      <c r="F50607" t="s">
        <v>179</v>
      </c>
      <c r="G50607" t="s">
        <v>47</v>
      </c>
    </row>
    <row r="50608" spans="1:7" x14ac:dyDescent="0.35">
      <c r="A50608">
        <v>13795</v>
      </c>
      <c r="B50608" s="14">
        <v>44098</v>
      </c>
      <c r="C50608" t="s">
        <v>56</v>
      </c>
      <c r="D50608" t="s">
        <v>46</v>
      </c>
      <c r="E50608">
        <v>65</v>
      </c>
      <c r="F50608" t="s">
        <v>180</v>
      </c>
      <c r="G50608" t="s">
        <v>47</v>
      </c>
    </row>
    <row r="50609" spans="1:7" x14ac:dyDescent="0.35">
      <c r="A50609">
        <v>13124</v>
      </c>
      <c r="B50609" s="14">
        <v>44098</v>
      </c>
      <c r="C50609" t="s">
        <v>84</v>
      </c>
      <c r="D50609" t="s">
        <v>48</v>
      </c>
      <c r="E50609">
        <v>71</v>
      </c>
      <c r="F50609" t="s">
        <v>205</v>
      </c>
      <c r="G50609" t="s">
        <v>83</v>
      </c>
    </row>
    <row r="50610" spans="1:7" x14ac:dyDescent="0.35">
      <c r="A50610">
        <v>13885</v>
      </c>
      <c r="B50610" s="14">
        <v>44098</v>
      </c>
      <c r="C50610" t="s">
        <v>131</v>
      </c>
      <c r="D50610" t="s">
        <v>46</v>
      </c>
      <c r="E50610">
        <v>47</v>
      </c>
      <c r="F50610" t="s">
        <v>180</v>
      </c>
      <c r="G50610" t="s">
        <v>130</v>
      </c>
    </row>
    <row r="50611" spans="1:7" x14ac:dyDescent="0.35">
      <c r="A50611">
        <v>13115</v>
      </c>
      <c r="B50611" s="14">
        <v>44098</v>
      </c>
      <c r="C50611" t="s">
        <v>131</v>
      </c>
      <c r="D50611" t="s">
        <v>48</v>
      </c>
      <c r="E50611">
        <v>87</v>
      </c>
      <c r="F50611" t="s">
        <v>205</v>
      </c>
      <c r="G50611" t="s">
        <v>130</v>
      </c>
    </row>
    <row r="50612" spans="1:7" x14ac:dyDescent="0.35">
      <c r="A50612">
        <v>13116</v>
      </c>
      <c r="B50612" s="14">
        <v>44098</v>
      </c>
      <c r="C50612" t="s">
        <v>131</v>
      </c>
      <c r="D50612" t="s">
        <v>46</v>
      </c>
      <c r="E50612">
        <v>74</v>
      </c>
      <c r="F50612" t="s">
        <v>178</v>
      </c>
      <c r="G50612" t="s">
        <v>130</v>
      </c>
    </row>
    <row r="50613" spans="1:7" x14ac:dyDescent="0.35">
      <c r="A50613">
        <v>13112</v>
      </c>
      <c r="B50613" s="14">
        <v>44098</v>
      </c>
      <c r="C50613" t="s">
        <v>131</v>
      </c>
      <c r="D50613" t="s">
        <v>48</v>
      </c>
      <c r="E50613">
        <v>72</v>
      </c>
      <c r="F50613" t="s">
        <v>205</v>
      </c>
      <c r="G50613" t="s">
        <v>130</v>
      </c>
    </row>
    <row r="50614" spans="1:7" x14ac:dyDescent="0.35">
      <c r="A50614">
        <v>13422</v>
      </c>
      <c r="B50614" s="14">
        <v>44098</v>
      </c>
      <c r="C50614" t="s">
        <v>131</v>
      </c>
      <c r="D50614" t="s">
        <v>48</v>
      </c>
      <c r="E50614">
        <v>74</v>
      </c>
      <c r="F50614" t="s">
        <v>180</v>
      </c>
      <c r="G50614" t="s">
        <v>130</v>
      </c>
    </row>
    <row r="50615" spans="1:7" x14ac:dyDescent="0.35">
      <c r="A50615">
        <v>13399</v>
      </c>
      <c r="B50615" s="14">
        <v>44098</v>
      </c>
      <c r="C50615" t="s">
        <v>142</v>
      </c>
      <c r="D50615" t="s">
        <v>46</v>
      </c>
      <c r="E50615">
        <v>72</v>
      </c>
      <c r="F50615" t="s">
        <v>180</v>
      </c>
      <c r="G50615" t="s">
        <v>130</v>
      </c>
    </row>
    <row r="50616" spans="1:7" x14ac:dyDescent="0.35">
      <c r="A50616">
        <v>13551</v>
      </c>
      <c r="B50616" s="14">
        <v>44098</v>
      </c>
      <c r="C50616" t="s">
        <v>156</v>
      </c>
      <c r="D50616" t="s">
        <v>48</v>
      </c>
      <c r="E50616">
        <v>58</v>
      </c>
      <c r="F50616" t="s">
        <v>205</v>
      </c>
      <c r="G50616" t="s">
        <v>153</v>
      </c>
    </row>
    <row r="50617" spans="1:7" x14ac:dyDescent="0.35">
      <c r="A50617">
        <v>13927</v>
      </c>
      <c r="B50617" s="14">
        <v>44098</v>
      </c>
      <c r="C50617" t="s">
        <v>156</v>
      </c>
      <c r="D50617" t="s">
        <v>46</v>
      </c>
      <c r="E50617">
        <v>65</v>
      </c>
      <c r="F50617" t="s">
        <v>180</v>
      </c>
      <c r="G50617" t="s">
        <v>153</v>
      </c>
    </row>
    <row r="50618" spans="1:7" x14ac:dyDescent="0.35">
      <c r="A50618">
        <v>13186</v>
      </c>
      <c r="B50618" s="14">
        <v>44098</v>
      </c>
      <c r="C50618" t="s">
        <v>137</v>
      </c>
      <c r="D50618" t="s">
        <v>46</v>
      </c>
      <c r="E50618">
        <v>78</v>
      </c>
      <c r="F50618" t="s">
        <v>205</v>
      </c>
      <c r="G50618" t="s">
        <v>130</v>
      </c>
    </row>
    <row r="50619" spans="1:7" x14ac:dyDescent="0.35">
      <c r="A50619">
        <v>13191</v>
      </c>
      <c r="B50619" s="14">
        <v>44098</v>
      </c>
      <c r="C50619" t="s">
        <v>131</v>
      </c>
      <c r="D50619" t="s">
        <v>48</v>
      </c>
      <c r="E50619">
        <v>79</v>
      </c>
      <c r="F50619" t="s">
        <v>205</v>
      </c>
      <c r="G50619" t="s">
        <v>130</v>
      </c>
    </row>
    <row r="50620" spans="1:7" x14ac:dyDescent="0.35">
      <c r="A50620">
        <v>13118</v>
      </c>
      <c r="B50620" s="14">
        <v>44098</v>
      </c>
      <c r="C50620" t="s">
        <v>131</v>
      </c>
      <c r="D50620" t="s">
        <v>46</v>
      </c>
      <c r="E50620">
        <v>58</v>
      </c>
      <c r="F50620" t="s">
        <v>205</v>
      </c>
      <c r="G50620" t="s">
        <v>130</v>
      </c>
    </row>
    <row r="50621" spans="1:7" x14ac:dyDescent="0.35">
      <c r="A50621">
        <v>13187</v>
      </c>
      <c r="B50621" s="14">
        <v>44098</v>
      </c>
      <c r="C50621" t="s">
        <v>137</v>
      </c>
      <c r="D50621" t="s">
        <v>48</v>
      </c>
      <c r="E50621">
        <v>75</v>
      </c>
      <c r="F50621" t="s">
        <v>205</v>
      </c>
      <c r="G50621" t="s">
        <v>130</v>
      </c>
    </row>
    <row r="50622" spans="1:7" x14ac:dyDescent="0.35">
      <c r="A50622">
        <v>13578</v>
      </c>
      <c r="B50622" s="14">
        <v>44098</v>
      </c>
      <c r="C50622" t="s">
        <v>131</v>
      </c>
      <c r="D50622" t="s">
        <v>48</v>
      </c>
      <c r="E50622">
        <v>78</v>
      </c>
      <c r="F50622" t="s">
        <v>205</v>
      </c>
      <c r="G50622" t="s">
        <v>130</v>
      </c>
    </row>
    <row r="50623" spans="1:7" x14ac:dyDescent="0.35">
      <c r="A50623">
        <v>13244</v>
      </c>
      <c r="B50623" s="14">
        <v>44098</v>
      </c>
      <c r="C50623" t="s">
        <v>156</v>
      </c>
      <c r="D50623" t="s">
        <v>48</v>
      </c>
      <c r="E50623">
        <v>68</v>
      </c>
      <c r="F50623" t="s">
        <v>205</v>
      </c>
      <c r="G50623" t="s">
        <v>153</v>
      </c>
    </row>
    <row r="50624" spans="1:7" x14ac:dyDescent="0.35">
      <c r="A50624">
        <v>13529</v>
      </c>
      <c r="B50624" s="14">
        <v>44098</v>
      </c>
      <c r="C50624" t="s">
        <v>156</v>
      </c>
      <c r="D50624" t="s">
        <v>48</v>
      </c>
      <c r="E50624">
        <v>58</v>
      </c>
      <c r="F50624" t="s">
        <v>205</v>
      </c>
      <c r="G50624" t="s">
        <v>153</v>
      </c>
    </row>
    <row r="50625" spans="1:7" x14ac:dyDescent="0.35">
      <c r="A50625">
        <v>83230</v>
      </c>
      <c r="B50625" s="14">
        <v>44098</v>
      </c>
      <c r="C50625" t="s">
        <v>156</v>
      </c>
      <c r="D50625" t="s">
        <v>46</v>
      </c>
      <c r="E50625">
        <v>36</v>
      </c>
      <c r="F50625" t="s">
        <v>205</v>
      </c>
      <c r="G50625" t="s">
        <v>153</v>
      </c>
    </row>
    <row r="50626" spans="1:7" x14ac:dyDescent="0.35">
      <c r="A50626">
        <v>13310</v>
      </c>
      <c r="B50626" s="14">
        <v>44098</v>
      </c>
      <c r="C50626" t="s">
        <v>156</v>
      </c>
      <c r="D50626" t="s">
        <v>48</v>
      </c>
      <c r="E50626">
        <v>62</v>
      </c>
      <c r="F50626" t="s">
        <v>205</v>
      </c>
      <c r="G50626" t="s">
        <v>153</v>
      </c>
    </row>
    <row r="50627" spans="1:7" x14ac:dyDescent="0.35">
      <c r="A50627">
        <v>13716</v>
      </c>
      <c r="B50627" s="14">
        <v>44098</v>
      </c>
      <c r="C50627" t="s">
        <v>125</v>
      </c>
      <c r="D50627" t="s">
        <v>48</v>
      </c>
      <c r="E50627">
        <v>85</v>
      </c>
      <c r="F50627" t="s">
        <v>186</v>
      </c>
      <c r="G50627" t="s">
        <v>124</v>
      </c>
    </row>
    <row r="50628" spans="1:7" x14ac:dyDescent="0.35">
      <c r="A50628">
        <v>13642</v>
      </c>
      <c r="B50628" s="14">
        <v>44098</v>
      </c>
      <c r="C50628" t="s">
        <v>126</v>
      </c>
      <c r="D50628" t="s">
        <v>46</v>
      </c>
      <c r="E50628">
        <v>78</v>
      </c>
      <c r="F50628" t="s">
        <v>180</v>
      </c>
      <c r="G50628" t="s">
        <v>124</v>
      </c>
    </row>
    <row r="50629" spans="1:7" x14ac:dyDescent="0.35">
      <c r="A50629">
        <v>14114</v>
      </c>
      <c r="B50629" s="14">
        <v>44098</v>
      </c>
      <c r="C50629" t="s">
        <v>74</v>
      </c>
      <c r="D50629" t="s">
        <v>46</v>
      </c>
      <c r="E50629">
        <v>54</v>
      </c>
      <c r="F50629" t="s">
        <v>180</v>
      </c>
      <c r="G50629" t="s">
        <v>75</v>
      </c>
    </row>
    <row r="50630" spans="1:7" x14ac:dyDescent="0.35">
      <c r="A50630">
        <v>13355</v>
      </c>
      <c r="B50630" s="14">
        <v>44098</v>
      </c>
      <c r="C50630" t="s">
        <v>74</v>
      </c>
      <c r="D50630" t="s">
        <v>46</v>
      </c>
      <c r="E50630">
        <v>80</v>
      </c>
      <c r="F50630" t="s">
        <v>180</v>
      </c>
      <c r="G50630" t="s">
        <v>75</v>
      </c>
    </row>
    <row r="50631" spans="1:7" x14ac:dyDescent="0.35">
      <c r="A50631">
        <v>13104</v>
      </c>
      <c r="B50631" s="14">
        <v>44098</v>
      </c>
      <c r="C50631" t="s">
        <v>74</v>
      </c>
      <c r="D50631" t="s">
        <v>48</v>
      </c>
      <c r="E50631">
        <v>73</v>
      </c>
      <c r="F50631" t="s">
        <v>205</v>
      </c>
      <c r="G50631" t="s">
        <v>75</v>
      </c>
    </row>
    <row r="50632" spans="1:7" x14ac:dyDescent="0.35">
      <c r="A50632">
        <v>13977</v>
      </c>
      <c r="B50632" s="14">
        <v>44098</v>
      </c>
      <c r="C50632" t="s">
        <v>74</v>
      </c>
      <c r="D50632" t="s">
        <v>48</v>
      </c>
      <c r="E50632">
        <v>37</v>
      </c>
      <c r="F50632" t="s">
        <v>180</v>
      </c>
      <c r="G50632" t="s">
        <v>75</v>
      </c>
    </row>
    <row r="50633" spans="1:7" x14ac:dyDescent="0.35">
      <c r="A50633">
        <v>13852</v>
      </c>
      <c r="B50633" s="14">
        <v>44098</v>
      </c>
      <c r="C50633" t="s">
        <v>74</v>
      </c>
      <c r="D50633" t="s">
        <v>46</v>
      </c>
      <c r="E50633">
        <v>47</v>
      </c>
      <c r="F50633" t="s">
        <v>178</v>
      </c>
      <c r="G50633" t="s">
        <v>75</v>
      </c>
    </row>
    <row r="50634" spans="1:7" x14ac:dyDescent="0.35">
      <c r="A50634">
        <v>12965</v>
      </c>
      <c r="B50634" s="14">
        <v>44097</v>
      </c>
      <c r="C50634" t="s">
        <v>74</v>
      </c>
      <c r="D50634" t="s">
        <v>48</v>
      </c>
      <c r="E50634">
        <v>79</v>
      </c>
      <c r="F50634" t="s">
        <v>205</v>
      </c>
      <c r="G50634" t="s">
        <v>75</v>
      </c>
    </row>
    <row r="50635" spans="1:7" x14ac:dyDescent="0.35">
      <c r="A50635">
        <v>13979</v>
      </c>
      <c r="B50635" s="14">
        <v>44097</v>
      </c>
      <c r="C50635" t="s">
        <v>74</v>
      </c>
      <c r="D50635" t="s">
        <v>48</v>
      </c>
      <c r="E50635">
        <v>48</v>
      </c>
      <c r="F50635" t="s">
        <v>205</v>
      </c>
      <c r="G50635" t="s">
        <v>75</v>
      </c>
    </row>
    <row r="50636" spans="1:7" x14ac:dyDescent="0.35">
      <c r="A50636">
        <v>13353</v>
      </c>
      <c r="B50636" s="14">
        <v>44097</v>
      </c>
      <c r="C50636" t="s">
        <v>74</v>
      </c>
      <c r="D50636" t="s">
        <v>48</v>
      </c>
      <c r="E50636">
        <v>54</v>
      </c>
      <c r="F50636" t="s">
        <v>180</v>
      </c>
      <c r="G50636" t="s">
        <v>75</v>
      </c>
    </row>
    <row r="50637" spans="1:7" x14ac:dyDescent="0.35">
      <c r="A50637">
        <v>13760</v>
      </c>
      <c r="B50637" s="14">
        <v>44097</v>
      </c>
      <c r="C50637" t="s">
        <v>74</v>
      </c>
      <c r="D50637" t="s">
        <v>48</v>
      </c>
      <c r="E50637">
        <v>47</v>
      </c>
      <c r="F50637" t="s">
        <v>189</v>
      </c>
      <c r="G50637" t="s">
        <v>75</v>
      </c>
    </row>
    <row r="50638" spans="1:7" x14ac:dyDescent="0.35">
      <c r="A50638">
        <v>13405</v>
      </c>
      <c r="B50638" s="14">
        <v>44097</v>
      </c>
      <c r="C50638" t="s">
        <v>125</v>
      </c>
      <c r="D50638" t="s">
        <v>46</v>
      </c>
      <c r="E50638">
        <v>64</v>
      </c>
      <c r="F50638" t="s">
        <v>178</v>
      </c>
      <c r="G50638" t="s">
        <v>124</v>
      </c>
    </row>
    <row r="50639" spans="1:7" x14ac:dyDescent="0.35">
      <c r="A50639">
        <v>13409</v>
      </c>
      <c r="B50639" s="14">
        <v>44097</v>
      </c>
      <c r="C50639" t="s">
        <v>125</v>
      </c>
      <c r="D50639" t="s">
        <v>48</v>
      </c>
      <c r="E50639">
        <v>45</v>
      </c>
      <c r="F50639" t="s">
        <v>178</v>
      </c>
      <c r="G50639" t="s">
        <v>124</v>
      </c>
    </row>
    <row r="50640" spans="1:7" x14ac:dyDescent="0.35">
      <c r="A50640">
        <v>13983</v>
      </c>
      <c r="B50640" s="14">
        <v>44097</v>
      </c>
      <c r="C50640" t="s">
        <v>125</v>
      </c>
      <c r="D50640" t="s">
        <v>46</v>
      </c>
      <c r="E50640">
        <v>89</v>
      </c>
      <c r="F50640" t="s">
        <v>179</v>
      </c>
      <c r="G50640" t="s">
        <v>124</v>
      </c>
    </row>
    <row r="50641" spans="1:7" x14ac:dyDescent="0.35">
      <c r="A50641">
        <v>13361</v>
      </c>
      <c r="B50641" s="14">
        <v>44097</v>
      </c>
      <c r="C50641" t="s">
        <v>156</v>
      </c>
      <c r="D50641" t="s">
        <v>48</v>
      </c>
      <c r="E50641">
        <v>73</v>
      </c>
      <c r="F50641" t="s">
        <v>180</v>
      </c>
      <c r="G50641" t="s">
        <v>153</v>
      </c>
    </row>
    <row r="50642" spans="1:7" x14ac:dyDescent="0.35">
      <c r="A50642">
        <v>13194</v>
      </c>
      <c r="B50642" s="14">
        <v>44097</v>
      </c>
      <c r="C50642" t="s">
        <v>131</v>
      </c>
      <c r="D50642" t="s">
        <v>46</v>
      </c>
      <c r="E50642">
        <v>74</v>
      </c>
      <c r="F50642" t="s">
        <v>178</v>
      </c>
      <c r="G50642" t="s">
        <v>130</v>
      </c>
    </row>
    <row r="50643" spans="1:7" x14ac:dyDescent="0.35">
      <c r="A50643">
        <v>13091</v>
      </c>
      <c r="B50643" s="14">
        <v>44097</v>
      </c>
      <c r="C50643" t="s">
        <v>131</v>
      </c>
      <c r="D50643" t="s">
        <v>46</v>
      </c>
      <c r="E50643">
        <v>79</v>
      </c>
      <c r="F50643" t="s">
        <v>205</v>
      </c>
      <c r="G50643" t="s">
        <v>130</v>
      </c>
    </row>
    <row r="50644" spans="1:7" x14ac:dyDescent="0.35">
      <c r="A50644">
        <v>13835</v>
      </c>
      <c r="B50644" s="14">
        <v>44097</v>
      </c>
      <c r="C50644" t="s">
        <v>132</v>
      </c>
      <c r="D50644" t="s">
        <v>46</v>
      </c>
      <c r="E50644">
        <v>66</v>
      </c>
      <c r="F50644" t="s">
        <v>184</v>
      </c>
      <c r="G50644" t="s">
        <v>130</v>
      </c>
    </row>
    <row r="50645" spans="1:7" x14ac:dyDescent="0.35">
      <c r="A50645">
        <v>13862</v>
      </c>
      <c r="B50645" s="14">
        <v>44097</v>
      </c>
      <c r="C50645" t="s">
        <v>138</v>
      </c>
      <c r="D50645" t="s">
        <v>46</v>
      </c>
      <c r="E50645">
        <v>74</v>
      </c>
      <c r="F50645" t="s">
        <v>180</v>
      </c>
      <c r="G50645" t="s">
        <v>130</v>
      </c>
    </row>
    <row r="50646" spans="1:7" x14ac:dyDescent="0.35">
      <c r="A50646">
        <v>13114</v>
      </c>
      <c r="B50646" s="14">
        <v>44097</v>
      </c>
      <c r="C50646" t="s">
        <v>131</v>
      </c>
      <c r="D50646" t="s">
        <v>48</v>
      </c>
      <c r="E50646">
        <v>74</v>
      </c>
      <c r="F50646" t="s">
        <v>178</v>
      </c>
      <c r="G50646" t="s">
        <v>130</v>
      </c>
    </row>
    <row r="50647" spans="1:7" x14ac:dyDescent="0.35">
      <c r="A50647">
        <v>17071</v>
      </c>
      <c r="B50647" s="14">
        <v>44097</v>
      </c>
      <c r="C50647" t="s">
        <v>140</v>
      </c>
      <c r="D50647" t="s">
        <v>46</v>
      </c>
      <c r="E50647">
        <v>84</v>
      </c>
      <c r="F50647" t="s">
        <v>178</v>
      </c>
      <c r="G50647" t="s">
        <v>130</v>
      </c>
    </row>
    <row r="50648" spans="1:7" x14ac:dyDescent="0.35">
      <c r="A50648">
        <v>13121</v>
      </c>
      <c r="B50648" s="14">
        <v>44097</v>
      </c>
      <c r="C50648" t="s">
        <v>84</v>
      </c>
      <c r="D50648" t="s">
        <v>46</v>
      </c>
      <c r="E50648">
        <v>89</v>
      </c>
      <c r="F50648" t="s">
        <v>180</v>
      </c>
      <c r="G50648" t="s">
        <v>83</v>
      </c>
    </row>
    <row r="50649" spans="1:7" x14ac:dyDescent="0.35">
      <c r="A50649">
        <v>14000</v>
      </c>
      <c r="B50649" s="14">
        <v>44097</v>
      </c>
      <c r="C50649" t="s">
        <v>84</v>
      </c>
      <c r="D50649" t="s">
        <v>46</v>
      </c>
      <c r="E50649">
        <v>54</v>
      </c>
      <c r="F50649" t="s">
        <v>179</v>
      </c>
      <c r="G50649" t="s">
        <v>83</v>
      </c>
    </row>
    <row r="50650" spans="1:7" x14ac:dyDescent="0.35">
      <c r="A50650">
        <v>13503</v>
      </c>
      <c r="B50650" s="14">
        <v>44097</v>
      </c>
      <c r="C50650" t="s">
        <v>70</v>
      </c>
      <c r="D50650" t="s">
        <v>46</v>
      </c>
      <c r="E50650">
        <v>84</v>
      </c>
      <c r="F50650" t="s">
        <v>180</v>
      </c>
      <c r="G50650" t="s">
        <v>60</v>
      </c>
    </row>
    <row r="50651" spans="1:7" x14ac:dyDescent="0.35">
      <c r="A50651">
        <v>13968</v>
      </c>
      <c r="B50651" s="14">
        <v>44097</v>
      </c>
      <c r="C50651" t="s">
        <v>70</v>
      </c>
      <c r="D50651" t="s">
        <v>48</v>
      </c>
      <c r="E50651">
        <v>62</v>
      </c>
      <c r="F50651" t="s">
        <v>180</v>
      </c>
      <c r="G50651" t="s">
        <v>60</v>
      </c>
    </row>
    <row r="50652" spans="1:7" x14ac:dyDescent="0.35">
      <c r="A50652">
        <v>13999</v>
      </c>
      <c r="B50652" s="14">
        <v>44097</v>
      </c>
      <c r="C50652" t="s">
        <v>84</v>
      </c>
      <c r="D50652" t="s">
        <v>48</v>
      </c>
      <c r="E50652">
        <v>70</v>
      </c>
      <c r="F50652" t="s">
        <v>179</v>
      </c>
      <c r="G50652" t="s">
        <v>83</v>
      </c>
    </row>
    <row r="50653" spans="1:7" x14ac:dyDescent="0.35">
      <c r="A50653">
        <v>14733</v>
      </c>
      <c r="B50653" s="14">
        <v>44097</v>
      </c>
      <c r="C50653" t="s">
        <v>64</v>
      </c>
      <c r="D50653" t="s">
        <v>48</v>
      </c>
      <c r="E50653">
        <v>35</v>
      </c>
      <c r="F50653" t="s">
        <v>180</v>
      </c>
      <c r="G50653" t="s">
        <v>60</v>
      </c>
    </row>
    <row r="50654" spans="1:7" x14ac:dyDescent="0.35">
      <c r="A50654">
        <v>13738</v>
      </c>
      <c r="B50654" s="14">
        <v>44097</v>
      </c>
      <c r="C50654" t="s">
        <v>69</v>
      </c>
      <c r="D50654" t="s">
        <v>48</v>
      </c>
      <c r="E50654">
        <v>39</v>
      </c>
      <c r="F50654" t="s">
        <v>180</v>
      </c>
      <c r="G50654" t="s">
        <v>60</v>
      </c>
    </row>
    <row r="50655" spans="1:7" x14ac:dyDescent="0.35">
      <c r="A50655">
        <v>13162</v>
      </c>
      <c r="B50655" s="14">
        <v>44097</v>
      </c>
      <c r="C50655" t="s">
        <v>72</v>
      </c>
      <c r="D50655" t="s">
        <v>48</v>
      </c>
      <c r="E50655">
        <v>32</v>
      </c>
      <c r="F50655" t="s">
        <v>180</v>
      </c>
      <c r="G50655" t="s">
        <v>60</v>
      </c>
    </row>
    <row r="50656" spans="1:7" x14ac:dyDescent="0.35">
      <c r="A50656">
        <v>13076</v>
      </c>
      <c r="B50656" s="14">
        <v>44097</v>
      </c>
      <c r="C50656" t="s">
        <v>53</v>
      </c>
      <c r="D50656" t="s">
        <v>48</v>
      </c>
      <c r="E50656">
        <v>45</v>
      </c>
      <c r="F50656" t="s">
        <v>205</v>
      </c>
      <c r="G50656" t="s">
        <v>47</v>
      </c>
    </row>
    <row r="50657" spans="1:7" x14ac:dyDescent="0.35">
      <c r="A50657">
        <v>13938</v>
      </c>
      <c r="B50657" s="14">
        <v>44097</v>
      </c>
      <c r="C50657" t="s">
        <v>58</v>
      </c>
      <c r="D50657" t="s">
        <v>48</v>
      </c>
      <c r="E50657">
        <v>19</v>
      </c>
      <c r="F50657" t="s">
        <v>180</v>
      </c>
      <c r="G50657" t="s">
        <v>47</v>
      </c>
    </row>
    <row r="50658" spans="1:7" x14ac:dyDescent="0.35">
      <c r="A50658">
        <v>13068</v>
      </c>
      <c r="B50658" s="14">
        <v>44097</v>
      </c>
      <c r="C50658" t="s">
        <v>58</v>
      </c>
      <c r="D50658" t="s">
        <v>48</v>
      </c>
      <c r="E50658">
        <v>42</v>
      </c>
      <c r="F50658" t="s">
        <v>180</v>
      </c>
      <c r="G50658" t="s">
        <v>47</v>
      </c>
    </row>
    <row r="50659" spans="1:7" x14ac:dyDescent="0.35">
      <c r="A50659">
        <v>13371</v>
      </c>
      <c r="B50659" s="14">
        <v>44097</v>
      </c>
      <c r="C50659" t="s">
        <v>45</v>
      </c>
      <c r="D50659" t="s">
        <v>48</v>
      </c>
      <c r="E50659">
        <v>52</v>
      </c>
      <c r="F50659" t="s">
        <v>180</v>
      </c>
      <c r="G50659" t="s">
        <v>47</v>
      </c>
    </row>
    <row r="50660" spans="1:7" x14ac:dyDescent="0.35">
      <c r="A50660">
        <v>13039</v>
      </c>
      <c r="B50660" s="14">
        <v>44097</v>
      </c>
      <c r="C50660" t="s">
        <v>55</v>
      </c>
      <c r="D50660" t="s">
        <v>46</v>
      </c>
      <c r="E50660">
        <v>36</v>
      </c>
      <c r="F50660" t="s">
        <v>186</v>
      </c>
      <c r="G50660" t="s">
        <v>47</v>
      </c>
    </row>
    <row r="50661" spans="1:7" x14ac:dyDescent="0.35">
      <c r="A50661">
        <v>13690</v>
      </c>
      <c r="B50661" s="14">
        <v>44097</v>
      </c>
      <c r="C50661" t="s">
        <v>58</v>
      </c>
      <c r="D50661" t="s">
        <v>48</v>
      </c>
      <c r="E50661">
        <v>21</v>
      </c>
      <c r="F50661" t="s">
        <v>180</v>
      </c>
      <c r="G50661" t="s">
        <v>47</v>
      </c>
    </row>
    <row r="50662" spans="1:7" x14ac:dyDescent="0.35">
      <c r="A50662">
        <v>13900</v>
      </c>
      <c r="B50662" s="14">
        <v>44097</v>
      </c>
      <c r="C50662" t="s">
        <v>53</v>
      </c>
      <c r="D50662" t="s">
        <v>46</v>
      </c>
      <c r="E50662">
        <v>31</v>
      </c>
      <c r="F50662" t="s">
        <v>179</v>
      </c>
      <c r="G50662" t="s">
        <v>47</v>
      </c>
    </row>
    <row r="50663" spans="1:7" x14ac:dyDescent="0.35">
      <c r="A50663">
        <v>13590</v>
      </c>
      <c r="B50663" s="14">
        <v>44097</v>
      </c>
      <c r="C50663" t="s">
        <v>69</v>
      </c>
      <c r="D50663" t="s">
        <v>48</v>
      </c>
      <c r="E50663">
        <v>59</v>
      </c>
      <c r="F50663" t="s">
        <v>178</v>
      </c>
      <c r="G50663" t="s">
        <v>60</v>
      </c>
    </row>
    <row r="50664" spans="1:7" x14ac:dyDescent="0.35">
      <c r="A50664">
        <v>13434</v>
      </c>
      <c r="B50664" s="14">
        <v>44097</v>
      </c>
      <c r="C50664" t="s">
        <v>70</v>
      </c>
      <c r="D50664" t="s">
        <v>46</v>
      </c>
      <c r="E50664">
        <v>72</v>
      </c>
      <c r="F50664" t="s">
        <v>180</v>
      </c>
      <c r="G50664" t="s">
        <v>60</v>
      </c>
    </row>
    <row r="50665" spans="1:7" x14ac:dyDescent="0.35">
      <c r="A50665">
        <v>13479</v>
      </c>
      <c r="B50665" s="14">
        <v>44097</v>
      </c>
      <c r="C50665" t="s">
        <v>70</v>
      </c>
      <c r="D50665" t="s">
        <v>46</v>
      </c>
      <c r="E50665">
        <v>69</v>
      </c>
      <c r="F50665" t="s">
        <v>180</v>
      </c>
      <c r="G50665" t="s">
        <v>60</v>
      </c>
    </row>
    <row r="50666" spans="1:7" x14ac:dyDescent="0.35">
      <c r="A50666">
        <v>14336</v>
      </c>
      <c r="B50666" s="14">
        <v>44097</v>
      </c>
      <c r="C50666" t="s">
        <v>58</v>
      </c>
      <c r="D50666" t="s">
        <v>48</v>
      </c>
      <c r="E50666">
        <v>19</v>
      </c>
      <c r="F50666" t="s">
        <v>180</v>
      </c>
      <c r="G50666" t="s">
        <v>47</v>
      </c>
    </row>
    <row r="50667" spans="1:7" x14ac:dyDescent="0.35">
      <c r="A50667">
        <v>13133</v>
      </c>
      <c r="B50667" s="14">
        <v>44097</v>
      </c>
      <c r="C50667" t="s">
        <v>45</v>
      </c>
      <c r="D50667" t="s">
        <v>48</v>
      </c>
      <c r="E50667">
        <v>45</v>
      </c>
      <c r="F50667" t="s">
        <v>180</v>
      </c>
      <c r="G50667" t="s">
        <v>47</v>
      </c>
    </row>
    <row r="50668" spans="1:7" x14ac:dyDescent="0.35">
      <c r="A50668">
        <v>13325</v>
      </c>
      <c r="B50668" s="14">
        <v>44097</v>
      </c>
      <c r="C50668" t="s">
        <v>53</v>
      </c>
      <c r="D50668" t="s">
        <v>46</v>
      </c>
      <c r="E50668">
        <v>77</v>
      </c>
      <c r="F50668" t="s">
        <v>180</v>
      </c>
      <c r="G50668" t="s">
        <v>47</v>
      </c>
    </row>
    <row r="50669" spans="1:7" x14ac:dyDescent="0.35">
      <c r="A50669">
        <v>13042</v>
      </c>
      <c r="B50669" s="14">
        <v>44097</v>
      </c>
      <c r="C50669" t="s">
        <v>50</v>
      </c>
      <c r="D50669" t="s">
        <v>46</v>
      </c>
      <c r="E50669">
        <v>74</v>
      </c>
      <c r="F50669" t="s">
        <v>205</v>
      </c>
      <c r="G50669" t="s">
        <v>47</v>
      </c>
    </row>
    <row r="50670" spans="1:7" x14ac:dyDescent="0.35">
      <c r="A50670">
        <v>13004</v>
      </c>
      <c r="B50670" s="14">
        <v>44097</v>
      </c>
      <c r="C50670" t="s">
        <v>45</v>
      </c>
      <c r="D50670" t="s">
        <v>46</v>
      </c>
      <c r="E50670">
        <v>72</v>
      </c>
      <c r="F50670" t="s">
        <v>180</v>
      </c>
      <c r="G50670" t="s">
        <v>47</v>
      </c>
    </row>
    <row r="50671" spans="1:7" x14ac:dyDescent="0.35">
      <c r="A50671">
        <v>13867</v>
      </c>
      <c r="B50671" s="14">
        <v>44097</v>
      </c>
      <c r="C50671" t="s">
        <v>58</v>
      </c>
      <c r="D50671" t="s">
        <v>46</v>
      </c>
      <c r="E50671">
        <v>31</v>
      </c>
      <c r="F50671" t="s">
        <v>180</v>
      </c>
      <c r="G50671" t="s">
        <v>47</v>
      </c>
    </row>
    <row r="50672" spans="1:7" x14ac:dyDescent="0.35">
      <c r="A50672">
        <v>14065</v>
      </c>
      <c r="B50672" s="14">
        <v>44097</v>
      </c>
      <c r="C50672" t="s">
        <v>196</v>
      </c>
      <c r="D50672" t="s">
        <v>46</v>
      </c>
      <c r="E50672">
        <v>69</v>
      </c>
      <c r="F50672" t="s">
        <v>180</v>
      </c>
      <c r="G50672" t="s">
        <v>47</v>
      </c>
    </row>
    <row r="50673" spans="1:7" x14ac:dyDescent="0.35">
      <c r="A50673">
        <v>13615</v>
      </c>
      <c r="B50673" s="14">
        <v>44097</v>
      </c>
      <c r="C50673" t="s">
        <v>57</v>
      </c>
      <c r="D50673" t="s">
        <v>48</v>
      </c>
      <c r="E50673">
        <v>40</v>
      </c>
      <c r="F50673" t="s">
        <v>180</v>
      </c>
      <c r="G50673" t="s">
        <v>47</v>
      </c>
    </row>
    <row r="50674" spans="1:7" x14ac:dyDescent="0.35">
      <c r="A50674">
        <v>13688</v>
      </c>
      <c r="B50674" s="14">
        <v>44097</v>
      </c>
      <c r="C50674" t="s">
        <v>56</v>
      </c>
      <c r="D50674" t="s">
        <v>48</v>
      </c>
      <c r="E50674">
        <v>80</v>
      </c>
      <c r="F50674" t="s">
        <v>205</v>
      </c>
      <c r="G50674" t="s">
        <v>47</v>
      </c>
    </row>
    <row r="50675" spans="1:7" x14ac:dyDescent="0.35">
      <c r="A50675">
        <v>14108</v>
      </c>
      <c r="B50675" s="14">
        <v>44097</v>
      </c>
      <c r="C50675" t="s">
        <v>58</v>
      </c>
      <c r="D50675" t="s">
        <v>46</v>
      </c>
      <c r="E50675">
        <v>34</v>
      </c>
      <c r="F50675" t="s">
        <v>180</v>
      </c>
      <c r="G50675" t="s">
        <v>47</v>
      </c>
    </row>
    <row r="50676" spans="1:7" x14ac:dyDescent="0.35">
      <c r="A50676">
        <v>12877</v>
      </c>
      <c r="B50676" s="14">
        <v>44097</v>
      </c>
      <c r="C50676" t="s">
        <v>56</v>
      </c>
      <c r="D50676" t="s">
        <v>48</v>
      </c>
      <c r="E50676">
        <v>71</v>
      </c>
      <c r="F50676" t="s">
        <v>180</v>
      </c>
      <c r="G50676" t="s">
        <v>47</v>
      </c>
    </row>
    <row r="50677" spans="1:7" x14ac:dyDescent="0.35">
      <c r="A50677">
        <v>14074</v>
      </c>
      <c r="B50677" s="14">
        <v>44097</v>
      </c>
      <c r="C50677" t="s">
        <v>56</v>
      </c>
      <c r="D50677" t="s">
        <v>48</v>
      </c>
      <c r="E50677">
        <v>84</v>
      </c>
      <c r="F50677" t="s">
        <v>205</v>
      </c>
      <c r="G50677" t="s">
        <v>47</v>
      </c>
    </row>
    <row r="50678" spans="1:7" x14ac:dyDescent="0.35">
      <c r="A50678">
        <v>13687</v>
      </c>
      <c r="B50678" s="14">
        <v>44097</v>
      </c>
      <c r="C50678" t="s">
        <v>56</v>
      </c>
      <c r="D50678" t="s">
        <v>46</v>
      </c>
      <c r="E50678">
        <v>87</v>
      </c>
      <c r="F50678" t="s">
        <v>205</v>
      </c>
      <c r="G50678" t="s">
        <v>47</v>
      </c>
    </row>
    <row r="50679" spans="1:7" x14ac:dyDescent="0.35">
      <c r="A50679">
        <v>13892</v>
      </c>
      <c r="B50679" s="14">
        <v>44097</v>
      </c>
      <c r="C50679" t="s">
        <v>100</v>
      </c>
      <c r="D50679" t="s">
        <v>48</v>
      </c>
      <c r="E50679">
        <v>41</v>
      </c>
      <c r="F50679" t="s">
        <v>180</v>
      </c>
      <c r="G50679" t="s">
        <v>95</v>
      </c>
    </row>
    <row r="50680" spans="1:7" x14ac:dyDescent="0.35">
      <c r="A50680">
        <v>13891</v>
      </c>
      <c r="B50680" s="14">
        <v>44097</v>
      </c>
      <c r="C50680" t="s">
        <v>100</v>
      </c>
      <c r="D50680" t="s">
        <v>46</v>
      </c>
      <c r="E50680">
        <v>47</v>
      </c>
      <c r="F50680" t="s">
        <v>180</v>
      </c>
      <c r="G50680" t="s">
        <v>95</v>
      </c>
    </row>
    <row r="50681" spans="1:7" x14ac:dyDescent="0.35">
      <c r="A50681">
        <v>13633</v>
      </c>
      <c r="B50681" s="14">
        <v>44097</v>
      </c>
      <c r="C50681" t="s">
        <v>94</v>
      </c>
      <c r="D50681" t="s">
        <v>46</v>
      </c>
      <c r="E50681">
        <v>57</v>
      </c>
      <c r="F50681" t="s">
        <v>180</v>
      </c>
      <c r="G50681" t="s">
        <v>95</v>
      </c>
    </row>
    <row r="50682" spans="1:7" x14ac:dyDescent="0.35">
      <c r="A50682">
        <v>13522</v>
      </c>
      <c r="B50682" s="14">
        <v>44097</v>
      </c>
      <c r="C50682" t="s">
        <v>94</v>
      </c>
      <c r="D50682" t="s">
        <v>48</v>
      </c>
      <c r="E50682">
        <v>67</v>
      </c>
      <c r="F50682" t="s">
        <v>180</v>
      </c>
      <c r="G50682" t="s">
        <v>95</v>
      </c>
    </row>
    <row r="50683" spans="1:7" x14ac:dyDescent="0.35">
      <c r="A50683">
        <v>13710</v>
      </c>
      <c r="B50683" s="14">
        <v>44097</v>
      </c>
      <c r="C50683" t="s">
        <v>94</v>
      </c>
      <c r="D50683" t="s">
        <v>48</v>
      </c>
      <c r="E50683">
        <v>60</v>
      </c>
      <c r="F50683" t="s">
        <v>180</v>
      </c>
      <c r="G50683" t="s">
        <v>95</v>
      </c>
    </row>
    <row r="50684" spans="1:7" x14ac:dyDescent="0.35">
      <c r="A50684">
        <v>13279</v>
      </c>
      <c r="B50684" s="14">
        <v>44097</v>
      </c>
      <c r="C50684" t="s">
        <v>104</v>
      </c>
      <c r="D50684" t="s">
        <v>46</v>
      </c>
      <c r="E50684">
        <v>51</v>
      </c>
      <c r="F50684" t="s">
        <v>180</v>
      </c>
      <c r="G50684" t="s">
        <v>105</v>
      </c>
    </row>
    <row r="50685" spans="1:7" x14ac:dyDescent="0.35">
      <c r="A50685">
        <v>13280</v>
      </c>
      <c r="B50685" s="14">
        <v>44097</v>
      </c>
      <c r="C50685" t="s">
        <v>104</v>
      </c>
      <c r="D50685" t="s">
        <v>46</v>
      </c>
      <c r="E50685">
        <v>75</v>
      </c>
      <c r="F50685" t="s">
        <v>180</v>
      </c>
      <c r="G50685" t="s">
        <v>105</v>
      </c>
    </row>
    <row r="50686" spans="1:7" x14ac:dyDescent="0.35">
      <c r="A50686">
        <v>13722</v>
      </c>
      <c r="B50686" s="14">
        <v>44097</v>
      </c>
      <c r="C50686" t="s">
        <v>104</v>
      </c>
      <c r="D50686" t="s">
        <v>46</v>
      </c>
      <c r="E50686">
        <v>69</v>
      </c>
      <c r="F50686" t="s">
        <v>180</v>
      </c>
      <c r="G50686" t="s">
        <v>105</v>
      </c>
    </row>
    <row r="50687" spans="1:7" x14ac:dyDescent="0.35">
      <c r="A50687">
        <v>13832</v>
      </c>
      <c r="B50687" s="14">
        <v>44097</v>
      </c>
      <c r="C50687" t="s">
        <v>170</v>
      </c>
      <c r="D50687" t="s">
        <v>46</v>
      </c>
      <c r="E50687">
        <v>81</v>
      </c>
      <c r="F50687" t="s">
        <v>180</v>
      </c>
      <c r="G50687" t="s">
        <v>159</v>
      </c>
    </row>
    <row r="50688" spans="1:7" x14ac:dyDescent="0.35">
      <c r="A50688">
        <v>13726</v>
      </c>
      <c r="B50688" s="14">
        <v>44097</v>
      </c>
      <c r="C50688" t="s">
        <v>163</v>
      </c>
      <c r="D50688" t="s">
        <v>46</v>
      </c>
      <c r="E50688">
        <v>53</v>
      </c>
      <c r="F50688" t="s">
        <v>180</v>
      </c>
      <c r="G50688" t="s">
        <v>159</v>
      </c>
    </row>
    <row r="50689" spans="1:7" x14ac:dyDescent="0.35">
      <c r="A50689">
        <v>13080</v>
      </c>
      <c r="B50689" s="14">
        <v>44097</v>
      </c>
      <c r="C50689" t="s">
        <v>160</v>
      </c>
      <c r="D50689" t="s">
        <v>46</v>
      </c>
      <c r="E50689">
        <v>53</v>
      </c>
      <c r="F50689" t="s">
        <v>180</v>
      </c>
      <c r="G50689" t="s">
        <v>159</v>
      </c>
    </row>
    <row r="50690" spans="1:7" x14ac:dyDescent="0.35">
      <c r="A50690">
        <v>13610</v>
      </c>
      <c r="B50690" s="14">
        <v>44097</v>
      </c>
      <c r="C50690" t="s">
        <v>168</v>
      </c>
      <c r="D50690" t="s">
        <v>48</v>
      </c>
      <c r="E50690">
        <v>84</v>
      </c>
      <c r="F50690" t="s">
        <v>205</v>
      </c>
      <c r="G50690" t="s">
        <v>159</v>
      </c>
    </row>
    <row r="50691" spans="1:7" x14ac:dyDescent="0.35">
      <c r="A50691">
        <v>14038</v>
      </c>
      <c r="B50691" s="14">
        <v>44097</v>
      </c>
      <c r="C50691" t="s">
        <v>91</v>
      </c>
      <c r="D50691" t="s">
        <v>46</v>
      </c>
      <c r="E50691">
        <v>46</v>
      </c>
      <c r="F50691" t="s">
        <v>179</v>
      </c>
      <c r="G50691" t="s">
        <v>90</v>
      </c>
    </row>
    <row r="50692" spans="1:7" x14ac:dyDescent="0.35">
      <c r="A50692">
        <v>13671</v>
      </c>
      <c r="B50692" s="14">
        <v>44097</v>
      </c>
      <c r="C50692" t="s">
        <v>91</v>
      </c>
      <c r="D50692" t="s">
        <v>46</v>
      </c>
      <c r="E50692">
        <v>14</v>
      </c>
      <c r="F50692" t="s">
        <v>180</v>
      </c>
      <c r="G50692" t="s">
        <v>90</v>
      </c>
    </row>
    <row r="50693" spans="1:7" x14ac:dyDescent="0.35">
      <c r="A50693">
        <v>13011</v>
      </c>
      <c r="B50693" s="14">
        <v>44097</v>
      </c>
      <c r="C50693" t="s">
        <v>109</v>
      </c>
      <c r="D50693" t="s">
        <v>46</v>
      </c>
      <c r="E50693">
        <v>72</v>
      </c>
      <c r="F50693" t="s">
        <v>205</v>
      </c>
      <c r="G50693" t="s">
        <v>110</v>
      </c>
    </row>
    <row r="50694" spans="1:7" x14ac:dyDescent="0.35">
      <c r="A50694">
        <v>13470</v>
      </c>
      <c r="B50694" s="14">
        <v>44097</v>
      </c>
      <c r="C50694" t="s">
        <v>122</v>
      </c>
      <c r="D50694" t="s">
        <v>48</v>
      </c>
      <c r="E50694">
        <v>69</v>
      </c>
      <c r="F50694" t="s">
        <v>186</v>
      </c>
      <c r="G50694" t="s">
        <v>118</v>
      </c>
    </row>
    <row r="50695" spans="1:7" x14ac:dyDescent="0.35">
      <c r="A50695">
        <v>13660</v>
      </c>
      <c r="B50695" s="14">
        <v>44097</v>
      </c>
      <c r="C50695" t="s">
        <v>120</v>
      </c>
      <c r="D50695" t="s">
        <v>48</v>
      </c>
      <c r="E50695">
        <v>0</v>
      </c>
      <c r="F50695" t="s">
        <v>180</v>
      </c>
      <c r="G50695" t="s">
        <v>118</v>
      </c>
    </row>
    <row r="50696" spans="1:7" x14ac:dyDescent="0.35">
      <c r="A50696">
        <v>13682</v>
      </c>
      <c r="B50696" s="14">
        <v>44097</v>
      </c>
      <c r="C50696" t="s">
        <v>122</v>
      </c>
      <c r="D50696" t="s">
        <v>48</v>
      </c>
      <c r="E50696">
        <v>55</v>
      </c>
      <c r="F50696" t="s">
        <v>180</v>
      </c>
      <c r="G50696" t="s">
        <v>118</v>
      </c>
    </row>
    <row r="50697" spans="1:7" x14ac:dyDescent="0.35">
      <c r="A50697">
        <v>13420</v>
      </c>
      <c r="B50697" s="14">
        <v>44097</v>
      </c>
      <c r="C50697" t="s">
        <v>119</v>
      </c>
      <c r="D50697" t="s">
        <v>46</v>
      </c>
      <c r="E50697">
        <v>82</v>
      </c>
      <c r="F50697" t="s">
        <v>180</v>
      </c>
      <c r="G50697" t="s">
        <v>118</v>
      </c>
    </row>
    <row r="50698" spans="1:7" x14ac:dyDescent="0.35">
      <c r="A50698">
        <v>13679</v>
      </c>
      <c r="B50698" s="14">
        <v>44096</v>
      </c>
      <c r="C50698" t="s">
        <v>119</v>
      </c>
      <c r="D50698" t="s">
        <v>46</v>
      </c>
      <c r="E50698">
        <v>41</v>
      </c>
      <c r="F50698" t="s">
        <v>205</v>
      </c>
      <c r="G50698" t="s">
        <v>118</v>
      </c>
    </row>
    <row r="50699" spans="1:7" x14ac:dyDescent="0.35">
      <c r="A50699">
        <v>13332</v>
      </c>
      <c r="B50699" s="14">
        <v>44096</v>
      </c>
      <c r="C50699" t="s">
        <v>117</v>
      </c>
      <c r="D50699" t="s">
        <v>46</v>
      </c>
      <c r="E50699">
        <v>74</v>
      </c>
      <c r="F50699" t="s">
        <v>180</v>
      </c>
      <c r="G50699" t="s">
        <v>118</v>
      </c>
    </row>
    <row r="50700" spans="1:7" x14ac:dyDescent="0.35">
      <c r="A50700">
        <v>13430</v>
      </c>
      <c r="B50700" s="14">
        <v>44096</v>
      </c>
      <c r="C50700" t="s">
        <v>121</v>
      </c>
      <c r="D50700" t="s">
        <v>48</v>
      </c>
      <c r="E50700">
        <v>67</v>
      </c>
      <c r="F50700" t="s">
        <v>180</v>
      </c>
      <c r="G50700" t="s">
        <v>118</v>
      </c>
    </row>
    <row r="50701" spans="1:7" x14ac:dyDescent="0.35">
      <c r="A50701">
        <v>13129</v>
      </c>
      <c r="B50701" s="14">
        <v>44096</v>
      </c>
      <c r="C50701" t="s">
        <v>121</v>
      </c>
      <c r="D50701" t="s">
        <v>48</v>
      </c>
      <c r="E50701">
        <v>90</v>
      </c>
      <c r="F50701" t="s">
        <v>180</v>
      </c>
      <c r="G50701" t="s">
        <v>118</v>
      </c>
    </row>
    <row r="50702" spans="1:7" x14ac:dyDescent="0.35">
      <c r="A50702">
        <v>13283</v>
      </c>
      <c r="B50702" s="14">
        <v>44096</v>
      </c>
      <c r="C50702" t="s">
        <v>109</v>
      </c>
      <c r="D50702" t="s">
        <v>46</v>
      </c>
      <c r="E50702">
        <v>73</v>
      </c>
      <c r="F50702" t="s">
        <v>205</v>
      </c>
      <c r="G50702" t="s">
        <v>110</v>
      </c>
    </row>
    <row r="50703" spans="1:7" x14ac:dyDescent="0.35">
      <c r="A50703">
        <v>13691</v>
      </c>
      <c r="B50703" s="14">
        <v>44096</v>
      </c>
      <c r="C50703" t="s">
        <v>92</v>
      </c>
      <c r="D50703" t="s">
        <v>46</v>
      </c>
      <c r="E50703">
        <v>85</v>
      </c>
      <c r="F50703" t="s">
        <v>190</v>
      </c>
      <c r="G50703" t="s">
        <v>90</v>
      </c>
    </row>
    <row r="50704" spans="1:7" x14ac:dyDescent="0.35">
      <c r="A50704">
        <v>13382</v>
      </c>
      <c r="B50704" s="14">
        <v>44096</v>
      </c>
      <c r="C50704" t="s">
        <v>91</v>
      </c>
      <c r="D50704" t="s">
        <v>48</v>
      </c>
      <c r="E50704">
        <v>63</v>
      </c>
      <c r="F50704" t="s">
        <v>180</v>
      </c>
      <c r="G50704" t="s">
        <v>90</v>
      </c>
    </row>
    <row r="50705" spans="1:7" x14ac:dyDescent="0.35">
      <c r="A50705">
        <v>13314</v>
      </c>
      <c r="B50705" s="14">
        <v>44096</v>
      </c>
      <c r="C50705" t="s">
        <v>91</v>
      </c>
      <c r="D50705" t="s">
        <v>48</v>
      </c>
      <c r="E50705">
        <v>77</v>
      </c>
      <c r="F50705" t="s">
        <v>180</v>
      </c>
      <c r="G50705" t="s">
        <v>90</v>
      </c>
    </row>
    <row r="50706" spans="1:7" x14ac:dyDescent="0.35">
      <c r="A50706">
        <v>13306</v>
      </c>
      <c r="B50706" s="14">
        <v>44096</v>
      </c>
      <c r="C50706" t="s">
        <v>91</v>
      </c>
      <c r="D50706" t="s">
        <v>48</v>
      </c>
      <c r="E50706">
        <v>73</v>
      </c>
      <c r="F50706" t="s">
        <v>190</v>
      </c>
      <c r="G50706" t="s">
        <v>90</v>
      </c>
    </row>
    <row r="50707" spans="1:7" x14ac:dyDescent="0.35">
      <c r="A50707">
        <v>13520</v>
      </c>
      <c r="B50707" s="14">
        <v>44096</v>
      </c>
      <c r="C50707" t="s">
        <v>109</v>
      </c>
      <c r="D50707" t="s">
        <v>48</v>
      </c>
      <c r="E50707">
        <v>60</v>
      </c>
      <c r="F50707" t="s">
        <v>180</v>
      </c>
      <c r="G50707" t="s">
        <v>110</v>
      </c>
    </row>
    <row r="50708" spans="1:7" x14ac:dyDescent="0.35">
      <c r="A50708">
        <v>13393</v>
      </c>
      <c r="B50708" s="14">
        <v>44096</v>
      </c>
      <c r="C50708" t="s">
        <v>170</v>
      </c>
      <c r="D50708" t="s">
        <v>46</v>
      </c>
      <c r="E50708">
        <v>52</v>
      </c>
      <c r="F50708" t="s">
        <v>180</v>
      </c>
      <c r="G50708" t="s">
        <v>159</v>
      </c>
    </row>
    <row r="50709" spans="1:7" x14ac:dyDescent="0.35">
      <c r="A50709">
        <v>13027</v>
      </c>
      <c r="B50709" s="14">
        <v>44096</v>
      </c>
      <c r="C50709" t="s">
        <v>160</v>
      </c>
      <c r="D50709" t="s">
        <v>46</v>
      </c>
      <c r="E50709">
        <v>55</v>
      </c>
      <c r="F50709" t="s">
        <v>178</v>
      </c>
      <c r="G50709" t="s">
        <v>159</v>
      </c>
    </row>
    <row r="50710" spans="1:7" x14ac:dyDescent="0.35">
      <c r="A50710">
        <v>13558</v>
      </c>
      <c r="B50710" s="14">
        <v>44096</v>
      </c>
      <c r="C50710" t="s">
        <v>160</v>
      </c>
      <c r="D50710" t="s">
        <v>48</v>
      </c>
      <c r="E50710">
        <v>57</v>
      </c>
      <c r="F50710" t="s">
        <v>180</v>
      </c>
      <c r="G50710" t="s">
        <v>159</v>
      </c>
    </row>
    <row r="50711" spans="1:7" x14ac:dyDescent="0.35">
      <c r="A50711">
        <v>13528</v>
      </c>
      <c r="B50711" s="14">
        <v>44096</v>
      </c>
      <c r="C50711" t="s">
        <v>165</v>
      </c>
      <c r="D50711" t="s">
        <v>46</v>
      </c>
      <c r="E50711">
        <v>64</v>
      </c>
      <c r="F50711" t="s">
        <v>190</v>
      </c>
      <c r="G50711" t="s">
        <v>159</v>
      </c>
    </row>
    <row r="50712" spans="1:7" x14ac:dyDescent="0.35">
      <c r="A50712">
        <v>13172</v>
      </c>
      <c r="B50712" s="14">
        <v>44096</v>
      </c>
      <c r="C50712" t="s">
        <v>165</v>
      </c>
      <c r="D50712" t="s">
        <v>46</v>
      </c>
      <c r="E50712">
        <v>69</v>
      </c>
      <c r="F50712" t="s">
        <v>178</v>
      </c>
      <c r="G50712" t="s">
        <v>159</v>
      </c>
    </row>
    <row r="50713" spans="1:7" x14ac:dyDescent="0.35">
      <c r="A50713">
        <v>13505</v>
      </c>
      <c r="B50713" s="14">
        <v>44096</v>
      </c>
      <c r="C50713" t="s">
        <v>165</v>
      </c>
      <c r="D50713" t="s">
        <v>46</v>
      </c>
      <c r="E50713">
        <v>73</v>
      </c>
      <c r="F50713" t="s">
        <v>195</v>
      </c>
      <c r="G50713" t="s">
        <v>159</v>
      </c>
    </row>
    <row r="50714" spans="1:7" x14ac:dyDescent="0.35">
      <c r="A50714">
        <v>13732</v>
      </c>
      <c r="B50714" s="14">
        <v>44096</v>
      </c>
      <c r="C50714" t="s">
        <v>165</v>
      </c>
      <c r="D50714" t="s">
        <v>46</v>
      </c>
      <c r="E50714">
        <v>95</v>
      </c>
      <c r="F50714" t="s">
        <v>195</v>
      </c>
      <c r="G50714" t="s">
        <v>159</v>
      </c>
    </row>
    <row r="50715" spans="1:7" x14ac:dyDescent="0.35">
      <c r="A50715">
        <v>13728</v>
      </c>
      <c r="B50715" s="14">
        <v>44096</v>
      </c>
      <c r="C50715" t="s">
        <v>104</v>
      </c>
      <c r="D50715" t="s">
        <v>48</v>
      </c>
      <c r="E50715">
        <v>43</v>
      </c>
      <c r="F50715" t="s">
        <v>180</v>
      </c>
      <c r="G50715" t="s">
        <v>105</v>
      </c>
    </row>
    <row r="50716" spans="1:7" x14ac:dyDescent="0.35">
      <c r="A50716">
        <v>13291</v>
      </c>
      <c r="B50716" s="14">
        <v>44096</v>
      </c>
      <c r="C50716" t="s">
        <v>94</v>
      </c>
      <c r="D50716" t="s">
        <v>46</v>
      </c>
      <c r="E50716">
        <v>68</v>
      </c>
      <c r="F50716" t="s">
        <v>180</v>
      </c>
      <c r="G50716" t="s">
        <v>95</v>
      </c>
    </row>
    <row r="50717" spans="1:7" x14ac:dyDescent="0.35">
      <c r="A50717">
        <v>13013</v>
      </c>
      <c r="B50717" s="14">
        <v>44096</v>
      </c>
      <c r="C50717" t="s">
        <v>94</v>
      </c>
      <c r="D50717" t="s">
        <v>46</v>
      </c>
      <c r="E50717">
        <v>78</v>
      </c>
      <c r="F50717" t="s">
        <v>180</v>
      </c>
      <c r="G50717" t="s">
        <v>95</v>
      </c>
    </row>
    <row r="50718" spans="1:7" x14ac:dyDescent="0.35">
      <c r="A50718">
        <v>13803</v>
      </c>
      <c r="B50718" s="14">
        <v>44096</v>
      </c>
      <c r="C50718" t="s">
        <v>94</v>
      </c>
      <c r="D50718" t="s">
        <v>46</v>
      </c>
      <c r="E50718">
        <v>0</v>
      </c>
      <c r="F50718" t="s">
        <v>180</v>
      </c>
      <c r="G50718" t="s">
        <v>95</v>
      </c>
    </row>
    <row r="50719" spans="1:7" x14ac:dyDescent="0.35">
      <c r="A50719">
        <v>13044</v>
      </c>
      <c r="B50719" s="14">
        <v>44096</v>
      </c>
      <c r="C50719" t="s">
        <v>94</v>
      </c>
      <c r="D50719" t="s">
        <v>48</v>
      </c>
      <c r="E50719">
        <v>79</v>
      </c>
      <c r="F50719" t="s">
        <v>205</v>
      </c>
      <c r="G50719" t="s">
        <v>95</v>
      </c>
    </row>
    <row r="50720" spans="1:7" x14ac:dyDescent="0.35">
      <c r="A50720">
        <v>13752</v>
      </c>
      <c r="B50720" s="14">
        <v>44096</v>
      </c>
      <c r="C50720" t="s">
        <v>103</v>
      </c>
      <c r="D50720" t="s">
        <v>48</v>
      </c>
      <c r="E50720">
        <v>65</v>
      </c>
      <c r="F50720" t="s">
        <v>180</v>
      </c>
      <c r="G50720" t="s">
        <v>95</v>
      </c>
    </row>
    <row r="50721" spans="1:7" x14ac:dyDescent="0.35">
      <c r="A50721">
        <v>13290</v>
      </c>
      <c r="B50721" s="14">
        <v>44096</v>
      </c>
      <c r="C50721" t="s">
        <v>94</v>
      </c>
      <c r="D50721" t="s">
        <v>48</v>
      </c>
      <c r="E50721">
        <v>70</v>
      </c>
      <c r="F50721" t="s">
        <v>180</v>
      </c>
      <c r="G50721" t="s">
        <v>95</v>
      </c>
    </row>
    <row r="50722" spans="1:7" x14ac:dyDescent="0.35">
      <c r="A50722">
        <v>13481</v>
      </c>
      <c r="B50722" s="14">
        <v>44096</v>
      </c>
      <c r="C50722" t="s">
        <v>56</v>
      </c>
      <c r="D50722" t="s">
        <v>46</v>
      </c>
      <c r="E50722">
        <v>68</v>
      </c>
      <c r="F50722" t="s">
        <v>180</v>
      </c>
      <c r="G50722" t="s">
        <v>47</v>
      </c>
    </row>
    <row r="50723" spans="1:7" x14ac:dyDescent="0.35">
      <c r="A50723">
        <v>13142</v>
      </c>
      <c r="B50723" s="14">
        <v>44096</v>
      </c>
      <c r="C50723" t="s">
        <v>53</v>
      </c>
      <c r="D50723" t="s">
        <v>46</v>
      </c>
      <c r="E50723">
        <v>61</v>
      </c>
      <c r="F50723" t="s">
        <v>180</v>
      </c>
      <c r="G50723" t="s">
        <v>47</v>
      </c>
    </row>
    <row r="50724" spans="1:7" x14ac:dyDescent="0.35">
      <c r="A50724">
        <v>13327</v>
      </c>
      <c r="B50724" s="14">
        <v>44096</v>
      </c>
      <c r="C50724" t="s">
        <v>53</v>
      </c>
      <c r="D50724" t="s">
        <v>48</v>
      </c>
      <c r="E50724">
        <v>77</v>
      </c>
      <c r="F50724" t="s">
        <v>180</v>
      </c>
      <c r="G50724" t="s">
        <v>47</v>
      </c>
    </row>
    <row r="50725" spans="1:7" x14ac:dyDescent="0.35">
      <c r="A50725">
        <v>13490</v>
      </c>
      <c r="B50725" s="14">
        <v>44096</v>
      </c>
      <c r="C50725" t="s">
        <v>56</v>
      </c>
      <c r="D50725" t="s">
        <v>48</v>
      </c>
      <c r="E50725">
        <v>43</v>
      </c>
      <c r="F50725" t="s">
        <v>180</v>
      </c>
      <c r="G50725" t="s">
        <v>47</v>
      </c>
    </row>
    <row r="50726" spans="1:7" x14ac:dyDescent="0.35">
      <c r="A50726">
        <v>50569</v>
      </c>
      <c r="B50726" s="14">
        <v>44096</v>
      </c>
      <c r="C50726" t="s">
        <v>51</v>
      </c>
      <c r="D50726" t="s">
        <v>46</v>
      </c>
      <c r="E50726">
        <v>33</v>
      </c>
      <c r="F50726" t="s">
        <v>178</v>
      </c>
      <c r="G50726" t="s">
        <v>47</v>
      </c>
    </row>
    <row r="50727" spans="1:7" x14ac:dyDescent="0.35">
      <c r="A50727">
        <v>13331</v>
      </c>
      <c r="B50727" s="14">
        <v>44096</v>
      </c>
      <c r="C50727" t="s">
        <v>53</v>
      </c>
      <c r="D50727" t="s">
        <v>48</v>
      </c>
      <c r="E50727">
        <v>54</v>
      </c>
      <c r="F50727" t="s">
        <v>205</v>
      </c>
      <c r="G50727" t="s">
        <v>47</v>
      </c>
    </row>
    <row r="50728" spans="1:7" x14ac:dyDescent="0.35">
      <c r="A50728">
        <v>13582</v>
      </c>
      <c r="B50728" s="14">
        <v>44096</v>
      </c>
      <c r="C50728" t="s">
        <v>58</v>
      </c>
      <c r="D50728" t="s">
        <v>48</v>
      </c>
      <c r="E50728">
        <v>55</v>
      </c>
      <c r="F50728" t="s">
        <v>180</v>
      </c>
      <c r="G50728" t="s">
        <v>47</v>
      </c>
    </row>
    <row r="50729" spans="1:7" x14ac:dyDescent="0.35">
      <c r="A50729">
        <v>13486</v>
      </c>
      <c r="B50729" s="14">
        <v>44096</v>
      </c>
      <c r="C50729" t="s">
        <v>56</v>
      </c>
      <c r="D50729" t="s">
        <v>48</v>
      </c>
      <c r="E50729">
        <v>48</v>
      </c>
      <c r="F50729" t="s">
        <v>180</v>
      </c>
      <c r="G50729" t="s">
        <v>47</v>
      </c>
    </row>
    <row r="50730" spans="1:7" x14ac:dyDescent="0.35">
      <c r="A50730">
        <v>13003</v>
      </c>
      <c r="B50730" s="14">
        <v>44096</v>
      </c>
      <c r="C50730" t="s">
        <v>45</v>
      </c>
      <c r="D50730" t="s">
        <v>48</v>
      </c>
      <c r="E50730">
        <v>30</v>
      </c>
      <c r="F50730" t="s">
        <v>205</v>
      </c>
      <c r="G50730" t="s">
        <v>47</v>
      </c>
    </row>
    <row r="50731" spans="1:7" x14ac:dyDescent="0.35">
      <c r="A50731">
        <v>13030</v>
      </c>
      <c r="B50731" s="14">
        <v>44096</v>
      </c>
      <c r="C50731" t="s">
        <v>55</v>
      </c>
      <c r="D50731" t="s">
        <v>46</v>
      </c>
      <c r="E50731">
        <v>85</v>
      </c>
      <c r="F50731" t="s">
        <v>205</v>
      </c>
      <c r="G50731" t="s">
        <v>47</v>
      </c>
    </row>
    <row r="50732" spans="1:7" x14ac:dyDescent="0.35">
      <c r="A50732">
        <v>13149</v>
      </c>
      <c r="B50732" s="14">
        <v>44096</v>
      </c>
      <c r="C50732" t="s">
        <v>56</v>
      </c>
      <c r="D50732" t="s">
        <v>48</v>
      </c>
      <c r="E50732">
        <v>45</v>
      </c>
      <c r="F50732" t="s">
        <v>205</v>
      </c>
      <c r="G50732" t="s">
        <v>47</v>
      </c>
    </row>
    <row r="50733" spans="1:7" x14ac:dyDescent="0.35">
      <